5">
        <f t="shared" si="2570"/>
        <v>0.42564999999999986</v>
      </c>
      <c r="F54865">
        <f t="shared" si="2571"/>
        <v>0.43</v>
      </c>
      <c r="G54865">
        <f t="shared" si="2572"/>
        <v>1.8980199999999998</v>
      </c>
    </row>
    <row r="54866" spans="1:7" x14ac:dyDescent="0.25">
      <c r="A54866" s="16">
        <v>0.39421296296296299</v>
      </c>
      <c r="B54866">
        <v>55639.54</v>
      </c>
      <c r="C54866">
        <v>4.4119999999999999</v>
      </c>
      <c r="D54866">
        <v>0.42299999999999999</v>
      </c>
      <c r="E54866">
        <f t="shared" si="2570"/>
        <v>0.42556666666666648</v>
      </c>
      <c r="F54866">
        <f t="shared" si="2571"/>
        <v>0.43</v>
      </c>
      <c r="G54866">
        <f t="shared" si="2572"/>
        <v>1.89716</v>
      </c>
    </row>
    <row r="54867" spans="1:7" x14ac:dyDescent="0.25">
      <c r="A54867" s="16">
        <v>0.39422453703703703</v>
      </c>
      <c r="B54867">
        <v>55640.55</v>
      </c>
      <c r="C54867">
        <v>4.4119999999999999</v>
      </c>
      <c r="D54867">
        <v>0.41799999999999998</v>
      </c>
      <c r="E54867">
        <f t="shared" si="2570"/>
        <v>0.42551666666666643</v>
      </c>
      <c r="F54867">
        <f t="shared" si="2571"/>
        <v>0.43</v>
      </c>
      <c r="G54867">
        <f t="shared" si="2572"/>
        <v>1.89716</v>
      </c>
    </row>
    <row r="54868" spans="1:7" x14ac:dyDescent="0.25">
      <c r="A54868" s="16">
        <v>0.39423611111111112</v>
      </c>
      <c r="B54868">
        <v>55641.560000000005</v>
      </c>
      <c r="C54868">
        <v>4.41</v>
      </c>
      <c r="D54868">
        <v>0.42</v>
      </c>
      <c r="E54868">
        <f t="shared" si="2570"/>
        <v>0.42536666666666645</v>
      </c>
      <c r="F54868">
        <f t="shared" si="2571"/>
        <v>0.43</v>
      </c>
      <c r="G54868">
        <f t="shared" si="2572"/>
        <v>1.8963000000000001</v>
      </c>
    </row>
    <row r="54869" spans="1:7" x14ac:dyDescent="0.25">
      <c r="A54869" s="16">
        <v>0.39424768518518516</v>
      </c>
      <c r="B54869">
        <v>55642.57</v>
      </c>
      <c r="C54869">
        <v>4.4119999999999999</v>
      </c>
      <c r="D54869">
        <v>0.41099999999999998</v>
      </c>
      <c r="E54869">
        <f t="shared" si="2570"/>
        <v>0.42504999999999982</v>
      </c>
      <c r="F54869">
        <f t="shared" si="2571"/>
        <v>0.43</v>
      </c>
      <c r="G54869">
        <f t="shared" si="2572"/>
        <v>1.89716</v>
      </c>
    </row>
    <row r="54870" spans="1:7" x14ac:dyDescent="0.25">
      <c r="A54870" s="16">
        <v>0.39425925925925925</v>
      </c>
      <c r="B54870">
        <v>55643.58</v>
      </c>
      <c r="C54870">
        <v>4.4139999999999997</v>
      </c>
      <c r="D54870">
        <v>0.433</v>
      </c>
      <c r="E54870">
        <f t="shared" si="2570"/>
        <v>0.42516666666666647</v>
      </c>
      <c r="F54870">
        <f t="shared" si="2571"/>
        <v>0.43</v>
      </c>
      <c r="G54870">
        <f t="shared" si="2572"/>
        <v>1.8980199999999998</v>
      </c>
    </row>
    <row r="54871" spans="1:7" x14ac:dyDescent="0.25">
      <c r="A54871" s="16">
        <v>0.39427083333333335</v>
      </c>
      <c r="B54871">
        <v>55644.590000000004</v>
      </c>
      <c r="C54871">
        <v>4.4139999999999997</v>
      </c>
      <c r="D54871">
        <v>0.442</v>
      </c>
      <c r="E54871">
        <f t="shared" si="2570"/>
        <v>0.42523333333333313</v>
      </c>
      <c r="F54871">
        <f t="shared" si="2571"/>
        <v>0.43</v>
      </c>
      <c r="G54871">
        <f t="shared" si="2572"/>
        <v>1.8980199999999998</v>
      </c>
    </row>
    <row r="54872" spans="1:7" x14ac:dyDescent="0.25">
      <c r="A54872" s="16">
        <v>0.39428240740740739</v>
      </c>
      <c r="B54872">
        <v>55645.600000000006</v>
      </c>
      <c r="C54872">
        <v>4.4119999999999999</v>
      </c>
      <c r="D54872">
        <v>0.41799999999999998</v>
      </c>
      <c r="E54872">
        <f t="shared" si="2570"/>
        <v>0.42514999999999981</v>
      </c>
      <c r="F54872">
        <f t="shared" si="2571"/>
        <v>0.43</v>
      </c>
      <c r="G54872">
        <f t="shared" si="2572"/>
        <v>1.89716</v>
      </c>
    </row>
    <row r="54873" spans="1:7" x14ac:dyDescent="0.25">
      <c r="A54873" s="16">
        <v>0.39429398148148148</v>
      </c>
      <c r="B54873">
        <v>55646.600000000006</v>
      </c>
      <c r="C54873">
        <v>4.4119999999999999</v>
      </c>
      <c r="D54873">
        <v>0.42899999999999999</v>
      </c>
      <c r="E54873">
        <f t="shared" si="2570"/>
        <v>0.42513333333333309</v>
      </c>
      <c r="F54873">
        <f t="shared" si="2571"/>
        <v>0.43</v>
      </c>
      <c r="G54873">
        <f t="shared" si="2572"/>
        <v>1.89716</v>
      </c>
    </row>
    <row r="54874" spans="1:7" x14ac:dyDescent="0.25">
      <c r="A54874" s="16">
        <v>0.39430555555555558</v>
      </c>
      <c r="B54874">
        <v>55647.61</v>
      </c>
      <c r="C54874">
        <v>4.4119999999999999</v>
      </c>
      <c r="D54874">
        <v>0.42199999999999999</v>
      </c>
      <c r="E54874">
        <f t="shared" si="2570"/>
        <v>0.42504999999999976</v>
      </c>
      <c r="F54874">
        <f t="shared" si="2571"/>
        <v>0.43</v>
      </c>
      <c r="G54874">
        <f t="shared" si="2572"/>
        <v>1.89716</v>
      </c>
    </row>
    <row r="54875" spans="1:7" x14ac:dyDescent="0.25">
      <c r="A54875" s="16">
        <v>0.39431712962962961</v>
      </c>
      <c r="B54875">
        <v>55648.62</v>
      </c>
      <c r="C54875">
        <v>4.4139999999999997</v>
      </c>
      <c r="D54875">
        <v>0.432</v>
      </c>
      <c r="E54875">
        <f t="shared" si="2570"/>
        <v>0.42501666666666638</v>
      </c>
      <c r="F54875">
        <f t="shared" si="2571"/>
        <v>0.43</v>
      </c>
      <c r="G54875">
        <f t="shared" si="2572"/>
        <v>1.8980199999999998</v>
      </c>
    </row>
    <row r="54876" spans="1:7" x14ac:dyDescent="0.25">
      <c r="A54876" s="16">
        <v>0.39432870370370371</v>
      </c>
      <c r="B54876">
        <v>55649.630000000005</v>
      </c>
      <c r="C54876">
        <v>4.4160000000000004</v>
      </c>
      <c r="D54876">
        <v>0.40300000000000002</v>
      </c>
      <c r="E54876">
        <f t="shared" si="2570"/>
        <v>0.42458333333333304</v>
      </c>
      <c r="F54876">
        <f t="shared" si="2571"/>
        <v>0.42</v>
      </c>
      <c r="G54876">
        <f t="shared" si="2572"/>
        <v>1.8547200000000001</v>
      </c>
    </row>
    <row r="54877" spans="1:7" x14ac:dyDescent="0.25">
      <c r="A54877" s="16">
        <v>0.3943402777777778</v>
      </c>
      <c r="B54877">
        <v>55650.64</v>
      </c>
      <c r="C54877">
        <v>4.4139999999999997</v>
      </c>
      <c r="D54877">
        <v>0.41599999999999998</v>
      </c>
      <c r="E54877">
        <f t="shared" si="2570"/>
        <v>0.42441666666666644</v>
      </c>
      <c r="F54877">
        <f t="shared" si="2571"/>
        <v>0.42</v>
      </c>
      <c r="G54877">
        <f t="shared" si="2572"/>
        <v>1.8538799999999998</v>
      </c>
    </row>
    <row r="54878" spans="1:7" x14ac:dyDescent="0.25">
      <c r="A54878" s="16">
        <v>0.39435185185185184</v>
      </c>
      <c r="B54878">
        <v>55651.65</v>
      </c>
      <c r="C54878">
        <v>4.4139999999999997</v>
      </c>
      <c r="D54878">
        <v>0.438</v>
      </c>
      <c r="E54878">
        <f t="shared" si="2570"/>
        <v>0.42446666666666638</v>
      </c>
      <c r="F54878">
        <f t="shared" si="2571"/>
        <v>0.42</v>
      </c>
      <c r="G54878">
        <f t="shared" si="2572"/>
        <v>1.8538799999999998</v>
      </c>
    </row>
    <row r="54879" spans="1:7" x14ac:dyDescent="0.25">
      <c r="A54879" s="16">
        <v>0.39436342592592594</v>
      </c>
      <c r="B54879">
        <v>55652.66</v>
      </c>
      <c r="C54879">
        <v>4.4119999999999999</v>
      </c>
      <c r="D54879">
        <v>0.42899999999999999</v>
      </c>
      <c r="E54879">
        <f t="shared" si="2570"/>
        <v>0.42466666666666636</v>
      </c>
      <c r="F54879">
        <f t="shared" si="2571"/>
        <v>0.42</v>
      </c>
      <c r="G54879">
        <f t="shared" si="2572"/>
        <v>1.8530399999999998</v>
      </c>
    </row>
    <row r="54880" spans="1:7" x14ac:dyDescent="0.25">
      <c r="A54880" s="16">
        <v>0.39437499999999998</v>
      </c>
      <c r="B54880">
        <v>55653.67</v>
      </c>
      <c r="C54880">
        <v>4.4160000000000004</v>
      </c>
      <c r="D54880">
        <v>0.436</v>
      </c>
      <c r="E54880">
        <f t="shared" si="2570"/>
        <v>0.424933333333333</v>
      </c>
      <c r="F54880">
        <f t="shared" si="2571"/>
        <v>0.42</v>
      </c>
      <c r="G54880">
        <f t="shared" si="2572"/>
        <v>1.8547200000000001</v>
      </c>
    </row>
    <row r="54881" spans="1:7" x14ac:dyDescent="0.25">
      <c r="A54881" s="16">
        <v>0.39438657407407407</v>
      </c>
      <c r="B54881">
        <v>55654.68</v>
      </c>
      <c r="C54881">
        <v>4.4139999999999997</v>
      </c>
      <c r="D54881">
        <v>0.42899999999999999</v>
      </c>
      <c r="E54881">
        <f t="shared" si="2570"/>
        <v>0.42523333333333302</v>
      </c>
      <c r="F54881">
        <f t="shared" si="2571"/>
        <v>0.43</v>
      </c>
      <c r="G54881">
        <f t="shared" si="2572"/>
        <v>1.8980199999999998</v>
      </c>
    </row>
    <row r="54882" spans="1:7" x14ac:dyDescent="0.25">
      <c r="A54882" s="16">
        <v>0.39439814814814816</v>
      </c>
      <c r="B54882">
        <v>55655.69</v>
      </c>
      <c r="C54882">
        <v>4.4119999999999999</v>
      </c>
      <c r="D54882">
        <v>0.435</v>
      </c>
      <c r="E54882">
        <f t="shared" si="2570"/>
        <v>0.42536666666666634</v>
      </c>
      <c r="F54882">
        <f t="shared" si="2571"/>
        <v>0.43</v>
      </c>
      <c r="G54882">
        <f t="shared" si="2572"/>
        <v>1.89716</v>
      </c>
    </row>
    <row r="54883" spans="1:7" x14ac:dyDescent="0.25">
      <c r="A54883" s="16">
        <v>0.3944097222222222</v>
      </c>
      <c r="B54883">
        <v>55656.700000000004</v>
      </c>
      <c r="C54883">
        <v>4.4119999999999999</v>
      </c>
      <c r="D54883">
        <v>0.42399999999999999</v>
      </c>
      <c r="E54883">
        <f t="shared" si="2570"/>
        <v>0.42546666666666638</v>
      </c>
      <c r="F54883">
        <f t="shared" si="2571"/>
        <v>0.43</v>
      </c>
      <c r="G54883">
        <f t="shared" si="2572"/>
        <v>1.89716</v>
      </c>
    </row>
    <row r="54884" spans="1:7" x14ac:dyDescent="0.25">
      <c r="A54884" s="16">
        <v>0.3944212962962963</v>
      </c>
      <c r="B54884">
        <v>55657.71</v>
      </c>
      <c r="C54884">
        <v>4.4119999999999999</v>
      </c>
      <c r="D54884">
        <v>0.41799999999999998</v>
      </c>
      <c r="E54884">
        <f t="shared" si="2570"/>
        <v>0.4250333333333331</v>
      </c>
      <c r="F54884">
        <f t="shared" si="2571"/>
        <v>0.43</v>
      </c>
      <c r="G54884">
        <f t="shared" si="2572"/>
        <v>1.89716</v>
      </c>
    </row>
    <row r="54885" spans="1:7" x14ac:dyDescent="0.25">
      <c r="A54885" s="16">
        <v>0.39443287037037039</v>
      </c>
      <c r="B54885">
        <v>55658.720000000001</v>
      </c>
      <c r="C54885">
        <v>4.4119999999999999</v>
      </c>
      <c r="D54885">
        <v>0.436</v>
      </c>
      <c r="E54885">
        <f t="shared" si="2570"/>
        <v>0.42528333333333301</v>
      </c>
      <c r="F54885">
        <f t="shared" si="2571"/>
        <v>0.43</v>
      </c>
      <c r="G54885">
        <f t="shared" si="2572"/>
        <v>1.89716</v>
      </c>
    </row>
    <row r="54886" spans="1:7" x14ac:dyDescent="0.25">
      <c r="A54886" s="16">
        <v>0.39444444444444443</v>
      </c>
      <c r="B54886">
        <v>55659.73</v>
      </c>
      <c r="C54886">
        <v>4.4139999999999997</v>
      </c>
      <c r="D54886">
        <v>0.41599999999999998</v>
      </c>
      <c r="E54886">
        <f t="shared" si="2570"/>
        <v>0.42519999999999969</v>
      </c>
      <c r="F54886">
        <f t="shared" si="2571"/>
        <v>0.43</v>
      </c>
      <c r="G54886">
        <f t="shared" si="2572"/>
        <v>1.8980199999999998</v>
      </c>
    </row>
    <row r="54887" spans="1:7" x14ac:dyDescent="0.25">
      <c r="A54887" s="16">
        <v>0.39445601851851853</v>
      </c>
      <c r="B54887">
        <v>55660.740000000005</v>
      </c>
      <c r="C54887">
        <v>4.4119999999999999</v>
      </c>
      <c r="D54887">
        <v>0.43</v>
      </c>
      <c r="E54887">
        <f t="shared" si="2570"/>
        <v>0.42514999999999975</v>
      </c>
      <c r="F54887">
        <f t="shared" si="2571"/>
        <v>0.43</v>
      </c>
      <c r="G54887">
        <f t="shared" si="2572"/>
        <v>1.89716</v>
      </c>
    </row>
    <row r="54888" spans="1:7" x14ac:dyDescent="0.25">
      <c r="A54888" s="16">
        <v>0.39446759259259262</v>
      </c>
      <c r="B54888">
        <v>55661.760000000002</v>
      </c>
      <c r="C54888">
        <v>4.4139999999999997</v>
      </c>
      <c r="D54888">
        <v>0.44500000000000001</v>
      </c>
      <c r="E54888">
        <f t="shared" si="2570"/>
        <v>0.42556666666666643</v>
      </c>
      <c r="F54888">
        <f t="shared" si="2571"/>
        <v>0.43</v>
      </c>
      <c r="G54888">
        <f t="shared" si="2572"/>
        <v>1.8980199999999998</v>
      </c>
    </row>
    <row r="54889" spans="1:7" x14ac:dyDescent="0.25">
      <c r="A54889" s="16">
        <v>0.39447916666666666</v>
      </c>
      <c r="B54889">
        <v>55662.76</v>
      </c>
      <c r="C54889">
        <v>4.4139999999999997</v>
      </c>
      <c r="D54889">
        <v>0.41699999999999998</v>
      </c>
      <c r="E54889">
        <f t="shared" si="2570"/>
        <v>0.42546666666666649</v>
      </c>
      <c r="F54889">
        <f t="shared" si="2571"/>
        <v>0.43</v>
      </c>
      <c r="G54889">
        <f t="shared" si="2572"/>
        <v>1.8980199999999998</v>
      </c>
    </row>
    <row r="54890" spans="1:7" x14ac:dyDescent="0.25">
      <c r="A54890" s="16">
        <v>0.39449074074074075</v>
      </c>
      <c r="B54890">
        <v>55663.770000000004</v>
      </c>
      <c r="C54890">
        <v>4.4119999999999999</v>
      </c>
      <c r="D54890">
        <v>0.42399999999999999</v>
      </c>
      <c r="E54890">
        <f t="shared" si="2570"/>
        <v>0.42543333333333311</v>
      </c>
      <c r="F54890">
        <f t="shared" si="2571"/>
        <v>0.43</v>
      </c>
      <c r="G54890">
        <f t="shared" si="2572"/>
        <v>1.89716</v>
      </c>
    </row>
    <row r="54891" spans="1:7" x14ac:dyDescent="0.25">
      <c r="A54891" s="16">
        <v>0.39450231481481479</v>
      </c>
      <c r="B54891">
        <v>55664.78</v>
      </c>
      <c r="C54891">
        <v>4.4139999999999997</v>
      </c>
      <c r="D54891">
        <v>0.42299999999999999</v>
      </c>
      <c r="E54891">
        <f t="shared" si="2570"/>
        <v>0.4255333333333331</v>
      </c>
      <c r="F54891">
        <f t="shared" si="2571"/>
        <v>0.43</v>
      </c>
      <c r="G54891">
        <f t="shared" si="2572"/>
        <v>1.8980199999999998</v>
      </c>
    </row>
    <row r="54892" spans="1:7" x14ac:dyDescent="0.25">
      <c r="A54892" s="16">
        <v>0.39451388888888889</v>
      </c>
      <c r="B54892">
        <v>55665.79</v>
      </c>
      <c r="C54892">
        <v>4.4119999999999999</v>
      </c>
      <c r="D54892">
        <v>0.42599999999999999</v>
      </c>
      <c r="E54892">
        <f t="shared" si="2570"/>
        <v>0.42551666666666643</v>
      </c>
      <c r="F54892">
        <f t="shared" si="2571"/>
        <v>0.43</v>
      </c>
      <c r="G54892">
        <f t="shared" si="2572"/>
        <v>1.89716</v>
      </c>
    </row>
    <row r="54893" spans="1:7" x14ac:dyDescent="0.25">
      <c r="A54893" s="16">
        <v>0.39452546296296298</v>
      </c>
      <c r="B54893">
        <v>55666.8</v>
      </c>
      <c r="C54893">
        <v>4.4139999999999997</v>
      </c>
      <c r="D54893">
        <v>0.439</v>
      </c>
      <c r="E54893">
        <f t="shared" si="2570"/>
        <v>0.42583333333333306</v>
      </c>
      <c r="F54893">
        <f t="shared" si="2571"/>
        <v>0.43</v>
      </c>
      <c r="G54893">
        <f t="shared" si="2572"/>
        <v>1.8980199999999998</v>
      </c>
    </row>
    <row r="54894" spans="1:7" x14ac:dyDescent="0.25">
      <c r="A54894" s="16">
        <v>0.39453703703703702</v>
      </c>
      <c r="B54894">
        <v>55667.810000000005</v>
      </c>
      <c r="C54894">
        <v>4.4119999999999999</v>
      </c>
      <c r="D54894">
        <v>0.43</v>
      </c>
      <c r="E54894">
        <f t="shared" si="2570"/>
        <v>0.42584999999999973</v>
      </c>
      <c r="F54894">
        <f t="shared" si="2571"/>
        <v>0.43</v>
      </c>
      <c r="G54894">
        <f t="shared" si="2572"/>
        <v>1.89716</v>
      </c>
    </row>
    <row r="54895" spans="1:7" x14ac:dyDescent="0.25">
      <c r="A54895" s="16">
        <v>0.39454861111111111</v>
      </c>
      <c r="B54895">
        <v>55668.82</v>
      </c>
      <c r="C54895">
        <v>4.4119999999999999</v>
      </c>
      <c r="D54895">
        <v>0.42099999999999999</v>
      </c>
      <c r="E54895">
        <f t="shared" si="2570"/>
        <v>0.4258166666666664</v>
      </c>
      <c r="F54895">
        <f t="shared" si="2571"/>
        <v>0.43</v>
      </c>
      <c r="G54895">
        <f t="shared" si="2572"/>
        <v>1.89716</v>
      </c>
    </row>
    <row r="54896" spans="1:7" x14ac:dyDescent="0.25">
      <c r="A54896" s="16">
        <v>0.39456018518518521</v>
      </c>
      <c r="B54896">
        <v>55669.83</v>
      </c>
      <c r="C54896">
        <v>4.4139999999999997</v>
      </c>
      <c r="D54896">
        <v>0.438</v>
      </c>
      <c r="E54896">
        <f t="shared" si="2570"/>
        <v>0.42601666666666638</v>
      </c>
      <c r="F54896">
        <f t="shared" si="2571"/>
        <v>0.43</v>
      </c>
      <c r="G54896">
        <f t="shared" si="2572"/>
        <v>1.8980199999999998</v>
      </c>
    </row>
    <row r="54897" spans="1:7" x14ac:dyDescent="0.25">
      <c r="A54897" s="16">
        <v>0.39457175925925925</v>
      </c>
      <c r="B54897">
        <v>55670.840000000004</v>
      </c>
      <c r="C54897">
        <v>4.4139999999999997</v>
      </c>
      <c r="D54897">
        <v>0.42699999999999999</v>
      </c>
      <c r="E54897">
        <f t="shared" si="2570"/>
        <v>0.42601666666666643</v>
      </c>
      <c r="F54897">
        <f t="shared" si="2571"/>
        <v>0.43</v>
      </c>
      <c r="G54897">
        <f t="shared" si="2572"/>
        <v>1.8980199999999998</v>
      </c>
    </row>
    <row r="54898" spans="1:7" x14ac:dyDescent="0.25">
      <c r="A54898" s="16">
        <v>0.39458333333333334</v>
      </c>
      <c r="B54898">
        <v>55671.850000000006</v>
      </c>
      <c r="C54898">
        <v>4.4139999999999997</v>
      </c>
      <c r="D54898">
        <v>0.42099999999999999</v>
      </c>
      <c r="E54898">
        <f t="shared" si="2570"/>
        <v>0.42591666666666644</v>
      </c>
      <c r="F54898">
        <f t="shared" si="2571"/>
        <v>0.43</v>
      </c>
      <c r="G54898">
        <f t="shared" si="2572"/>
        <v>1.8980199999999998</v>
      </c>
    </row>
    <row r="54899" spans="1:7" x14ac:dyDescent="0.25">
      <c r="A54899" s="16">
        <v>0.39459490740740738</v>
      </c>
      <c r="B54899">
        <v>55672.87</v>
      </c>
      <c r="C54899">
        <v>4.4119999999999999</v>
      </c>
      <c r="D54899">
        <v>0.41599999999999998</v>
      </c>
      <c r="E54899">
        <f t="shared" si="2570"/>
        <v>0.42584999999999973</v>
      </c>
      <c r="F54899">
        <f t="shared" si="2571"/>
        <v>0.43</v>
      </c>
      <c r="G54899">
        <f t="shared" si="2572"/>
        <v>1.89716</v>
      </c>
    </row>
    <row r="54900" spans="1:7" x14ac:dyDescent="0.25">
      <c r="A54900" s="16">
        <v>0.39460648148148147</v>
      </c>
      <c r="B54900">
        <v>55673.880000000005</v>
      </c>
      <c r="C54900">
        <v>4.41</v>
      </c>
      <c r="D54900">
        <v>0.441</v>
      </c>
      <c r="E54900">
        <f t="shared" si="2570"/>
        <v>0.42628333333333313</v>
      </c>
      <c r="F54900">
        <f t="shared" si="2571"/>
        <v>0.43</v>
      </c>
      <c r="G54900">
        <f t="shared" si="2572"/>
        <v>1.8963000000000001</v>
      </c>
    </row>
    <row r="54901" spans="1:7" x14ac:dyDescent="0.25">
      <c r="A54901" s="16">
        <v>0.39461805555555557</v>
      </c>
      <c r="B54901">
        <v>55674.89</v>
      </c>
      <c r="C54901">
        <v>4.4119999999999999</v>
      </c>
      <c r="D54901">
        <v>0.42</v>
      </c>
      <c r="E54901">
        <f t="shared" si="2570"/>
        <v>0.42598333333333316</v>
      </c>
      <c r="F54901">
        <f t="shared" si="2571"/>
        <v>0.43</v>
      </c>
      <c r="G54901">
        <f t="shared" si="2572"/>
        <v>1.89716</v>
      </c>
    </row>
    <row r="54902" spans="1:7" x14ac:dyDescent="0.25">
      <c r="A54902" s="16">
        <v>0.39462962962962961</v>
      </c>
      <c r="B54902">
        <v>55675.9</v>
      </c>
      <c r="C54902">
        <v>4.4139999999999997</v>
      </c>
      <c r="D54902">
        <v>0.442</v>
      </c>
      <c r="E54902">
        <f t="shared" si="2570"/>
        <v>0.42638333333333317</v>
      </c>
      <c r="F54902">
        <f t="shared" si="2571"/>
        <v>0.43</v>
      </c>
      <c r="G54902">
        <f t="shared" si="2572"/>
        <v>1.8980199999999998</v>
      </c>
    </row>
    <row r="54903" spans="1:7" x14ac:dyDescent="0.25">
      <c r="A54903" s="16">
        <v>0.3946412037037037</v>
      </c>
      <c r="B54903">
        <v>55676.91</v>
      </c>
      <c r="C54903">
        <v>4.4139999999999997</v>
      </c>
      <c r="D54903">
        <v>0.41799999999999998</v>
      </c>
      <c r="E54903">
        <f t="shared" si="2570"/>
        <v>0.42618333333333319</v>
      </c>
      <c r="F54903">
        <f t="shared" si="2571"/>
        <v>0.43</v>
      </c>
      <c r="G54903">
        <f t="shared" si="2572"/>
        <v>1.8980199999999998</v>
      </c>
    </row>
    <row r="54904" spans="1:7" x14ac:dyDescent="0.25">
      <c r="A54904" s="16">
        <v>0.3946527777777778</v>
      </c>
      <c r="B54904">
        <v>55677.919999999998</v>
      </c>
      <c r="C54904">
        <v>4.4119999999999999</v>
      </c>
      <c r="D54904">
        <v>0.42299999999999999</v>
      </c>
      <c r="E54904">
        <f t="shared" si="2570"/>
        <v>0.42628333333333324</v>
      </c>
      <c r="F54904">
        <f t="shared" si="2571"/>
        <v>0.43</v>
      </c>
      <c r="G54904">
        <f t="shared" si="2572"/>
        <v>1.89716</v>
      </c>
    </row>
    <row r="54905" spans="1:7" x14ac:dyDescent="0.25">
      <c r="A54905" s="16">
        <v>0.39466435185185184</v>
      </c>
      <c r="B54905">
        <v>55678.93</v>
      </c>
      <c r="C54905">
        <v>4.4119999999999999</v>
      </c>
      <c r="D54905">
        <v>0.43</v>
      </c>
      <c r="E54905">
        <f t="shared" si="2570"/>
        <v>0.42659999999999992</v>
      </c>
      <c r="F54905">
        <f t="shared" si="2571"/>
        <v>0.43</v>
      </c>
      <c r="G54905">
        <f t="shared" si="2572"/>
        <v>1.89716</v>
      </c>
    </row>
    <row r="54906" spans="1:7" x14ac:dyDescent="0.25">
      <c r="A54906" s="16">
        <v>0.39467592592592593</v>
      </c>
      <c r="B54906">
        <v>55679.950000000004</v>
      </c>
      <c r="C54906">
        <v>4.41</v>
      </c>
      <c r="D54906">
        <v>0.42199999999999999</v>
      </c>
      <c r="E54906">
        <f t="shared" si="2570"/>
        <v>0.4265166666666666</v>
      </c>
      <c r="F54906">
        <f t="shared" si="2571"/>
        <v>0.43</v>
      </c>
      <c r="G54906">
        <f t="shared" si="2572"/>
        <v>1.8963000000000001</v>
      </c>
    </row>
    <row r="54907" spans="1:7" x14ac:dyDescent="0.25">
      <c r="A54907" s="16">
        <v>0.39469907407407406</v>
      </c>
      <c r="B54907">
        <v>55680.950000000004</v>
      </c>
      <c r="C54907">
        <v>4.4160000000000004</v>
      </c>
      <c r="D54907">
        <v>0.438</v>
      </c>
      <c r="E54907">
        <f t="shared" si="2570"/>
        <v>0.42681666666666657</v>
      </c>
      <c r="F54907">
        <f t="shared" si="2571"/>
        <v>0.43</v>
      </c>
      <c r="G54907">
        <f t="shared" si="2572"/>
        <v>1.8988800000000001</v>
      </c>
    </row>
    <row r="54908" spans="1:7" x14ac:dyDescent="0.25">
      <c r="A54908" s="16">
        <v>0.39471064814814816</v>
      </c>
      <c r="B54908">
        <v>55681.97</v>
      </c>
      <c r="C54908">
        <v>4.4139999999999997</v>
      </c>
      <c r="D54908">
        <v>0.436</v>
      </c>
      <c r="E54908">
        <f t="shared" si="2570"/>
        <v>0.42698333333333321</v>
      </c>
      <c r="F54908">
        <f t="shared" si="2571"/>
        <v>0.43</v>
      </c>
      <c r="G54908">
        <f t="shared" si="2572"/>
        <v>1.8980199999999998</v>
      </c>
    </row>
    <row r="54909" spans="1:7" x14ac:dyDescent="0.25">
      <c r="A54909" s="16">
        <v>0.3947222222222222</v>
      </c>
      <c r="B54909">
        <v>55682.98</v>
      </c>
      <c r="C54909">
        <v>4.4119999999999999</v>
      </c>
      <c r="D54909">
        <v>0.42299999999999999</v>
      </c>
      <c r="E54909">
        <f t="shared" ref="E54909:E54972" si="2573">AVERAGE(D54850:D54909)</f>
        <v>0.4270166666666666</v>
      </c>
      <c r="F54909">
        <f t="shared" si="2571"/>
        <v>0.43</v>
      </c>
      <c r="G54909">
        <f t="shared" si="2572"/>
        <v>1.89716</v>
      </c>
    </row>
    <row r="54910" spans="1:7" x14ac:dyDescent="0.25">
      <c r="A54910" s="16">
        <v>0.39473379629629629</v>
      </c>
      <c r="B54910">
        <v>55683.98</v>
      </c>
      <c r="C54910">
        <v>4.4119999999999999</v>
      </c>
      <c r="D54910">
        <v>0.42</v>
      </c>
      <c r="E54910">
        <f t="shared" si="2573"/>
        <v>0.42658333333333326</v>
      </c>
      <c r="F54910">
        <f t="shared" si="2571"/>
        <v>0.43</v>
      </c>
      <c r="G54910">
        <f t="shared" si="2572"/>
        <v>1.89716</v>
      </c>
    </row>
    <row r="54911" spans="1:7" x14ac:dyDescent="0.25">
      <c r="A54911" s="16">
        <v>0.39474537037037039</v>
      </c>
      <c r="B54911">
        <v>55684.990000000005</v>
      </c>
      <c r="C54911">
        <v>4.41</v>
      </c>
      <c r="D54911">
        <v>0.434</v>
      </c>
      <c r="E54911">
        <f t="shared" si="2573"/>
        <v>0.42648333333333327</v>
      </c>
      <c r="F54911">
        <f t="shared" si="2571"/>
        <v>0.43</v>
      </c>
      <c r="G54911">
        <f t="shared" si="2572"/>
        <v>1.8963000000000001</v>
      </c>
    </row>
    <row r="54912" spans="1:7" x14ac:dyDescent="0.25">
      <c r="A54912" s="16">
        <v>0.39475694444444442</v>
      </c>
      <c r="B54912">
        <v>55686</v>
      </c>
      <c r="C54912">
        <v>4.4139999999999997</v>
      </c>
      <c r="D54912">
        <v>0.434</v>
      </c>
      <c r="E54912">
        <f t="shared" si="2573"/>
        <v>0.42679999999999996</v>
      </c>
      <c r="F54912">
        <f t="shared" si="2571"/>
        <v>0.43</v>
      </c>
      <c r="G54912">
        <f t="shared" si="2572"/>
        <v>1.8980199999999998</v>
      </c>
    </row>
    <row r="54913" spans="1:7" x14ac:dyDescent="0.25">
      <c r="A54913" s="16">
        <v>0.39476851851851852</v>
      </c>
      <c r="B54913">
        <v>55687.01</v>
      </c>
      <c r="C54913">
        <v>4.4139999999999997</v>
      </c>
      <c r="D54913">
        <v>0.439</v>
      </c>
      <c r="E54913">
        <f t="shared" si="2573"/>
        <v>0.42706666666666659</v>
      </c>
      <c r="F54913">
        <f t="shared" si="2571"/>
        <v>0.43</v>
      </c>
      <c r="G54913">
        <f t="shared" si="2572"/>
        <v>1.8980199999999998</v>
      </c>
    </row>
    <row r="54914" spans="1:7" x14ac:dyDescent="0.25">
      <c r="A54914" s="16">
        <v>0.39478009259259261</v>
      </c>
      <c r="B54914">
        <v>55688.03</v>
      </c>
      <c r="C54914">
        <v>4.4139999999999997</v>
      </c>
      <c r="D54914">
        <v>0.41799999999999998</v>
      </c>
      <c r="E54914">
        <f t="shared" si="2573"/>
        <v>0.42699999999999994</v>
      </c>
      <c r="F54914">
        <f t="shared" si="2571"/>
        <v>0.43</v>
      </c>
      <c r="G54914">
        <f t="shared" si="2572"/>
        <v>1.8980199999999998</v>
      </c>
    </row>
    <row r="54915" spans="1:7" x14ac:dyDescent="0.25">
      <c r="A54915" s="16">
        <v>0.39479166666666665</v>
      </c>
      <c r="B54915">
        <v>55689.04</v>
      </c>
      <c r="C54915">
        <v>4.4139999999999997</v>
      </c>
      <c r="D54915">
        <v>0.44</v>
      </c>
      <c r="E54915">
        <f t="shared" si="2573"/>
        <v>0.42741666666666661</v>
      </c>
      <c r="F54915">
        <f t="shared" ref="F54915:F54978" si="2574">ROUND(E54915,2)</f>
        <v>0.43</v>
      </c>
      <c r="G54915">
        <f t="shared" ref="G54915:G54978" si="2575">F54915*C54915</f>
        <v>1.8980199999999998</v>
      </c>
    </row>
    <row r="54916" spans="1:7" x14ac:dyDescent="0.25">
      <c r="A54916" s="16">
        <v>0.39480324074074075</v>
      </c>
      <c r="B54916">
        <v>55690.05</v>
      </c>
      <c r="C54916">
        <v>4.4119999999999999</v>
      </c>
      <c r="D54916">
        <v>0.42099999999999999</v>
      </c>
      <c r="E54916">
        <f t="shared" si="2573"/>
        <v>0.4271833333333333</v>
      </c>
      <c r="F54916">
        <f t="shared" si="2574"/>
        <v>0.43</v>
      </c>
      <c r="G54916">
        <f t="shared" si="2575"/>
        <v>1.89716</v>
      </c>
    </row>
    <row r="54917" spans="1:7" x14ac:dyDescent="0.25">
      <c r="A54917" s="16">
        <v>0.39481481481481484</v>
      </c>
      <c r="B54917">
        <v>55691.060000000005</v>
      </c>
      <c r="C54917">
        <v>4.4160000000000004</v>
      </c>
      <c r="D54917">
        <v>0.44</v>
      </c>
      <c r="E54917">
        <f t="shared" si="2573"/>
        <v>0.42749999999999999</v>
      </c>
      <c r="F54917">
        <f t="shared" si="2574"/>
        <v>0.43</v>
      </c>
      <c r="G54917">
        <f t="shared" si="2575"/>
        <v>1.8988800000000001</v>
      </c>
    </row>
    <row r="54918" spans="1:7" x14ac:dyDescent="0.25">
      <c r="A54918" s="16">
        <v>0.39482638888888888</v>
      </c>
      <c r="B54918">
        <v>55692.07</v>
      </c>
      <c r="C54918">
        <v>4.4139999999999997</v>
      </c>
      <c r="D54918">
        <v>0.42199999999999999</v>
      </c>
      <c r="E54918">
        <f t="shared" si="2573"/>
        <v>0.42721666666666663</v>
      </c>
      <c r="F54918">
        <f t="shared" si="2574"/>
        <v>0.43</v>
      </c>
      <c r="G54918">
        <f t="shared" si="2575"/>
        <v>1.8980199999999998</v>
      </c>
    </row>
    <row r="54919" spans="1:7" x14ac:dyDescent="0.25">
      <c r="A54919" s="16">
        <v>0.39483796296296297</v>
      </c>
      <c r="B54919">
        <v>55693.07</v>
      </c>
      <c r="C54919">
        <v>4.4119999999999999</v>
      </c>
      <c r="D54919">
        <v>0.41499999999999998</v>
      </c>
      <c r="E54919">
        <f t="shared" si="2573"/>
        <v>0.42716666666666669</v>
      </c>
      <c r="F54919">
        <f t="shared" si="2574"/>
        <v>0.43</v>
      </c>
      <c r="G54919">
        <f t="shared" si="2575"/>
        <v>1.89716</v>
      </c>
    </row>
    <row r="54920" spans="1:7" x14ac:dyDescent="0.25">
      <c r="A54920" s="16">
        <v>0.39484953703703701</v>
      </c>
      <c r="B54920">
        <v>55694.080000000002</v>
      </c>
      <c r="C54920">
        <v>4.4139999999999997</v>
      </c>
      <c r="D54920">
        <v>0.435</v>
      </c>
      <c r="E54920">
        <f t="shared" si="2573"/>
        <v>0.42706666666666665</v>
      </c>
      <c r="F54920">
        <f t="shared" si="2574"/>
        <v>0.43</v>
      </c>
      <c r="G54920">
        <f t="shared" si="2575"/>
        <v>1.8980199999999998</v>
      </c>
    </row>
    <row r="54921" spans="1:7" x14ac:dyDescent="0.25">
      <c r="A54921" s="16">
        <v>0.39486111111111111</v>
      </c>
      <c r="B54921">
        <v>55695.090000000004</v>
      </c>
      <c r="C54921">
        <v>4.4139999999999997</v>
      </c>
      <c r="D54921">
        <v>0.42</v>
      </c>
      <c r="E54921">
        <f t="shared" si="2573"/>
        <v>0.42699999999999999</v>
      </c>
      <c r="F54921">
        <f t="shared" si="2574"/>
        <v>0.43</v>
      </c>
      <c r="G54921">
        <f t="shared" si="2575"/>
        <v>1.8980199999999998</v>
      </c>
    </row>
    <row r="54922" spans="1:7" x14ac:dyDescent="0.25">
      <c r="A54922" s="16">
        <v>0.3948726851851852</v>
      </c>
      <c r="B54922">
        <v>55696.11</v>
      </c>
      <c r="C54922">
        <v>4.4119999999999999</v>
      </c>
      <c r="D54922">
        <v>0.42799999999999999</v>
      </c>
      <c r="E54922">
        <f t="shared" si="2573"/>
        <v>0.4271166666666667</v>
      </c>
      <c r="F54922">
        <f t="shared" si="2574"/>
        <v>0.43</v>
      </c>
      <c r="G54922">
        <f t="shared" si="2575"/>
        <v>1.89716</v>
      </c>
    </row>
    <row r="54923" spans="1:7" x14ac:dyDescent="0.25">
      <c r="A54923" s="16">
        <v>0.39488425925925924</v>
      </c>
      <c r="B54923">
        <v>55697.11</v>
      </c>
      <c r="C54923">
        <v>4.4139999999999997</v>
      </c>
      <c r="D54923">
        <v>0.436</v>
      </c>
      <c r="E54923">
        <f t="shared" si="2573"/>
        <v>0.42731666666666668</v>
      </c>
      <c r="F54923">
        <f t="shared" si="2574"/>
        <v>0.43</v>
      </c>
      <c r="G54923">
        <f t="shared" si="2575"/>
        <v>1.8980199999999998</v>
      </c>
    </row>
    <row r="54924" spans="1:7" x14ac:dyDescent="0.25">
      <c r="A54924" s="16">
        <v>0.39489583333333333</v>
      </c>
      <c r="B54924">
        <v>55698.11</v>
      </c>
      <c r="C54924">
        <v>4.4139999999999997</v>
      </c>
      <c r="D54924">
        <v>0.42299999999999999</v>
      </c>
      <c r="E54924">
        <f t="shared" si="2573"/>
        <v>0.42721666666666658</v>
      </c>
      <c r="F54924">
        <f t="shared" si="2574"/>
        <v>0.43</v>
      </c>
      <c r="G54924">
        <f t="shared" si="2575"/>
        <v>1.8980199999999998</v>
      </c>
    </row>
    <row r="54925" spans="1:7" x14ac:dyDescent="0.25">
      <c r="A54925" s="16">
        <v>0.39490740740740743</v>
      </c>
      <c r="B54925">
        <v>55699.12</v>
      </c>
      <c r="C54925">
        <v>4.4139999999999997</v>
      </c>
      <c r="D54925">
        <v>0.42199999999999999</v>
      </c>
      <c r="E54925">
        <f t="shared" si="2573"/>
        <v>0.42708333333333331</v>
      </c>
      <c r="F54925">
        <f t="shared" si="2574"/>
        <v>0.43</v>
      </c>
      <c r="G54925">
        <f t="shared" si="2575"/>
        <v>1.8980199999999998</v>
      </c>
    </row>
    <row r="54926" spans="1:7" x14ac:dyDescent="0.25">
      <c r="A54926" s="16">
        <v>0.39491898148148147</v>
      </c>
      <c r="B54926">
        <v>55700.130000000005</v>
      </c>
      <c r="C54926">
        <v>4.4139999999999997</v>
      </c>
      <c r="D54926">
        <v>0.435</v>
      </c>
      <c r="E54926">
        <f t="shared" si="2573"/>
        <v>0.42728333333333335</v>
      </c>
      <c r="F54926">
        <f t="shared" si="2574"/>
        <v>0.43</v>
      </c>
      <c r="G54926">
        <f t="shared" si="2575"/>
        <v>1.8980199999999998</v>
      </c>
    </row>
    <row r="54927" spans="1:7" x14ac:dyDescent="0.25">
      <c r="A54927" s="16">
        <v>0.39493055555555556</v>
      </c>
      <c r="B54927">
        <v>55701.14</v>
      </c>
      <c r="C54927">
        <v>4.41</v>
      </c>
      <c r="D54927">
        <v>0.438</v>
      </c>
      <c r="E54927">
        <f t="shared" si="2573"/>
        <v>0.42761666666666664</v>
      </c>
      <c r="F54927">
        <f t="shared" si="2574"/>
        <v>0.43</v>
      </c>
      <c r="G54927">
        <f t="shared" si="2575"/>
        <v>1.8963000000000001</v>
      </c>
    </row>
    <row r="54928" spans="1:7" x14ac:dyDescent="0.25">
      <c r="A54928" s="16">
        <v>0.39494212962962966</v>
      </c>
      <c r="B54928">
        <v>55702.15</v>
      </c>
      <c r="C54928">
        <v>4.4160000000000004</v>
      </c>
      <c r="D54928">
        <v>0.41</v>
      </c>
      <c r="E54928">
        <f t="shared" si="2573"/>
        <v>0.42745</v>
      </c>
      <c r="F54928">
        <f t="shared" si="2574"/>
        <v>0.43</v>
      </c>
      <c r="G54928">
        <f t="shared" si="2575"/>
        <v>1.8988800000000001</v>
      </c>
    </row>
    <row r="54929" spans="1:7" x14ac:dyDescent="0.25">
      <c r="A54929" s="16">
        <v>0.3949537037037037</v>
      </c>
      <c r="B54929">
        <v>55703.16</v>
      </c>
      <c r="C54929">
        <v>4.4139999999999997</v>
      </c>
      <c r="D54929">
        <v>0.435</v>
      </c>
      <c r="E54929">
        <f t="shared" si="2573"/>
        <v>0.42785000000000001</v>
      </c>
      <c r="F54929">
        <f t="shared" si="2574"/>
        <v>0.43</v>
      </c>
      <c r="G54929">
        <f t="shared" si="2575"/>
        <v>1.8980199999999998</v>
      </c>
    </row>
    <row r="54930" spans="1:7" x14ac:dyDescent="0.25">
      <c r="A54930" s="16">
        <v>0.39496527777777779</v>
      </c>
      <c r="B54930">
        <v>55704.17</v>
      </c>
      <c r="C54930">
        <v>4.4139999999999997</v>
      </c>
      <c r="D54930">
        <v>0.42</v>
      </c>
      <c r="E54930">
        <f t="shared" si="2573"/>
        <v>0.42763333333333337</v>
      </c>
      <c r="F54930">
        <f t="shared" si="2574"/>
        <v>0.43</v>
      </c>
      <c r="G54930">
        <f t="shared" si="2575"/>
        <v>1.8980199999999998</v>
      </c>
    </row>
    <row r="54931" spans="1:7" x14ac:dyDescent="0.25">
      <c r="A54931" s="16">
        <v>0.39497685185185183</v>
      </c>
      <c r="B54931">
        <v>55705.18</v>
      </c>
      <c r="C54931">
        <v>4.4139999999999997</v>
      </c>
      <c r="D54931">
        <v>0.41299999999999998</v>
      </c>
      <c r="E54931">
        <f t="shared" si="2573"/>
        <v>0.42715000000000003</v>
      </c>
      <c r="F54931">
        <f t="shared" si="2574"/>
        <v>0.43</v>
      </c>
      <c r="G54931">
        <f t="shared" si="2575"/>
        <v>1.8980199999999998</v>
      </c>
    </row>
    <row r="54932" spans="1:7" x14ac:dyDescent="0.25">
      <c r="A54932" s="16">
        <v>0.39498842592592592</v>
      </c>
      <c r="B54932">
        <v>55706.19</v>
      </c>
      <c r="C54932">
        <v>4.4119999999999999</v>
      </c>
      <c r="D54932">
        <v>0.41799999999999998</v>
      </c>
      <c r="E54932">
        <f t="shared" si="2573"/>
        <v>0.42715000000000003</v>
      </c>
      <c r="F54932">
        <f t="shared" si="2574"/>
        <v>0.43</v>
      </c>
      <c r="G54932">
        <f t="shared" si="2575"/>
        <v>1.89716</v>
      </c>
    </row>
    <row r="54933" spans="1:7" x14ac:dyDescent="0.25">
      <c r="A54933" s="16">
        <v>0.39500000000000002</v>
      </c>
      <c r="B54933">
        <v>55707.200000000004</v>
      </c>
      <c r="C54933">
        <v>4.4139999999999997</v>
      </c>
      <c r="D54933">
        <v>0.42899999999999999</v>
      </c>
      <c r="E54933">
        <f t="shared" si="2573"/>
        <v>0.42714999999999997</v>
      </c>
      <c r="F54933">
        <f t="shared" si="2574"/>
        <v>0.43</v>
      </c>
      <c r="G54933">
        <f t="shared" si="2575"/>
        <v>1.8980199999999998</v>
      </c>
    </row>
    <row r="54934" spans="1:7" x14ac:dyDescent="0.25">
      <c r="A54934" s="16">
        <v>0.39501157407407406</v>
      </c>
      <c r="B54934">
        <v>55708.200000000004</v>
      </c>
      <c r="C54934">
        <v>4.4139999999999997</v>
      </c>
      <c r="D54934">
        <v>0.432</v>
      </c>
      <c r="E54934">
        <f t="shared" si="2573"/>
        <v>0.42731666666666662</v>
      </c>
      <c r="F54934">
        <f t="shared" si="2574"/>
        <v>0.43</v>
      </c>
      <c r="G54934">
        <f t="shared" si="2575"/>
        <v>1.8980199999999998</v>
      </c>
    </row>
    <row r="54935" spans="1:7" x14ac:dyDescent="0.25">
      <c r="A54935" s="16">
        <v>0.39502314814814815</v>
      </c>
      <c r="B54935">
        <v>55709.21</v>
      </c>
      <c r="C54935">
        <v>4.4139999999999997</v>
      </c>
      <c r="D54935">
        <v>0.42</v>
      </c>
      <c r="E54935">
        <f t="shared" si="2573"/>
        <v>0.42711666666666659</v>
      </c>
      <c r="F54935">
        <f t="shared" si="2574"/>
        <v>0.43</v>
      </c>
      <c r="G54935">
        <f t="shared" si="2575"/>
        <v>1.8980199999999998</v>
      </c>
    </row>
    <row r="54936" spans="1:7" x14ac:dyDescent="0.25">
      <c r="A54936" s="16">
        <v>0.39503472222222225</v>
      </c>
      <c r="B54936">
        <v>55710.22</v>
      </c>
      <c r="C54936">
        <v>4.4119999999999999</v>
      </c>
      <c r="D54936">
        <v>0.42199999999999999</v>
      </c>
      <c r="E54936">
        <f t="shared" si="2573"/>
        <v>0.42743333333333328</v>
      </c>
      <c r="F54936">
        <f t="shared" si="2574"/>
        <v>0.43</v>
      </c>
      <c r="G54936">
        <f t="shared" si="2575"/>
        <v>1.89716</v>
      </c>
    </row>
    <row r="54937" spans="1:7" x14ac:dyDescent="0.25">
      <c r="A54937" s="16">
        <v>0.39504629629629628</v>
      </c>
      <c r="B54937">
        <v>55711.240000000005</v>
      </c>
      <c r="C54937">
        <v>4.4119999999999999</v>
      </c>
      <c r="D54937">
        <v>0.41499999999999998</v>
      </c>
      <c r="E54937">
        <f t="shared" si="2573"/>
        <v>0.42741666666666661</v>
      </c>
      <c r="F54937">
        <f t="shared" si="2574"/>
        <v>0.43</v>
      </c>
      <c r="G54937">
        <f t="shared" si="2575"/>
        <v>1.89716</v>
      </c>
    </row>
    <row r="54938" spans="1:7" x14ac:dyDescent="0.25">
      <c r="A54938" s="16">
        <v>0.39505787037037038</v>
      </c>
      <c r="B54938">
        <v>55712.25</v>
      </c>
      <c r="C54938">
        <v>4.4139999999999997</v>
      </c>
      <c r="D54938">
        <v>0.45100000000000001</v>
      </c>
      <c r="E54938">
        <f t="shared" si="2573"/>
        <v>0.42763333333333331</v>
      </c>
      <c r="F54938">
        <f t="shared" si="2574"/>
        <v>0.43</v>
      </c>
      <c r="G54938">
        <f t="shared" si="2575"/>
        <v>1.8980199999999998</v>
      </c>
    </row>
    <row r="54939" spans="1:7" x14ac:dyDescent="0.25">
      <c r="A54939" s="16">
        <v>0.39506944444444442</v>
      </c>
      <c r="B54939">
        <v>55713.26</v>
      </c>
      <c r="C54939">
        <v>4.4139999999999997</v>
      </c>
      <c r="D54939">
        <v>0.42399999999999999</v>
      </c>
      <c r="E54939">
        <f t="shared" si="2573"/>
        <v>0.42754999999999993</v>
      </c>
      <c r="F54939">
        <f t="shared" si="2574"/>
        <v>0.43</v>
      </c>
      <c r="G54939">
        <f t="shared" si="2575"/>
        <v>1.8980199999999998</v>
      </c>
    </row>
    <row r="54940" spans="1:7" x14ac:dyDescent="0.25">
      <c r="A54940" s="16">
        <v>0.39508101851851851</v>
      </c>
      <c r="B54940">
        <v>55714.270000000004</v>
      </c>
      <c r="C54940">
        <v>4.4119999999999999</v>
      </c>
      <c r="D54940">
        <v>0.442</v>
      </c>
      <c r="E54940">
        <f t="shared" si="2573"/>
        <v>0.42764999999999986</v>
      </c>
      <c r="F54940">
        <f t="shared" si="2574"/>
        <v>0.43</v>
      </c>
      <c r="G54940">
        <f t="shared" si="2575"/>
        <v>1.89716</v>
      </c>
    </row>
    <row r="54941" spans="1:7" x14ac:dyDescent="0.25">
      <c r="A54941" s="16">
        <v>0.39509259259259261</v>
      </c>
      <c r="B54941">
        <v>55715.28</v>
      </c>
      <c r="C54941">
        <v>4.4119999999999999</v>
      </c>
      <c r="D54941">
        <v>0.44</v>
      </c>
      <c r="E54941">
        <f t="shared" si="2573"/>
        <v>0.42783333333333323</v>
      </c>
      <c r="F54941">
        <f t="shared" si="2574"/>
        <v>0.43</v>
      </c>
      <c r="G54941">
        <f t="shared" si="2575"/>
        <v>1.89716</v>
      </c>
    </row>
    <row r="54942" spans="1:7" x14ac:dyDescent="0.25">
      <c r="A54942" s="16">
        <v>0.39510416666666665</v>
      </c>
      <c r="B54942">
        <v>55716.28</v>
      </c>
      <c r="C54942">
        <v>4.4119999999999999</v>
      </c>
      <c r="D54942">
        <v>0.43</v>
      </c>
      <c r="E54942">
        <f t="shared" si="2573"/>
        <v>0.42774999999999991</v>
      </c>
      <c r="F54942">
        <f t="shared" si="2574"/>
        <v>0.43</v>
      </c>
      <c r="G54942">
        <f t="shared" si="2575"/>
        <v>1.89716</v>
      </c>
    </row>
    <row r="54943" spans="1:7" x14ac:dyDescent="0.25">
      <c r="A54943" s="16">
        <v>0.39511574074074074</v>
      </c>
      <c r="B54943">
        <v>55717.29</v>
      </c>
      <c r="C54943">
        <v>4.4119999999999999</v>
      </c>
      <c r="D54943">
        <v>0.43</v>
      </c>
      <c r="E54943">
        <f t="shared" si="2573"/>
        <v>0.4278499999999999</v>
      </c>
      <c r="F54943">
        <f t="shared" si="2574"/>
        <v>0.43</v>
      </c>
      <c r="G54943">
        <f t="shared" si="2575"/>
        <v>1.89716</v>
      </c>
    </row>
    <row r="54944" spans="1:7" x14ac:dyDescent="0.25">
      <c r="A54944" s="16">
        <v>0.39512731481481483</v>
      </c>
      <c r="B54944">
        <v>55718.3</v>
      </c>
      <c r="C54944">
        <v>4.4160000000000004</v>
      </c>
      <c r="D54944">
        <v>0.41799999999999998</v>
      </c>
      <c r="E54944">
        <f t="shared" si="2573"/>
        <v>0.4278499999999999</v>
      </c>
      <c r="F54944">
        <f t="shared" si="2574"/>
        <v>0.43</v>
      </c>
      <c r="G54944">
        <f t="shared" si="2575"/>
        <v>1.8988800000000001</v>
      </c>
    </row>
    <row r="54945" spans="1:7" x14ac:dyDescent="0.25">
      <c r="A54945" s="16">
        <v>0.39513888888888887</v>
      </c>
      <c r="B54945">
        <v>55719.31</v>
      </c>
      <c r="C54945">
        <v>4.4139999999999997</v>
      </c>
      <c r="D54945">
        <v>0.436</v>
      </c>
      <c r="E54945">
        <f t="shared" si="2573"/>
        <v>0.42784999999999995</v>
      </c>
      <c r="F54945">
        <f t="shared" si="2574"/>
        <v>0.43</v>
      </c>
      <c r="G54945">
        <f t="shared" si="2575"/>
        <v>1.8980199999999998</v>
      </c>
    </row>
    <row r="54946" spans="1:7" x14ac:dyDescent="0.25">
      <c r="A54946" s="16">
        <v>0.39515046296296297</v>
      </c>
      <c r="B54946">
        <v>55720.32</v>
      </c>
      <c r="C54946">
        <v>4.4139999999999997</v>
      </c>
      <c r="D54946">
        <v>0.42699999999999999</v>
      </c>
      <c r="E54946">
        <f t="shared" si="2573"/>
        <v>0.42803333333333327</v>
      </c>
      <c r="F54946">
        <f t="shared" si="2574"/>
        <v>0.43</v>
      </c>
      <c r="G54946">
        <f t="shared" si="2575"/>
        <v>1.8980199999999998</v>
      </c>
    </row>
    <row r="54947" spans="1:7" x14ac:dyDescent="0.25">
      <c r="A54947" s="16">
        <v>0.39516203703703706</v>
      </c>
      <c r="B54947">
        <v>55721.33</v>
      </c>
      <c r="C54947">
        <v>4.4119999999999999</v>
      </c>
      <c r="D54947">
        <v>0.42099999999999999</v>
      </c>
      <c r="E54947">
        <f t="shared" si="2573"/>
        <v>0.42788333333333323</v>
      </c>
      <c r="F54947">
        <f t="shared" si="2574"/>
        <v>0.43</v>
      </c>
      <c r="G54947">
        <f t="shared" si="2575"/>
        <v>1.89716</v>
      </c>
    </row>
    <row r="54948" spans="1:7" x14ac:dyDescent="0.25">
      <c r="A54948" s="16">
        <v>0.3951736111111111</v>
      </c>
      <c r="B54948">
        <v>55722.350000000006</v>
      </c>
      <c r="C54948">
        <v>4.4119999999999999</v>
      </c>
      <c r="D54948">
        <v>0.41099999999999998</v>
      </c>
      <c r="E54948">
        <f t="shared" si="2573"/>
        <v>0.42731666666666662</v>
      </c>
      <c r="F54948">
        <f t="shared" si="2574"/>
        <v>0.43</v>
      </c>
      <c r="G54948">
        <f t="shared" si="2575"/>
        <v>1.89716</v>
      </c>
    </row>
    <row r="54949" spans="1:7" x14ac:dyDescent="0.25">
      <c r="A54949" s="16">
        <v>0.39518518518518519</v>
      </c>
      <c r="B54949">
        <v>55723.350000000006</v>
      </c>
      <c r="C54949">
        <v>4.4139999999999997</v>
      </c>
      <c r="D54949">
        <v>0.43</v>
      </c>
      <c r="E54949">
        <f t="shared" si="2573"/>
        <v>0.42753333333333327</v>
      </c>
      <c r="F54949">
        <f t="shared" si="2574"/>
        <v>0.43</v>
      </c>
      <c r="G54949">
        <f t="shared" si="2575"/>
        <v>1.8980199999999998</v>
      </c>
    </row>
    <row r="54950" spans="1:7" x14ac:dyDescent="0.25">
      <c r="A54950" s="16">
        <v>0.39519675925925923</v>
      </c>
      <c r="B54950">
        <v>55724.36</v>
      </c>
      <c r="C54950">
        <v>4.4139999999999997</v>
      </c>
      <c r="D54950">
        <v>0.435</v>
      </c>
      <c r="E54950">
        <f t="shared" si="2573"/>
        <v>0.42771666666666658</v>
      </c>
      <c r="F54950">
        <f t="shared" si="2574"/>
        <v>0.43</v>
      </c>
      <c r="G54950">
        <f t="shared" si="2575"/>
        <v>1.8980199999999998</v>
      </c>
    </row>
    <row r="54951" spans="1:7" x14ac:dyDescent="0.25">
      <c r="A54951" s="16">
        <v>0.39520833333333333</v>
      </c>
      <c r="B54951">
        <v>55725.37</v>
      </c>
      <c r="C54951">
        <v>4.4139999999999997</v>
      </c>
      <c r="D54951">
        <v>0.42399999999999999</v>
      </c>
      <c r="E54951">
        <f t="shared" si="2573"/>
        <v>0.4277333333333333</v>
      </c>
      <c r="F54951">
        <f t="shared" si="2574"/>
        <v>0.43</v>
      </c>
      <c r="G54951">
        <f t="shared" si="2575"/>
        <v>1.8980199999999998</v>
      </c>
    </row>
    <row r="54952" spans="1:7" x14ac:dyDescent="0.25">
      <c r="A54952" s="16">
        <v>0.39521990740740742</v>
      </c>
      <c r="B54952">
        <v>55726.380000000005</v>
      </c>
      <c r="C54952">
        <v>4.4119999999999999</v>
      </c>
      <c r="D54952">
        <v>0.434</v>
      </c>
      <c r="E54952">
        <f t="shared" si="2573"/>
        <v>0.42786666666666662</v>
      </c>
      <c r="F54952">
        <f t="shared" si="2574"/>
        <v>0.43</v>
      </c>
      <c r="G54952">
        <f t="shared" si="2575"/>
        <v>1.89716</v>
      </c>
    </row>
    <row r="54953" spans="1:7" x14ac:dyDescent="0.25">
      <c r="A54953" s="16">
        <v>0.39523148148148146</v>
      </c>
      <c r="B54953">
        <v>55727.39</v>
      </c>
      <c r="C54953">
        <v>4.4139999999999997</v>
      </c>
      <c r="D54953">
        <v>0.44800000000000001</v>
      </c>
      <c r="E54953">
        <f t="shared" si="2573"/>
        <v>0.4280166666666666</v>
      </c>
      <c r="F54953">
        <f t="shared" si="2574"/>
        <v>0.43</v>
      </c>
      <c r="G54953">
        <f t="shared" si="2575"/>
        <v>1.8980199999999998</v>
      </c>
    </row>
    <row r="54954" spans="1:7" x14ac:dyDescent="0.25">
      <c r="A54954" s="16">
        <v>0.39524305555555556</v>
      </c>
      <c r="B54954">
        <v>55728.4</v>
      </c>
      <c r="C54954">
        <v>4.4139999999999997</v>
      </c>
      <c r="D54954">
        <v>0.42</v>
      </c>
      <c r="E54954">
        <f t="shared" si="2573"/>
        <v>0.42785000000000001</v>
      </c>
      <c r="F54954">
        <f t="shared" si="2574"/>
        <v>0.43</v>
      </c>
      <c r="G54954">
        <f t="shared" si="2575"/>
        <v>1.8980199999999998</v>
      </c>
    </row>
    <row r="54955" spans="1:7" x14ac:dyDescent="0.25">
      <c r="A54955" s="16">
        <v>0.39525462962962965</v>
      </c>
      <c r="B54955">
        <v>55729.41</v>
      </c>
      <c r="C54955">
        <v>4.4139999999999997</v>
      </c>
      <c r="D54955">
        <v>0.42799999999999999</v>
      </c>
      <c r="E54955">
        <f t="shared" si="2573"/>
        <v>0.42796666666666666</v>
      </c>
      <c r="F54955">
        <f t="shared" si="2574"/>
        <v>0.43</v>
      </c>
      <c r="G54955">
        <f t="shared" si="2575"/>
        <v>1.8980199999999998</v>
      </c>
    </row>
    <row r="54956" spans="1:7" x14ac:dyDescent="0.25">
      <c r="A54956" s="16">
        <v>0.39526620370370369</v>
      </c>
      <c r="B54956">
        <v>55730.42</v>
      </c>
      <c r="C54956">
        <v>4.4139999999999997</v>
      </c>
      <c r="D54956">
        <v>0.42599999999999999</v>
      </c>
      <c r="E54956">
        <f t="shared" si="2573"/>
        <v>0.42776666666666674</v>
      </c>
      <c r="F54956">
        <f t="shared" si="2574"/>
        <v>0.43</v>
      </c>
      <c r="G54956">
        <f t="shared" si="2575"/>
        <v>1.8980199999999998</v>
      </c>
    </row>
    <row r="54957" spans="1:7" x14ac:dyDescent="0.25">
      <c r="A54957" s="16">
        <v>0.39527777777777778</v>
      </c>
      <c r="B54957">
        <v>55731.43</v>
      </c>
      <c r="C54957">
        <v>4.4119999999999999</v>
      </c>
      <c r="D54957">
        <v>0.42</v>
      </c>
      <c r="E54957">
        <f t="shared" si="2573"/>
        <v>0.42765000000000009</v>
      </c>
      <c r="F54957">
        <f t="shared" si="2574"/>
        <v>0.43</v>
      </c>
      <c r="G54957">
        <f t="shared" si="2575"/>
        <v>1.89716</v>
      </c>
    </row>
    <row r="54958" spans="1:7" x14ac:dyDescent="0.25">
      <c r="A54958" s="16">
        <v>0.39528935185185188</v>
      </c>
      <c r="B54958">
        <v>55732.44</v>
      </c>
      <c r="C54958">
        <v>4.4119999999999999</v>
      </c>
      <c r="D54958">
        <v>0.41699999999999998</v>
      </c>
      <c r="E54958">
        <f t="shared" si="2573"/>
        <v>0.42758333333333348</v>
      </c>
      <c r="F54958">
        <f t="shared" si="2574"/>
        <v>0.43</v>
      </c>
      <c r="G54958">
        <f t="shared" si="2575"/>
        <v>1.89716</v>
      </c>
    </row>
    <row r="54959" spans="1:7" x14ac:dyDescent="0.25">
      <c r="A54959" s="16">
        <v>0.39530092592592592</v>
      </c>
      <c r="B54959">
        <v>55733.440000000002</v>
      </c>
      <c r="C54959">
        <v>4.4119999999999999</v>
      </c>
      <c r="D54959">
        <v>0.432</v>
      </c>
      <c r="E54959">
        <f t="shared" si="2573"/>
        <v>0.42785000000000012</v>
      </c>
      <c r="F54959">
        <f t="shared" si="2574"/>
        <v>0.43</v>
      </c>
      <c r="G54959">
        <f t="shared" si="2575"/>
        <v>1.89716</v>
      </c>
    </row>
    <row r="54960" spans="1:7" x14ac:dyDescent="0.25">
      <c r="A54960" s="16">
        <v>0.39531250000000001</v>
      </c>
      <c r="B54960">
        <v>55734.450000000004</v>
      </c>
      <c r="C54960">
        <v>4.4139999999999997</v>
      </c>
      <c r="D54960">
        <v>0.433</v>
      </c>
      <c r="E54960">
        <f t="shared" si="2573"/>
        <v>0.4277166666666668</v>
      </c>
      <c r="F54960">
        <f t="shared" si="2574"/>
        <v>0.43</v>
      </c>
      <c r="G54960">
        <f t="shared" si="2575"/>
        <v>1.8980199999999998</v>
      </c>
    </row>
    <row r="54961" spans="1:7" x14ac:dyDescent="0.25">
      <c r="A54961" s="16">
        <v>0.39532407407407405</v>
      </c>
      <c r="B54961">
        <v>55735.460000000006</v>
      </c>
      <c r="C54961">
        <v>4.4139999999999997</v>
      </c>
      <c r="D54961">
        <v>0.41699999999999998</v>
      </c>
      <c r="E54961">
        <f t="shared" si="2573"/>
        <v>0.42766666666666681</v>
      </c>
      <c r="F54961">
        <f t="shared" si="2574"/>
        <v>0.43</v>
      </c>
      <c r="G54961">
        <f t="shared" si="2575"/>
        <v>1.8980199999999998</v>
      </c>
    </row>
    <row r="54962" spans="1:7" x14ac:dyDescent="0.25">
      <c r="A54962" s="16">
        <v>0.39533564814814814</v>
      </c>
      <c r="B54962">
        <v>55736.480000000003</v>
      </c>
      <c r="C54962">
        <v>4.4119999999999999</v>
      </c>
      <c r="D54962">
        <v>0.434</v>
      </c>
      <c r="E54962">
        <f t="shared" si="2573"/>
        <v>0.42753333333333349</v>
      </c>
      <c r="F54962">
        <f t="shared" si="2574"/>
        <v>0.43</v>
      </c>
      <c r="G54962">
        <f t="shared" si="2575"/>
        <v>1.89716</v>
      </c>
    </row>
    <row r="54963" spans="1:7" x14ac:dyDescent="0.25">
      <c r="A54963" s="16">
        <v>0.39534722222222224</v>
      </c>
      <c r="B54963">
        <v>55737.490000000005</v>
      </c>
      <c r="C54963">
        <v>4.4139999999999997</v>
      </c>
      <c r="D54963">
        <v>0.42199999999999999</v>
      </c>
      <c r="E54963">
        <f t="shared" si="2573"/>
        <v>0.42760000000000015</v>
      </c>
      <c r="F54963">
        <f t="shared" si="2574"/>
        <v>0.43</v>
      </c>
      <c r="G54963">
        <f t="shared" si="2575"/>
        <v>1.8980199999999998</v>
      </c>
    </row>
    <row r="54964" spans="1:7" x14ac:dyDescent="0.25">
      <c r="A54964" s="16">
        <v>0.39535879629629628</v>
      </c>
      <c r="B54964">
        <v>55738.5</v>
      </c>
      <c r="C54964">
        <v>4.41</v>
      </c>
      <c r="D54964">
        <v>0.42899999999999999</v>
      </c>
      <c r="E54964">
        <f t="shared" si="2573"/>
        <v>0.42770000000000008</v>
      </c>
      <c r="F54964">
        <f t="shared" si="2574"/>
        <v>0.43</v>
      </c>
      <c r="G54964">
        <f t="shared" si="2575"/>
        <v>1.8963000000000001</v>
      </c>
    </row>
    <row r="54965" spans="1:7" x14ac:dyDescent="0.25">
      <c r="A54965" s="16">
        <v>0.39537037037037037</v>
      </c>
      <c r="B54965">
        <v>55739.520000000004</v>
      </c>
      <c r="C54965">
        <v>4.4139999999999997</v>
      </c>
      <c r="D54965">
        <v>0.42599999999999999</v>
      </c>
      <c r="E54965">
        <f t="shared" si="2573"/>
        <v>0.42763333333333342</v>
      </c>
      <c r="F54965">
        <f t="shared" si="2574"/>
        <v>0.43</v>
      </c>
      <c r="G54965">
        <f t="shared" si="2575"/>
        <v>1.8980199999999998</v>
      </c>
    </row>
    <row r="54966" spans="1:7" x14ac:dyDescent="0.25">
      <c r="A54966" s="16">
        <v>0.39538194444444447</v>
      </c>
      <c r="B54966">
        <v>55740.53</v>
      </c>
      <c r="C54966">
        <v>4.4139999999999997</v>
      </c>
      <c r="D54966">
        <v>0.41799999999999998</v>
      </c>
      <c r="E54966">
        <f t="shared" si="2573"/>
        <v>0.42756666666666671</v>
      </c>
      <c r="F54966">
        <f t="shared" si="2574"/>
        <v>0.43</v>
      </c>
      <c r="G54966">
        <f t="shared" si="2575"/>
        <v>1.8980199999999998</v>
      </c>
    </row>
    <row r="54967" spans="1:7" x14ac:dyDescent="0.25">
      <c r="A54967" s="16">
        <v>0.39539351851851851</v>
      </c>
      <c r="B54967">
        <v>55741.54</v>
      </c>
      <c r="C54967">
        <v>4.4119999999999999</v>
      </c>
      <c r="D54967">
        <v>0.438</v>
      </c>
      <c r="E54967">
        <f t="shared" si="2573"/>
        <v>0.42756666666666665</v>
      </c>
      <c r="F54967">
        <f t="shared" si="2574"/>
        <v>0.43</v>
      </c>
      <c r="G54967">
        <f t="shared" si="2575"/>
        <v>1.89716</v>
      </c>
    </row>
    <row r="54968" spans="1:7" x14ac:dyDescent="0.25">
      <c r="A54968" s="16">
        <v>0.3954050925925926</v>
      </c>
      <c r="B54968">
        <v>55742.55</v>
      </c>
      <c r="C54968">
        <v>4.4119999999999999</v>
      </c>
      <c r="D54968">
        <v>0.43</v>
      </c>
      <c r="E54968">
        <f t="shared" si="2573"/>
        <v>0.42746666666666666</v>
      </c>
      <c r="F54968">
        <f t="shared" si="2574"/>
        <v>0.43</v>
      </c>
      <c r="G54968">
        <f t="shared" si="2575"/>
        <v>1.89716</v>
      </c>
    </row>
    <row r="54969" spans="1:7" x14ac:dyDescent="0.25">
      <c r="A54969" s="16">
        <v>0.39541666666666669</v>
      </c>
      <c r="B54969">
        <v>55743.56</v>
      </c>
      <c r="C54969">
        <v>4.4119999999999999</v>
      </c>
      <c r="D54969">
        <v>0.41599999999999998</v>
      </c>
      <c r="E54969">
        <f t="shared" si="2573"/>
        <v>0.42734999999999995</v>
      </c>
      <c r="F54969">
        <f t="shared" si="2574"/>
        <v>0.43</v>
      </c>
      <c r="G54969">
        <f t="shared" si="2575"/>
        <v>1.89716</v>
      </c>
    </row>
    <row r="54970" spans="1:7" x14ac:dyDescent="0.25">
      <c r="A54970" s="16">
        <v>0.39542824074074073</v>
      </c>
      <c r="B54970">
        <v>55744.57</v>
      </c>
      <c r="C54970">
        <v>4.4160000000000004</v>
      </c>
      <c r="D54970">
        <v>0.441</v>
      </c>
      <c r="E54970">
        <f t="shared" si="2573"/>
        <v>0.42769999999999991</v>
      </c>
      <c r="F54970">
        <f t="shared" si="2574"/>
        <v>0.43</v>
      </c>
      <c r="G54970">
        <f t="shared" si="2575"/>
        <v>1.8988800000000001</v>
      </c>
    </row>
    <row r="54971" spans="1:7" x14ac:dyDescent="0.25">
      <c r="A54971" s="16">
        <v>0.39543981481481483</v>
      </c>
      <c r="B54971">
        <v>55745.58</v>
      </c>
      <c r="C54971">
        <v>4.4139999999999997</v>
      </c>
      <c r="D54971">
        <v>0.43</v>
      </c>
      <c r="E54971">
        <f t="shared" si="2573"/>
        <v>0.42763333333333325</v>
      </c>
      <c r="F54971">
        <f t="shared" si="2574"/>
        <v>0.43</v>
      </c>
      <c r="G54971">
        <f t="shared" si="2575"/>
        <v>1.8980199999999998</v>
      </c>
    </row>
    <row r="54972" spans="1:7" x14ac:dyDescent="0.25">
      <c r="A54972" s="16">
        <v>0.39545138888888887</v>
      </c>
      <c r="B54972">
        <v>55746.590000000004</v>
      </c>
      <c r="C54972">
        <v>4.4139999999999997</v>
      </c>
      <c r="D54972">
        <v>0.44</v>
      </c>
      <c r="E54972">
        <f t="shared" si="2573"/>
        <v>0.4277333333333333</v>
      </c>
      <c r="F54972">
        <f t="shared" si="2574"/>
        <v>0.43</v>
      </c>
      <c r="G54972">
        <f t="shared" si="2575"/>
        <v>1.8980199999999998</v>
      </c>
    </row>
    <row r="54973" spans="1:7" x14ac:dyDescent="0.25">
      <c r="A54973" s="16">
        <v>0.39546296296296296</v>
      </c>
      <c r="B54973">
        <v>55747.600000000006</v>
      </c>
      <c r="C54973">
        <v>4.4119999999999999</v>
      </c>
      <c r="D54973">
        <v>0.44800000000000001</v>
      </c>
      <c r="E54973">
        <f t="shared" ref="E54973:E55036" si="2576">AVERAGE(D54914:D54973)</f>
        <v>0.42788333333333328</v>
      </c>
      <c r="F54973">
        <f t="shared" si="2574"/>
        <v>0.43</v>
      </c>
      <c r="G54973">
        <f t="shared" si="2575"/>
        <v>1.89716</v>
      </c>
    </row>
    <row r="54974" spans="1:7" x14ac:dyDescent="0.25">
      <c r="A54974" s="16">
        <v>0.39547453703703705</v>
      </c>
      <c r="B54974">
        <v>55748.62</v>
      </c>
      <c r="C54974">
        <v>4.4119999999999999</v>
      </c>
      <c r="D54974">
        <v>0.439</v>
      </c>
      <c r="E54974">
        <f t="shared" si="2576"/>
        <v>0.42823333333333324</v>
      </c>
      <c r="F54974">
        <f t="shared" si="2574"/>
        <v>0.43</v>
      </c>
      <c r="G54974">
        <f t="shared" si="2575"/>
        <v>1.89716</v>
      </c>
    </row>
    <row r="54975" spans="1:7" x14ac:dyDescent="0.25">
      <c r="A54975" s="16">
        <v>0.39548611111111109</v>
      </c>
      <c r="B54975">
        <v>55749.630000000005</v>
      </c>
      <c r="C54975">
        <v>4.4139999999999997</v>
      </c>
      <c r="D54975">
        <v>0.434</v>
      </c>
      <c r="E54975">
        <f t="shared" si="2576"/>
        <v>0.42813333333333325</v>
      </c>
      <c r="F54975">
        <f t="shared" si="2574"/>
        <v>0.43</v>
      </c>
      <c r="G54975">
        <f t="shared" si="2575"/>
        <v>1.8980199999999998</v>
      </c>
    </row>
    <row r="54976" spans="1:7" x14ac:dyDescent="0.25">
      <c r="A54976" s="16">
        <v>0.39549768518518519</v>
      </c>
      <c r="B54976">
        <v>55750.64</v>
      </c>
      <c r="C54976">
        <v>4.4160000000000004</v>
      </c>
      <c r="D54976">
        <v>0.41299999999999998</v>
      </c>
      <c r="E54976">
        <f t="shared" si="2576"/>
        <v>0.42799999999999999</v>
      </c>
      <c r="F54976">
        <f t="shared" si="2574"/>
        <v>0.43</v>
      </c>
      <c r="G54976">
        <f t="shared" si="2575"/>
        <v>1.8988800000000001</v>
      </c>
    </row>
    <row r="54977" spans="1:7" x14ac:dyDescent="0.25">
      <c r="A54977" s="16">
        <v>0.39550925925925928</v>
      </c>
      <c r="B54977">
        <v>55751.65</v>
      </c>
      <c r="C54977">
        <v>4.4139999999999997</v>
      </c>
      <c r="D54977">
        <v>0.41599999999999998</v>
      </c>
      <c r="E54977">
        <f t="shared" si="2576"/>
        <v>0.42759999999999992</v>
      </c>
      <c r="F54977">
        <f t="shared" si="2574"/>
        <v>0.43</v>
      </c>
      <c r="G54977">
        <f t="shared" si="2575"/>
        <v>1.8980199999999998</v>
      </c>
    </row>
    <row r="54978" spans="1:7" x14ac:dyDescent="0.25">
      <c r="A54978" s="16">
        <v>0.39552083333333332</v>
      </c>
      <c r="B54978">
        <v>55752.66</v>
      </c>
      <c r="C54978">
        <v>4.4119999999999999</v>
      </c>
      <c r="D54978">
        <v>0.42199999999999999</v>
      </c>
      <c r="E54978">
        <f t="shared" si="2576"/>
        <v>0.42759999999999998</v>
      </c>
      <c r="F54978">
        <f t="shared" si="2574"/>
        <v>0.43</v>
      </c>
      <c r="G54978">
        <f t="shared" si="2575"/>
        <v>1.89716</v>
      </c>
    </row>
    <row r="54979" spans="1:7" x14ac:dyDescent="0.25">
      <c r="A54979" s="16">
        <v>0.39553240740740742</v>
      </c>
      <c r="B54979">
        <v>55753.67</v>
      </c>
      <c r="C54979">
        <v>4.4119999999999999</v>
      </c>
      <c r="D54979">
        <v>0.42199999999999999</v>
      </c>
      <c r="E54979">
        <f t="shared" si="2576"/>
        <v>0.42771666666666669</v>
      </c>
      <c r="F54979">
        <f t="shared" ref="F54979:F55042" si="2577">ROUND(E54979,2)</f>
        <v>0.43</v>
      </c>
      <c r="G54979">
        <f t="shared" ref="G54979:G55042" si="2578">F54979*C54979</f>
        <v>1.89716</v>
      </c>
    </row>
    <row r="54980" spans="1:7" x14ac:dyDescent="0.25">
      <c r="A54980" s="16">
        <v>0.39554398148148145</v>
      </c>
      <c r="B54980">
        <v>55754.68</v>
      </c>
      <c r="C54980">
        <v>4.41</v>
      </c>
      <c r="D54980">
        <v>0.41199999999999998</v>
      </c>
      <c r="E54980">
        <f t="shared" si="2576"/>
        <v>0.42733333333333329</v>
      </c>
      <c r="F54980">
        <f t="shared" si="2577"/>
        <v>0.43</v>
      </c>
      <c r="G54980">
        <f t="shared" si="2578"/>
        <v>1.8963000000000001</v>
      </c>
    </row>
    <row r="54981" spans="1:7" x14ac:dyDescent="0.25">
      <c r="A54981" s="16">
        <v>0.39555555555555555</v>
      </c>
      <c r="B54981">
        <v>55755.69</v>
      </c>
      <c r="C54981">
        <v>4.4139999999999997</v>
      </c>
      <c r="D54981">
        <v>0.42699999999999999</v>
      </c>
      <c r="E54981">
        <f t="shared" si="2576"/>
        <v>0.42744999999999994</v>
      </c>
      <c r="F54981">
        <f t="shared" si="2577"/>
        <v>0.43</v>
      </c>
      <c r="G54981">
        <f t="shared" si="2578"/>
        <v>1.8980199999999998</v>
      </c>
    </row>
    <row r="54982" spans="1:7" x14ac:dyDescent="0.25">
      <c r="A54982" s="16">
        <v>0.39556712962962964</v>
      </c>
      <c r="B54982">
        <v>55756.700000000004</v>
      </c>
      <c r="C54982">
        <v>4.4139999999999997</v>
      </c>
      <c r="D54982">
        <v>0.42899999999999999</v>
      </c>
      <c r="E54982">
        <f t="shared" si="2576"/>
        <v>0.42746666666666661</v>
      </c>
      <c r="F54982">
        <f t="shared" si="2577"/>
        <v>0.43</v>
      </c>
      <c r="G54982">
        <f t="shared" si="2578"/>
        <v>1.8980199999999998</v>
      </c>
    </row>
    <row r="54983" spans="1:7" x14ac:dyDescent="0.25">
      <c r="A54983" s="16">
        <v>0.39557870370370368</v>
      </c>
      <c r="B54983">
        <v>55757.710000000006</v>
      </c>
      <c r="C54983">
        <v>4.4119999999999999</v>
      </c>
      <c r="D54983">
        <v>0.42299999999999999</v>
      </c>
      <c r="E54983">
        <f t="shared" si="2576"/>
        <v>0.42724999999999991</v>
      </c>
      <c r="F54983">
        <f t="shared" si="2577"/>
        <v>0.43</v>
      </c>
      <c r="G54983">
        <f t="shared" si="2578"/>
        <v>1.89716</v>
      </c>
    </row>
    <row r="54984" spans="1:7" x14ac:dyDescent="0.25">
      <c r="A54984" s="16">
        <v>0.39559027777777778</v>
      </c>
      <c r="B54984">
        <v>55758.720000000001</v>
      </c>
      <c r="C54984">
        <v>4.4119999999999999</v>
      </c>
      <c r="D54984">
        <v>0.44800000000000001</v>
      </c>
      <c r="E54984">
        <f t="shared" si="2576"/>
        <v>0.42766666666666653</v>
      </c>
      <c r="F54984">
        <f t="shared" si="2577"/>
        <v>0.43</v>
      </c>
      <c r="G54984">
        <f t="shared" si="2578"/>
        <v>1.89716</v>
      </c>
    </row>
    <row r="54985" spans="1:7" x14ac:dyDescent="0.25">
      <c r="A54985" s="16">
        <v>0.39560185185185187</v>
      </c>
      <c r="B54985">
        <v>55759.73</v>
      </c>
      <c r="C54985">
        <v>4.4119999999999999</v>
      </c>
      <c r="D54985">
        <v>0.41699999999999998</v>
      </c>
      <c r="E54985">
        <f t="shared" si="2576"/>
        <v>0.42758333333333326</v>
      </c>
      <c r="F54985">
        <f t="shared" si="2577"/>
        <v>0.43</v>
      </c>
      <c r="G54985">
        <f t="shared" si="2578"/>
        <v>1.89716</v>
      </c>
    </row>
    <row r="54986" spans="1:7" x14ac:dyDescent="0.25">
      <c r="A54986" s="16">
        <v>0.39561342592592591</v>
      </c>
      <c r="B54986">
        <v>55760.75</v>
      </c>
      <c r="C54986">
        <v>4.4139999999999997</v>
      </c>
      <c r="D54986">
        <v>0.42399999999999999</v>
      </c>
      <c r="E54986">
        <f t="shared" si="2576"/>
        <v>0.42739999999999989</v>
      </c>
      <c r="F54986">
        <f t="shared" si="2577"/>
        <v>0.43</v>
      </c>
      <c r="G54986">
        <f t="shared" si="2578"/>
        <v>1.8980199999999998</v>
      </c>
    </row>
    <row r="54987" spans="1:7" x14ac:dyDescent="0.25">
      <c r="A54987" s="16">
        <v>0.395625</v>
      </c>
      <c r="B54987">
        <v>55761.760000000002</v>
      </c>
      <c r="C54987">
        <v>4.4160000000000004</v>
      </c>
      <c r="D54987">
        <v>0.42899999999999999</v>
      </c>
      <c r="E54987">
        <f t="shared" si="2576"/>
        <v>0.42724999999999991</v>
      </c>
      <c r="F54987">
        <f t="shared" si="2577"/>
        <v>0.43</v>
      </c>
      <c r="G54987">
        <f t="shared" si="2578"/>
        <v>1.8988800000000001</v>
      </c>
    </row>
    <row r="54988" spans="1:7" x14ac:dyDescent="0.25">
      <c r="A54988" s="16">
        <v>0.3956365740740741</v>
      </c>
      <c r="B54988">
        <v>55762.770000000004</v>
      </c>
      <c r="C54988">
        <v>4.4119999999999999</v>
      </c>
      <c r="D54988">
        <v>0.432</v>
      </c>
      <c r="E54988">
        <f t="shared" si="2576"/>
        <v>0.42761666666666659</v>
      </c>
      <c r="F54988">
        <f t="shared" si="2577"/>
        <v>0.43</v>
      </c>
      <c r="G54988">
        <f t="shared" si="2578"/>
        <v>1.89716</v>
      </c>
    </row>
    <row r="54989" spans="1:7" x14ac:dyDescent="0.25">
      <c r="A54989" s="16">
        <v>0.39564814814814814</v>
      </c>
      <c r="B54989">
        <v>55763.78</v>
      </c>
      <c r="C54989">
        <v>4.4119999999999999</v>
      </c>
      <c r="D54989">
        <v>0.44600000000000001</v>
      </c>
      <c r="E54989">
        <f t="shared" si="2576"/>
        <v>0.42780000000000001</v>
      </c>
      <c r="F54989">
        <f t="shared" si="2577"/>
        <v>0.43</v>
      </c>
      <c r="G54989">
        <f t="shared" si="2578"/>
        <v>1.89716</v>
      </c>
    </row>
    <row r="54990" spans="1:7" x14ac:dyDescent="0.25">
      <c r="A54990" s="16">
        <v>0.39565972222222223</v>
      </c>
      <c r="B54990">
        <v>55764.79</v>
      </c>
      <c r="C54990">
        <v>4.4119999999999999</v>
      </c>
      <c r="D54990">
        <v>0.41499999999999998</v>
      </c>
      <c r="E54990">
        <f t="shared" si="2576"/>
        <v>0.42771666666666669</v>
      </c>
      <c r="F54990">
        <f t="shared" si="2577"/>
        <v>0.43</v>
      </c>
      <c r="G54990">
        <f t="shared" si="2578"/>
        <v>1.89716</v>
      </c>
    </row>
    <row r="54991" spans="1:7" x14ac:dyDescent="0.25">
      <c r="A54991" s="16">
        <v>0.39567129629629627</v>
      </c>
      <c r="B54991">
        <v>55765.8</v>
      </c>
      <c r="C54991">
        <v>4.4139999999999997</v>
      </c>
      <c r="D54991">
        <v>0.442</v>
      </c>
      <c r="E54991">
        <f t="shared" si="2576"/>
        <v>0.42819999999999997</v>
      </c>
      <c r="F54991">
        <f t="shared" si="2577"/>
        <v>0.43</v>
      </c>
      <c r="G54991">
        <f t="shared" si="2578"/>
        <v>1.8980199999999998</v>
      </c>
    </row>
    <row r="54992" spans="1:7" x14ac:dyDescent="0.25">
      <c r="A54992" s="16">
        <v>0.39568287037037037</v>
      </c>
      <c r="B54992">
        <v>55766.81</v>
      </c>
      <c r="C54992">
        <v>4.4139999999999997</v>
      </c>
      <c r="D54992">
        <v>0.42699999999999999</v>
      </c>
      <c r="E54992">
        <f t="shared" si="2576"/>
        <v>0.42834999999999995</v>
      </c>
      <c r="F54992">
        <f t="shared" si="2577"/>
        <v>0.43</v>
      </c>
      <c r="G54992">
        <f t="shared" si="2578"/>
        <v>1.8980199999999998</v>
      </c>
    </row>
    <row r="54993" spans="1:7" x14ac:dyDescent="0.25">
      <c r="A54993" s="16">
        <v>0.39569444444444446</v>
      </c>
      <c r="B54993">
        <v>55767.82</v>
      </c>
      <c r="C54993">
        <v>4.4119999999999999</v>
      </c>
      <c r="D54993">
        <v>0.43</v>
      </c>
      <c r="E54993">
        <f t="shared" si="2576"/>
        <v>0.42836666666666667</v>
      </c>
      <c r="F54993">
        <f t="shared" si="2577"/>
        <v>0.43</v>
      </c>
      <c r="G54993">
        <f t="shared" si="2578"/>
        <v>1.89716</v>
      </c>
    </row>
    <row r="54994" spans="1:7" x14ac:dyDescent="0.25">
      <c r="A54994" s="16">
        <v>0.3957060185185185</v>
      </c>
      <c r="B54994">
        <v>55768.83</v>
      </c>
      <c r="C54994">
        <v>4.4139999999999997</v>
      </c>
      <c r="D54994">
        <v>0.438</v>
      </c>
      <c r="E54994">
        <f t="shared" si="2576"/>
        <v>0.42846666666666666</v>
      </c>
      <c r="F54994">
        <f t="shared" si="2577"/>
        <v>0.43</v>
      </c>
      <c r="G54994">
        <f t="shared" si="2578"/>
        <v>1.8980199999999998</v>
      </c>
    </row>
    <row r="54995" spans="1:7" x14ac:dyDescent="0.25">
      <c r="A54995" s="16">
        <v>0.39571759259259259</v>
      </c>
      <c r="B54995">
        <v>55769.840000000004</v>
      </c>
      <c r="C54995">
        <v>4.4119999999999999</v>
      </c>
      <c r="D54995">
        <v>0.435</v>
      </c>
      <c r="E54995">
        <f t="shared" si="2576"/>
        <v>0.42871666666666658</v>
      </c>
      <c r="F54995">
        <f t="shared" si="2577"/>
        <v>0.43</v>
      </c>
      <c r="G54995">
        <f t="shared" si="2578"/>
        <v>1.89716</v>
      </c>
    </row>
    <row r="54996" spans="1:7" x14ac:dyDescent="0.25">
      <c r="A54996" s="16">
        <v>0.39572916666666669</v>
      </c>
      <c r="B54996">
        <v>55770.850000000006</v>
      </c>
      <c r="C54996">
        <v>4.41</v>
      </c>
      <c r="D54996">
        <v>0.42199999999999999</v>
      </c>
      <c r="E54996">
        <f t="shared" si="2576"/>
        <v>0.42871666666666658</v>
      </c>
      <c r="F54996">
        <f t="shared" si="2577"/>
        <v>0.43</v>
      </c>
      <c r="G54996">
        <f t="shared" si="2578"/>
        <v>1.8963000000000001</v>
      </c>
    </row>
    <row r="54997" spans="1:7" x14ac:dyDescent="0.25">
      <c r="A54997" s="16">
        <v>0.39574074074074073</v>
      </c>
      <c r="B54997">
        <v>55771.86</v>
      </c>
      <c r="C54997">
        <v>4.4139999999999997</v>
      </c>
      <c r="D54997">
        <v>0.42899999999999999</v>
      </c>
      <c r="E54997">
        <f t="shared" si="2576"/>
        <v>0.42894999999999983</v>
      </c>
      <c r="F54997">
        <f t="shared" si="2577"/>
        <v>0.43</v>
      </c>
      <c r="G54997">
        <f t="shared" si="2578"/>
        <v>1.8980199999999998</v>
      </c>
    </row>
    <row r="54998" spans="1:7" x14ac:dyDescent="0.25">
      <c r="A54998" s="16">
        <v>0.39575231481481482</v>
      </c>
      <c r="B54998">
        <v>55772.87</v>
      </c>
      <c r="C54998">
        <v>4.4139999999999997</v>
      </c>
      <c r="D54998">
        <v>0.41599999999999998</v>
      </c>
      <c r="E54998">
        <f t="shared" si="2576"/>
        <v>0.42836666666666651</v>
      </c>
      <c r="F54998">
        <f t="shared" si="2577"/>
        <v>0.43</v>
      </c>
      <c r="G54998">
        <f t="shared" si="2578"/>
        <v>1.8980199999999998</v>
      </c>
    </row>
    <row r="54999" spans="1:7" x14ac:dyDescent="0.25">
      <c r="A54999" s="16">
        <v>0.39576388888888892</v>
      </c>
      <c r="B54999">
        <v>55773.880000000005</v>
      </c>
      <c r="C54999">
        <v>4.4119999999999999</v>
      </c>
      <c r="D54999">
        <v>0.42699999999999999</v>
      </c>
      <c r="E54999">
        <f t="shared" si="2576"/>
        <v>0.4284166666666665</v>
      </c>
      <c r="F54999">
        <f t="shared" si="2577"/>
        <v>0.43</v>
      </c>
      <c r="G54999">
        <f t="shared" si="2578"/>
        <v>1.89716</v>
      </c>
    </row>
    <row r="55000" spans="1:7" x14ac:dyDescent="0.25">
      <c r="A55000" s="16">
        <v>0.39577546296296295</v>
      </c>
      <c r="B55000">
        <v>55774.89</v>
      </c>
      <c r="C55000">
        <v>4.4119999999999999</v>
      </c>
      <c r="D55000">
        <v>0.442</v>
      </c>
      <c r="E55000">
        <f t="shared" si="2576"/>
        <v>0.4284166666666665</v>
      </c>
      <c r="F55000">
        <f t="shared" si="2577"/>
        <v>0.43</v>
      </c>
      <c r="G55000">
        <f t="shared" si="2578"/>
        <v>1.89716</v>
      </c>
    </row>
    <row r="55001" spans="1:7" x14ac:dyDescent="0.25">
      <c r="A55001" s="16">
        <v>0.39578703703703705</v>
      </c>
      <c r="B55001">
        <v>55775.9</v>
      </c>
      <c r="C55001">
        <v>4.4119999999999999</v>
      </c>
      <c r="D55001">
        <v>0.434</v>
      </c>
      <c r="E55001">
        <f t="shared" si="2576"/>
        <v>0.42831666666666657</v>
      </c>
      <c r="F55001">
        <f t="shared" si="2577"/>
        <v>0.43</v>
      </c>
      <c r="G55001">
        <f t="shared" si="2578"/>
        <v>1.89716</v>
      </c>
    </row>
    <row r="55002" spans="1:7" x14ac:dyDescent="0.25">
      <c r="A55002" s="16">
        <v>0.39579861111111109</v>
      </c>
      <c r="B55002">
        <v>55776.9</v>
      </c>
      <c r="C55002">
        <v>4.4160000000000004</v>
      </c>
      <c r="D55002">
        <v>0.43</v>
      </c>
      <c r="E55002">
        <f t="shared" si="2576"/>
        <v>0.42831666666666657</v>
      </c>
      <c r="F55002">
        <f t="shared" si="2577"/>
        <v>0.43</v>
      </c>
      <c r="G55002">
        <f t="shared" si="2578"/>
        <v>1.8988800000000001</v>
      </c>
    </row>
    <row r="55003" spans="1:7" x14ac:dyDescent="0.25">
      <c r="A55003" s="16">
        <v>0.39581018518518518</v>
      </c>
      <c r="B55003">
        <v>55777.919999999998</v>
      </c>
      <c r="C55003">
        <v>4.4139999999999997</v>
      </c>
      <c r="D55003">
        <v>0.42899999999999999</v>
      </c>
      <c r="E55003">
        <f t="shared" si="2576"/>
        <v>0.42829999999999996</v>
      </c>
      <c r="F55003">
        <f t="shared" si="2577"/>
        <v>0.43</v>
      </c>
      <c r="G55003">
        <f t="shared" si="2578"/>
        <v>1.8980199999999998</v>
      </c>
    </row>
    <row r="55004" spans="1:7" x14ac:dyDescent="0.25">
      <c r="A55004" s="16">
        <v>0.39582175925925928</v>
      </c>
      <c r="B55004">
        <v>55778.93</v>
      </c>
      <c r="C55004">
        <v>4.4139999999999997</v>
      </c>
      <c r="D55004">
        <v>0.41799999999999998</v>
      </c>
      <c r="E55004">
        <f t="shared" si="2576"/>
        <v>0.4282999999999999</v>
      </c>
      <c r="F55004">
        <f t="shared" si="2577"/>
        <v>0.43</v>
      </c>
      <c r="G55004">
        <f t="shared" si="2578"/>
        <v>1.8980199999999998</v>
      </c>
    </row>
    <row r="55005" spans="1:7" x14ac:dyDescent="0.25">
      <c r="A55005" s="16">
        <v>0.39583333333333331</v>
      </c>
      <c r="B55005">
        <v>55779.94</v>
      </c>
      <c r="C55005">
        <v>4.4119999999999999</v>
      </c>
      <c r="D55005">
        <v>0.42299999999999999</v>
      </c>
      <c r="E55005">
        <f t="shared" si="2576"/>
        <v>0.4280833333333332</v>
      </c>
      <c r="F55005">
        <f t="shared" si="2577"/>
        <v>0.43</v>
      </c>
      <c r="G55005">
        <f t="shared" si="2578"/>
        <v>1.89716</v>
      </c>
    </row>
    <row r="55006" spans="1:7" x14ac:dyDescent="0.25">
      <c r="A55006" s="16">
        <v>0.39584490740740741</v>
      </c>
      <c r="B55006">
        <v>55780.950000000004</v>
      </c>
      <c r="C55006">
        <v>4.41</v>
      </c>
      <c r="D55006">
        <v>0.442</v>
      </c>
      <c r="E55006">
        <f t="shared" si="2576"/>
        <v>0.42833333333333318</v>
      </c>
      <c r="F55006">
        <f t="shared" si="2577"/>
        <v>0.43</v>
      </c>
      <c r="G55006">
        <f t="shared" si="2578"/>
        <v>1.8963000000000001</v>
      </c>
    </row>
    <row r="55007" spans="1:7" x14ac:dyDescent="0.25">
      <c r="A55007" s="16">
        <v>0.39586805555555554</v>
      </c>
      <c r="B55007">
        <v>55781.960000000006</v>
      </c>
      <c r="C55007">
        <v>4.4139999999999997</v>
      </c>
      <c r="D55007">
        <v>0.43</v>
      </c>
      <c r="E55007">
        <f t="shared" si="2576"/>
        <v>0.42848333333333322</v>
      </c>
      <c r="F55007">
        <f t="shared" si="2577"/>
        <v>0.43</v>
      </c>
      <c r="G55007">
        <f t="shared" si="2578"/>
        <v>1.8980199999999998</v>
      </c>
    </row>
    <row r="55008" spans="1:7" x14ac:dyDescent="0.25">
      <c r="A55008" s="16">
        <v>0.39587962962962964</v>
      </c>
      <c r="B55008">
        <v>55782.960000000006</v>
      </c>
      <c r="C55008">
        <v>4.4160000000000004</v>
      </c>
      <c r="D55008">
        <v>0.43</v>
      </c>
      <c r="E55008">
        <f t="shared" si="2576"/>
        <v>0.4287999999999999</v>
      </c>
      <c r="F55008">
        <f t="shared" si="2577"/>
        <v>0.43</v>
      </c>
      <c r="G55008">
        <f t="shared" si="2578"/>
        <v>1.8988800000000001</v>
      </c>
    </row>
    <row r="55009" spans="1:7" x14ac:dyDescent="0.25">
      <c r="A55009" s="16">
        <v>0.39589120370370373</v>
      </c>
      <c r="B55009">
        <v>55783.97</v>
      </c>
      <c r="C55009">
        <v>4.4139999999999997</v>
      </c>
      <c r="D55009">
        <v>0.43</v>
      </c>
      <c r="E55009">
        <f t="shared" si="2576"/>
        <v>0.4287999999999999</v>
      </c>
      <c r="F55009">
        <f t="shared" si="2577"/>
        <v>0.43</v>
      </c>
      <c r="G55009">
        <f t="shared" si="2578"/>
        <v>1.8980199999999998</v>
      </c>
    </row>
    <row r="55010" spans="1:7" x14ac:dyDescent="0.25">
      <c r="A55010" s="16">
        <v>0.39590277777777777</v>
      </c>
      <c r="B55010">
        <v>55784.990000000005</v>
      </c>
      <c r="C55010">
        <v>4.4119999999999999</v>
      </c>
      <c r="D55010">
        <v>0.42</v>
      </c>
      <c r="E55010">
        <f t="shared" si="2576"/>
        <v>0.42854999999999993</v>
      </c>
      <c r="F55010">
        <f t="shared" si="2577"/>
        <v>0.43</v>
      </c>
      <c r="G55010">
        <f t="shared" si="2578"/>
        <v>1.89716</v>
      </c>
    </row>
    <row r="55011" spans="1:7" x14ac:dyDescent="0.25">
      <c r="A55011" s="16">
        <v>0.39591435185185186</v>
      </c>
      <c r="B55011">
        <v>55786</v>
      </c>
      <c r="C55011">
        <v>4.41</v>
      </c>
      <c r="D55011">
        <v>0.41499999999999998</v>
      </c>
      <c r="E55011">
        <f t="shared" si="2576"/>
        <v>0.42839999999999989</v>
      </c>
      <c r="F55011">
        <f t="shared" si="2577"/>
        <v>0.43</v>
      </c>
      <c r="G55011">
        <f t="shared" si="2578"/>
        <v>1.8963000000000001</v>
      </c>
    </row>
    <row r="55012" spans="1:7" x14ac:dyDescent="0.25">
      <c r="A55012" s="16">
        <v>0.3959259259259259</v>
      </c>
      <c r="B55012">
        <v>55787.01</v>
      </c>
      <c r="C55012">
        <v>4.4139999999999997</v>
      </c>
      <c r="D55012">
        <v>0.42599999999999999</v>
      </c>
      <c r="E55012">
        <f t="shared" si="2576"/>
        <v>0.42826666666666657</v>
      </c>
      <c r="F55012">
        <f t="shared" si="2577"/>
        <v>0.43</v>
      </c>
      <c r="G55012">
        <f t="shared" si="2578"/>
        <v>1.8980199999999998</v>
      </c>
    </row>
    <row r="55013" spans="1:7" x14ac:dyDescent="0.25">
      <c r="A55013" s="16">
        <v>0.3959375</v>
      </c>
      <c r="B55013">
        <v>55788.020000000004</v>
      </c>
      <c r="C55013">
        <v>4.4139999999999997</v>
      </c>
      <c r="D55013">
        <v>0.42599999999999999</v>
      </c>
      <c r="E55013">
        <f t="shared" si="2576"/>
        <v>0.42789999999999984</v>
      </c>
      <c r="F55013">
        <f t="shared" si="2577"/>
        <v>0.43</v>
      </c>
      <c r="G55013">
        <f t="shared" si="2578"/>
        <v>1.8980199999999998</v>
      </c>
    </row>
    <row r="55014" spans="1:7" x14ac:dyDescent="0.25">
      <c r="A55014" s="16">
        <v>0.39594907407407409</v>
      </c>
      <c r="B55014">
        <v>55789.03</v>
      </c>
      <c r="C55014">
        <v>4.4139999999999997</v>
      </c>
      <c r="D55014">
        <v>0.436</v>
      </c>
      <c r="E55014">
        <f t="shared" si="2576"/>
        <v>0.42816666666666653</v>
      </c>
      <c r="F55014">
        <f t="shared" si="2577"/>
        <v>0.43</v>
      </c>
      <c r="G55014">
        <f t="shared" si="2578"/>
        <v>1.8980199999999998</v>
      </c>
    </row>
    <row r="55015" spans="1:7" x14ac:dyDescent="0.25">
      <c r="A55015" s="16">
        <v>0.39596064814814813</v>
      </c>
      <c r="B55015">
        <v>55790.04</v>
      </c>
      <c r="C55015">
        <v>4.4139999999999997</v>
      </c>
      <c r="D55015">
        <v>0.436</v>
      </c>
      <c r="E55015">
        <f t="shared" si="2576"/>
        <v>0.42829999999999985</v>
      </c>
      <c r="F55015">
        <f t="shared" si="2577"/>
        <v>0.43</v>
      </c>
      <c r="G55015">
        <f t="shared" si="2578"/>
        <v>1.8980199999999998</v>
      </c>
    </row>
    <row r="55016" spans="1:7" x14ac:dyDescent="0.25">
      <c r="A55016" s="16">
        <v>0.39597222222222223</v>
      </c>
      <c r="B55016">
        <v>55791.05</v>
      </c>
      <c r="C55016">
        <v>4.4119999999999999</v>
      </c>
      <c r="D55016">
        <v>0.41699999999999998</v>
      </c>
      <c r="E55016">
        <f t="shared" si="2576"/>
        <v>0.42814999999999986</v>
      </c>
      <c r="F55016">
        <f t="shared" si="2577"/>
        <v>0.43</v>
      </c>
      <c r="G55016">
        <f t="shared" si="2578"/>
        <v>1.89716</v>
      </c>
    </row>
    <row r="55017" spans="1:7" x14ac:dyDescent="0.25">
      <c r="A55017" s="16">
        <v>0.39598379629629632</v>
      </c>
      <c r="B55017">
        <v>55792.06</v>
      </c>
      <c r="C55017">
        <v>4.41</v>
      </c>
      <c r="D55017">
        <v>0.42799999999999999</v>
      </c>
      <c r="E55017">
        <f t="shared" si="2576"/>
        <v>0.42828333333333324</v>
      </c>
      <c r="F55017">
        <f t="shared" si="2577"/>
        <v>0.43</v>
      </c>
      <c r="G55017">
        <f t="shared" si="2578"/>
        <v>1.8963000000000001</v>
      </c>
    </row>
    <row r="55018" spans="1:7" x14ac:dyDescent="0.25">
      <c r="A55018" s="16">
        <v>0.39599537037037036</v>
      </c>
      <c r="B55018">
        <v>55793.08</v>
      </c>
      <c r="C55018">
        <v>4.4139999999999997</v>
      </c>
      <c r="D55018">
        <v>0.42</v>
      </c>
      <c r="E55018">
        <f t="shared" si="2576"/>
        <v>0.42833333333333334</v>
      </c>
      <c r="F55018">
        <f t="shared" si="2577"/>
        <v>0.43</v>
      </c>
      <c r="G55018">
        <f t="shared" si="2578"/>
        <v>1.8980199999999998</v>
      </c>
    </row>
    <row r="55019" spans="1:7" x14ac:dyDescent="0.25">
      <c r="A55019" s="16">
        <v>0.39600694444444445</v>
      </c>
      <c r="B55019">
        <v>55794.090000000004</v>
      </c>
      <c r="C55019">
        <v>4.4139999999999997</v>
      </c>
      <c r="D55019">
        <v>0.43</v>
      </c>
      <c r="E55019">
        <f t="shared" si="2576"/>
        <v>0.42830000000000001</v>
      </c>
      <c r="F55019">
        <f t="shared" si="2577"/>
        <v>0.43</v>
      </c>
      <c r="G55019">
        <f t="shared" si="2578"/>
        <v>1.8980199999999998</v>
      </c>
    </row>
    <row r="55020" spans="1:7" x14ac:dyDescent="0.25">
      <c r="A55020" s="16">
        <v>0.39601851851851849</v>
      </c>
      <c r="B55020">
        <v>55795.100000000006</v>
      </c>
      <c r="C55020">
        <v>4.4119999999999999</v>
      </c>
      <c r="D55020">
        <v>0.436</v>
      </c>
      <c r="E55020">
        <f t="shared" si="2576"/>
        <v>0.42835000000000001</v>
      </c>
      <c r="F55020">
        <f t="shared" si="2577"/>
        <v>0.43</v>
      </c>
      <c r="G55020">
        <f t="shared" si="2578"/>
        <v>1.89716</v>
      </c>
    </row>
    <row r="55021" spans="1:7" x14ac:dyDescent="0.25">
      <c r="A55021" s="16">
        <v>0.39603009259259259</v>
      </c>
      <c r="B55021">
        <v>55796.11</v>
      </c>
      <c r="C55021">
        <v>4.4119999999999999</v>
      </c>
      <c r="D55021">
        <v>0.41699999999999998</v>
      </c>
      <c r="E55021">
        <f t="shared" si="2576"/>
        <v>0.42835000000000001</v>
      </c>
      <c r="F55021">
        <f t="shared" si="2577"/>
        <v>0.43</v>
      </c>
      <c r="G55021">
        <f t="shared" si="2578"/>
        <v>1.89716</v>
      </c>
    </row>
    <row r="55022" spans="1:7" x14ac:dyDescent="0.25">
      <c r="A55022" s="16">
        <v>0.39604166666666668</v>
      </c>
      <c r="B55022">
        <v>55797.120000000003</v>
      </c>
      <c r="C55022">
        <v>4.4119999999999999</v>
      </c>
      <c r="D55022">
        <v>0.43</v>
      </c>
      <c r="E55022">
        <f t="shared" si="2576"/>
        <v>0.42828333333333329</v>
      </c>
      <c r="F55022">
        <f t="shared" si="2577"/>
        <v>0.43</v>
      </c>
      <c r="G55022">
        <f t="shared" si="2578"/>
        <v>1.89716</v>
      </c>
    </row>
    <row r="55023" spans="1:7" x14ac:dyDescent="0.25">
      <c r="A55023" s="16">
        <v>0.39605324074074072</v>
      </c>
      <c r="B55023">
        <v>55798.12</v>
      </c>
      <c r="C55023">
        <v>4.4139999999999997</v>
      </c>
      <c r="D55023">
        <v>0.42299999999999999</v>
      </c>
      <c r="E55023">
        <f t="shared" si="2576"/>
        <v>0.42829999999999996</v>
      </c>
      <c r="F55023">
        <f t="shared" si="2577"/>
        <v>0.43</v>
      </c>
      <c r="G55023">
        <f t="shared" si="2578"/>
        <v>1.8980199999999998</v>
      </c>
    </row>
    <row r="55024" spans="1:7" x14ac:dyDescent="0.25">
      <c r="A55024" s="16">
        <v>0.39606481481481481</v>
      </c>
      <c r="B55024">
        <v>55799.130000000005</v>
      </c>
      <c r="C55024">
        <v>4.4139999999999997</v>
      </c>
      <c r="D55024">
        <v>0.439</v>
      </c>
      <c r="E55024">
        <f t="shared" si="2576"/>
        <v>0.42846666666666661</v>
      </c>
      <c r="F55024">
        <f t="shared" si="2577"/>
        <v>0.43</v>
      </c>
      <c r="G55024">
        <f t="shared" si="2578"/>
        <v>1.8980199999999998</v>
      </c>
    </row>
    <row r="55025" spans="1:7" x14ac:dyDescent="0.25">
      <c r="A55025" s="16">
        <v>0.39607638888888891</v>
      </c>
      <c r="B55025">
        <v>55800.14</v>
      </c>
      <c r="C55025">
        <v>4.4139999999999997</v>
      </c>
      <c r="D55025">
        <v>0.432</v>
      </c>
      <c r="E55025">
        <f t="shared" si="2576"/>
        <v>0.4285666666666666</v>
      </c>
      <c r="F55025">
        <f t="shared" si="2577"/>
        <v>0.43</v>
      </c>
      <c r="G55025">
        <f t="shared" si="2578"/>
        <v>1.8980199999999998</v>
      </c>
    </row>
    <row r="55026" spans="1:7" x14ac:dyDescent="0.25">
      <c r="A55026" s="16">
        <v>0.39608796296296295</v>
      </c>
      <c r="B55026">
        <v>55801.15</v>
      </c>
      <c r="C55026">
        <v>4.4119999999999999</v>
      </c>
      <c r="D55026">
        <v>0.439</v>
      </c>
      <c r="E55026">
        <f t="shared" si="2576"/>
        <v>0.42891666666666667</v>
      </c>
      <c r="F55026">
        <f t="shared" si="2577"/>
        <v>0.43</v>
      </c>
      <c r="G55026">
        <f t="shared" si="2578"/>
        <v>1.89716</v>
      </c>
    </row>
    <row r="55027" spans="1:7" x14ac:dyDescent="0.25">
      <c r="A55027" s="16">
        <v>0.39609953703703704</v>
      </c>
      <c r="B55027">
        <v>55802.16</v>
      </c>
      <c r="C55027">
        <v>4.4119999999999999</v>
      </c>
      <c r="D55027">
        <v>0.42299999999999999</v>
      </c>
      <c r="E55027">
        <f t="shared" si="2576"/>
        <v>0.42866666666666658</v>
      </c>
      <c r="F55027">
        <f t="shared" si="2577"/>
        <v>0.43</v>
      </c>
      <c r="G55027">
        <f t="shared" si="2578"/>
        <v>1.89716</v>
      </c>
    </row>
    <row r="55028" spans="1:7" x14ac:dyDescent="0.25">
      <c r="A55028" s="16">
        <v>0.39611111111111114</v>
      </c>
      <c r="B55028">
        <v>55803.17</v>
      </c>
      <c r="C55028">
        <v>4.4160000000000004</v>
      </c>
      <c r="D55028">
        <v>0.42599999999999999</v>
      </c>
      <c r="E55028">
        <f t="shared" si="2576"/>
        <v>0.42859999999999993</v>
      </c>
      <c r="F55028">
        <f t="shared" si="2577"/>
        <v>0.43</v>
      </c>
      <c r="G55028">
        <f t="shared" si="2578"/>
        <v>1.8988800000000001</v>
      </c>
    </row>
    <row r="55029" spans="1:7" x14ac:dyDescent="0.25">
      <c r="A55029" s="16">
        <v>0.39612268518518517</v>
      </c>
      <c r="B55029">
        <v>55804.17</v>
      </c>
      <c r="C55029">
        <v>4.4139999999999997</v>
      </c>
      <c r="D55029">
        <v>0.44400000000000001</v>
      </c>
      <c r="E55029">
        <f t="shared" si="2576"/>
        <v>0.4290666666666666</v>
      </c>
      <c r="F55029">
        <f t="shared" si="2577"/>
        <v>0.43</v>
      </c>
      <c r="G55029">
        <f t="shared" si="2578"/>
        <v>1.8980199999999998</v>
      </c>
    </row>
    <row r="55030" spans="1:7" x14ac:dyDescent="0.25">
      <c r="A55030" s="16">
        <v>0.39613425925925927</v>
      </c>
      <c r="B55030">
        <v>55805.19</v>
      </c>
      <c r="C55030">
        <v>4.4119999999999999</v>
      </c>
      <c r="D55030">
        <v>0.42299999999999999</v>
      </c>
      <c r="E55030">
        <f t="shared" si="2576"/>
        <v>0.42876666666666657</v>
      </c>
      <c r="F55030">
        <f t="shared" si="2577"/>
        <v>0.43</v>
      </c>
      <c r="G55030">
        <f t="shared" si="2578"/>
        <v>1.89716</v>
      </c>
    </row>
    <row r="55031" spans="1:7" x14ac:dyDescent="0.25">
      <c r="A55031" s="16">
        <v>0.39614583333333331</v>
      </c>
      <c r="B55031">
        <v>55806.200000000004</v>
      </c>
      <c r="C55031">
        <v>4.4119999999999999</v>
      </c>
      <c r="D55031">
        <v>0.44</v>
      </c>
      <c r="E55031">
        <f t="shared" si="2576"/>
        <v>0.42893333333333328</v>
      </c>
      <c r="F55031">
        <f t="shared" si="2577"/>
        <v>0.43</v>
      </c>
      <c r="G55031">
        <f t="shared" si="2578"/>
        <v>1.89716</v>
      </c>
    </row>
    <row r="55032" spans="1:7" x14ac:dyDescent="0.25">
      <c r="A55032" s="16">
        <v>0.3961574074074074</v>
      </c>
      <c r="B55032">
        <v>55807.210000000006</v>
      </c>
      <c r="C55032">
        <v>4.4119999999999999</v>
      </c>
      <c r="D55032">
        <v>0.41599999999999998</v>
      </c>
      <c r="E55032">
        <f t="shared" si="2576"/>
        <v>0.42853333333333327</v>
      </c>
      <c r="F55032">
        <f t="shared" si="2577"/>
        <v>0.43</v>
      </c>
      <c r="G55032">
        <f t="shared" si="2578"/>
        <v>1.89716</v>
      </c>
    </row>
    <row r="55033" spans="1:7" x14ac:dyDescent="0.25">
      <c r="A55033" s="16">
        <v>0.3961689814814815</v>
      </c>
      <c r="B55033">
        <v>55808.22</v>
      </c>
      <c r="C55033">
        <v>4.4139999999999997</v>
      </c>
      <c r="D55033">
        <v>0.433</v>
      </c>
      <c r="E55033">
        <f t="shared" si="2576"/>
        <v>0.42828333333333324</v>
      </c>
      <c r="F55033">
        <f t="shared" si="2577"/>
        <v>0.43</v>
      </c>
      <c r="G55033">
        <f t="shared" si="2578"/>
        <v>1.8980199999999998</v>
      </c>
    </row>
    <row r="55034" spans="1:7" x14ac:dyDescent="0.25">
      <c r="A55034" s="16">
        <v>0.39618055555555554</v>
      </c>
      <c r="B55034">
        <v>55809.23</v>
      </c>
      <c r="C55034">
        <v>4.4139999999999997</v>
      </c>
      <c r="D55034">
        <v>0.42299999999999999</v>
      </c>
      <c r="E55034">
        <f t="shared" si="2576"/>
        <v>0.42801666666666655</v>
      </c>
      <c r="F55034">
        <f t="shared" si="2577"/>
        <v>0.43</v>
      </c>
      <c r="G55034">
        <f t="shared" si="2578"/>
        <v>1.8980199999999998</v>
      </c>
    </row>
    <row r="55035" spans="1:7" x14ac:dyDescent="0.25">
      <c r="A55035" s="16">
        <v>0.39619212962962963</v>
      </c>
      <c r="B55035">
        <v>55810.240000000005</v>
      </c>
      <c r="C55035">
        <v>4.4119999999999999</v>
      </c>
      <c r="D55035">
        <v>0.44700000000000001</v>
      </c>
      <c r="E55035">
        <f t="shared" si="2576"/>
        <v>0.42823333333333319</v>
      </c>
      <c r="F55035">
        <f t="shared" si="2577"/>
        <v>0.43</v>
      </c>
      <c r="G55035">
        <f t="shared" si="2578"/>
        <v>1.89716</v>
      </c>
    </row>
    <row r="55036" spans="1:7" x14ac:dyDescent="0.25">
      <c r="A55036" s="16">
        <v>0.39620370370370372</v>
      </c>
      <c r="B55036">
        <v>55811.25</v>
      </c>
      <c r="C55036">
        <v>4.4119999999999999</v>
      </c>
      <c r="D55036">
        <v>0.42299999999999999</v>
      </c>
      <c r="E55036">
        <f t="shared" si="2576"/>
        <v>0.42839999999999984</v>
      </c>
      <c r="F55036">
        <f t="shared" si="2577"/>
        <v>0.43</v>
      </c>
      <c r="G55036">
        <f t="shared" si="2578"/>
        <v>1.89716</v>
      </c>
    </row>
    <row r="55037" spans="1:7" x14ac:dyDescent="0.25">
      <c r="A55037" s="16">
        <v>0.39621527777777776</v>
      </c>
      <c r="B55037">
        <v>55812.26</v>
      </c>
      <c r="C55037">
        <v>4.4119999999999999</v>
      </c>
      <c r="D55037">
        <v>0.40500000000000003</v>
      </c>
      <c r="E55037">
        <f t="shared" ref="E55037:E55100" si="2579">AVERAGE(D54978:D55037)</f>
        <v>0.42821666666666652</v>
      </c>
      <c r="F55037">
        <f t="shared" si="2577"/>
        <v>0.43</v>
      </c>
      <c r="G55037">
        <f t="shared" si="2578"/>
        <v>1.89716</v>
      </c>
    </row>
    <row r="55038" spans="1:7" x14ac:dyDescent="0.25">
      <c r="A55038" s="16">
        <v>0.39622685185185186</v>
      </c>
      <c r="B55038">
        <v>55813.270000000004</v>
      </c>
      <c r="C55038">
        <v>4.41</v>
      </c>
      <c r="D55038">
        <v>0.42699999999999999</v>
      </c>
      <c r="E55038">
        <f t="shared" si="2579"/>
        <v>0.42829999999999985</v>
      </c>
      <c r="F55038">
        <f t="shared" si="2577"/>
        <v>0.43</v>
      </c>
      <c r="G55038">
        <f t="shared" si="2578"/>
        <v>1.8963000000000001</v>
      </c>
    </row>
    <row r="55039" spans="1:7" x14ac:dyDescent="0.25">
      <c r="A55039" s="16">
        <v>0.39623842592592595</v>
      </c>
      <c r="B55039">
        <v>55814.270000000004</v>
      </c>
      <c r="C55039">
        <v>4.4139999999999997</v>
      </c>
      <c r="D55039">
        <v>0.42299999999999999</v>
      </c>
      <c r="E55039">
        <f t="shared" si="2579"/>
        <v>0.4283166666666664</v>
      </c>
      <c r="F55039">
        <f t="shared" si="2577"/>
        <v>0.43</v>
      </c>
      <c r="G55039">
        <f t="shared" si="2578"/>
        <v>1.8980199999999998</v>
      </c>
    </row>
    <row r="55040" spans="1:7" x14ac:dyDescent="0.25">
      <c r="A55040" s="16">
        <v>0.39624999999999999</v>
      </c>
      <c r="B55040">
        <v>55815.29</v>
      </c>
      <c r="C55040">
        <v>4.4139999999999997</v>
      </c>
      <c r="D55040">
        <v>0.433</v>
      </c>
      <c r="E55040">
        <f t="shared" si="2579"/>
        <v>0.42866666666666642</v>
      </c>
      <c r="F55040">
        <f t="shared" si="2577"/>
        <v>0.43</v>
      </c>
      <c r="G55040">
        <f t="shared" si="2578"/>
        <v>1.8980199999999998</v>
      </c>
    </row>
    <row r="55041" spans="1:7" x14ac:dyDescent="0.25">
      <c r="A55041" s="16">
        <v>0.39626157407407409</v>
      </c>
      <c r="B55041">
        <v>55816.3</v>
      </c>
      <c r="C55041">
        <v>4.4139999999999997</v>
      </c>
      <c r="D55041">
        <v>0.441</v>
      </c>
      <c r="E55041">
        <f t="shared" si="2579"/>
        <v>0.42889999999999973</v>
      </c>
      <c r="F55041">
        <f t="shared" si="2577"/>
        <v>0.43</v>
      </c>
      <c r="G55041">
        <f t="shared" si="2578"/>
        <v>1.8980199999999998</v>
      </c>
    </row>
    <row r="55042" spans="1:7" x14ac:dyDescent="0.25">
      <c r="A55042" s="16">
        <v>0.39627314814814812</v>
      </c>
      <c r="B55042">
        <v>55817.31</v>
      </c>
      <c r="C55042">
        <v>4.4119999999999999</v>
      </c>
      <c r="D55042">
        <v>0.42699999999999999</v>
      </c>
      <c r="E55042">
        <f t="shared" si="2579"/>
        <v>0.4288666666666664</v>
      </c>
      <c r="F55042">
        <f t="shared" si="2577"/>
        <v>0.43</v>
      </c>
      <c r="G55042">
        <f t="shared" si="2578"/>
        <v>1.89716</v>
      </c>
    </row>
    <row r="55043" spans="1:7" x14ac:dyDescent="0.25">
      <c r="A55043" s="16">
        <v>0.39628472222222222</v>
      </c>
      <c r="B55043">
        <v>55818.32</v>
      </c>
      <c r="C55043">
        <v>4.4119999999999999</v>
      </c>
      <c r="D55043">
        <v>0.42699999999999999</v>
      </c>
      <c r="E55043">
        <f t="shared" si="2579"/>
        <v>0.42893333333333306</v>
      </c>
      <c r="F55043">
        <f t="shared" ref="F55043:F55106" si="2580">ROUND(E55043,2)</f>
        <v>0.43</v>
      </c>
      <c r="G55043">
        <f t="shared" ref="G55043:G55106" si="2581">F55043*C55043</f>
        <v>1.89716</v>
      </c>
    </row>
    <row r="55044" spans="1:7" x14ac:dyDescent="0.25">
      <c r="A55044" s="16">
        <v>0.39629629629629631</v>
      </c>
      <c r="B55044">
        <v>55819.33</v>
      </c>
      <c r="C55044">
        <v>4.4139999999999997</v>
      </c>
      <c r="D55044">
        <v>0.438</v>
      </c>
      <c r="E55044">
        <f t="shared" si="2579"/>
        <v>0.42876666666666635</v>
      </c>
      <c r="F55044">
        <f t="shared" si="2580"/>
        <v>0.43</v>
      </c>
      <c r="G55044">
        <f t="shared" si="2581"/>
        <v>1.8980199999999998</v>
      </c>
    </row>
    <row r="55045" spans="1:7" x14ac:dyDescent="0.25">
      <c r="A55045" s="16">
        <v>0.39630787037037035</v>
      </c>
      <c r="B55045">
        <v>55820.350000000006</v>
      </c>
      <c r="C55045">
        <v>4.4139999999999997</v>
      </c>
      <c r="D55045">
        <v>0.42099999999999999</v>
      </c>
      <c r="E55045">
        <f t="shared" si="2579"/>
        <v>0.42883333333333307</v>
      </c>
      <c r="F55045">
        <f t="shared" si="2580"/>
        <v>0.43</v>
      </c>
      <c r="G55045">
        <f t="shared" si="2581"/>
        <v>1.8980199999999998</v>
      </c>
    </row>
    <row r="55046" spans="1:7" x14ac:dyDescent="0.25">
      <c r="A55046" s="16">
        <v>0.39631944444444445</v>
      </c>
      <c r="B55046">
        <v>55821.350000000006</v>
      </c>
      <c r="C55046">
        <v>4.4139999999999997</v>
      </c>
      <c r="D55046">
        <v>0.42799999999999999</v>
      </c>
      <c r="E55046">
        <f t="shared" si="2579"/>
        <v>0.42889999999999973</v>
      </c>
      <c r="F55046">
        <f t="shared" si="2580"/>
        <v>0.43</v>
      </c>
      <c r="G55046">
        <f t="shared" si="2581"/>
        <v>1.8980199999999998</v>
      </c>
    </row>
    <row r="55047" spans="1:7" x14ac:dyDescent="0.25">
      <c r="A55047" s="16">
        <v>0.39633101851851854</v>
      </c>
      <c r="B55047">
        <v>55822.350000000006</v>
      </c>
      <c r="C55047">
        <v>4.4119999999999999</v>
      </c>
      <c r="D55047">
        <v>0.42099999999999999</v>
      </c>
      <c r="E55047">
        <f t="shared" si="2579"/>
        <v>0.42876666666666641</v>
      </c>
      <c r="F55047">
        <f t="shared" si="2580"/>
        <v>0.43</v>
      </c>
      <c r="G55047">
        <f t="shared" si="2581"/>
        <v>1.89716</v>
      </c>
    </row>
    <row r="55048" spans="1:7" x14ac:dyDescent="0.25">
      <c r="A55048" s="16">
        <v>0.39634259259259258</v>
      </c>
      <c r="B55048">
        <v>55823.360000000001</v>
      </c>
      <c r="C55048">
        <v>4.41</v>
      </c>
      <c r="D55048">
        <v>0.45</v>
      </c>
      <c r="E55048">
        <f t="shared" si="2579"/>
        <v>0.42906666666666643</v>
      </c>
      <c r="F55048">
        <f t="shared" si="2580"/>
        <v>0.43</v>
      </c>
      <c r="G55048">
        <f t="shared" si="2581"/>
        <v>1.8963000000000001</v>
      </c>
    </row>
    <row r="55049" spans="1:7" x14ac:dyDescent="0.25">
      <c r="A55049" s="16">
        <v>0.39635416666666667</v>
      </c>
      <c r="B55049">
        <v>55824.36</v>
      </c>
      <c r="C55049">
        <v>4.4139999999999997</v>
      </c>
      <c r="D55049">
        <v>0.40899999999999997</v>
      </c>
      <c r="E55049">
        <f t="shared" si="2579"/>
        <v>0.42844999999999978</v>
      </c>
      <c r="F55049">
        <f t="shared" si="2580"/>
        <v>0.43</v>
      </c>
      <c r="G55049">
        <f t="shared" si="2581"/>
        <v>1.8980199999999998</v>
      </c>
    </row>
    <row r="55050" spans="1:7" x14ac:dyDescent="0.25">
      <c r="A55050" s="16">
        <v>0.39636574074074077</v>
      </c>
      <c r="B55050">
        <v>55825.37</v>
      </c>
      <c r="C55050">
        <v>4.4139999999999997</v>
      </c>
      <c r="D55050">
        <v>0.438</v>
      </c>
      <c r="E55050">
        <f t="shared" si="2579"/>
        <v>0.42883333333333312</v>
      </c>
      <c r="F55050">
        <f t="shared" si="2580"/>
        <v>0.43</v>
      </c>
      <c r="G55050">
        <f t="shared" si="2581"/>
        <v>1.8980199999999998</v>
      </c>
    </row>
    <row r="55051" spans="1:7" x14ac:dyDescent="0.25">
      <c r="A55051" s="16">
        <v>0.39637731481481481</v>
      </c>
      <c r="B55051">
        <v>55826.37</v>
      </c>
      <c r="C55051">
        <v>4.4139999999999997</v>
      </c>
      <c r="D55051">
        <v>0.42799999999999999</v>
      </c>
      <c r="E55051">
        <f t="shared" si="2579"/>
        <v>0.42859999999999976</v>
      </c>
      <c r="F55051">
        <f t="shared" si="2580"/>
        <v>0.43</v>
      </c>
      <c r="G55051">
        <f t="shared" si="2581"/>
        <v>1.8980199999999998</v>
      </c>
    </row>
    <row r="55052" spans="1:7" x14ac:dyDescent="0.25">
      <c r="A55052" s="16">
        <v>0.3963888888888889</v>
      </c>
      <c r="B55052">
        <v>55827.37</v>
      </c>
      <c r="C55052">
        <v>4.4119999999999999</v>
      </c>
      <c r="D55052">
        <v>0.42099999999999999</v>
      </c>
      <c r="E55052">
        <f t="shared" si="2579"/>
        <v>0.42849999999999983</v>
      </c>
      <c r="F55052">
        <f t="shared" si="2580"/>
        <v>0.43</v>
      </c>
      <c r="G55052">
        <f t="shared" si="2581"/>
        <v>1.89716</v>
      </c>
    </row>
    <row r="55053" spans="1:7" x14ac:dyDescent="0.25">
      <c r="A55053" s="16">
        <v>0.39640046296296294</v>
      </c>
      <c r="B55053">
        <v>55828.380000000005</v>
      </c>
      <c r="C55053">
        <v>4.4119999999999999</v>
      </c>
      <c r="D55053">
        <v>0.45</v>
      </c>
      <c r="E55053">
        <f t="shared" si="2579"/>
        <v>0.42883333333333318</v>
      </c>
      <c r="F55053">
        <f t="shared" si="2580"/>
        <v>0.43</v>
      </c>
      <c r="G55053">
        <f t="shared" si="2581"/>
        <v>1.89716</v>
      </c>
    </row>
    <row r="55054" spans="1:7" x14ac:dyDescent="0.25">
      <c r="A55054" s="16">
        <v>0.39641203703703703</v>
      </c>
      <c r="B55054">
        <v>55829.39</v>
      </c>
      <c r="C55054">
        <v>4.4119999999999999</v>
      </c>
      <c r="D55054">
        <v>0.42899999999999999</v>
      </c>
      <c r="E55054">
        <f t="shared" si="2579"/>
        <v>0.42868333333333308</v>
      </c>
      <c r="F55054">
        <f t="shared" si="2580"/>
        <v>0.43</v>
      </c>
      <c r="G55054">
        <f t="shared" si="2581"/>
        <v>1.89716</v>
      </c>
    </row>
    <row r="55055" spans="1:7" x14ac:dyDescent="0.25">
      <c r="A55055" s="16">
        <v>0.39642361111111113</v>
      </c>
      <c r="B55055">
        <v>55830.39</v>
      </c>
      <c r="C55055">
        <v>4.4139999999999997</v>
      </c>
      <c r="D55055">
        <v>0.45</v>
      </c>
      <c r="E55055">
        <f t="shared" si="2579"/>
        <v>0.42893333333333311</v>
      </c>
      <c r="F55055">
        <f t="shared" si="2580"/>
        <v>0.43</v>
      </c>
      <c r="G55055">
        <f t="shared" si="2581"/>
        <v>1.8980199999999998</v>
      </c>
    </row>
    <row r="55056" spans="1:7" x14ac:dyDescent="0.25">
      <c r="A55056" s="16">
        <v>0.39643518518518517</v>
      </c>
      <c r="B55056">
        <v>55831.4</v>
      </c>
      <c r="C55056">
        <v>4.4119999999999999</v>
      </c>
      <c r="D55056">
        <v>0.41699999999999998</v>
      </c>
      <c r="E55056">
        <f t="shared" si="2579"/>
        <v>0.42884999999999979</v>
      </c>
      <c r="F55056">
        <f t="shared" si="2580"/>
        <v>0.43</v>
      </c>
      <c r="G55056">
        <f t="shared" si="2581"/>
        <v>1.89716</v>
      </c>
    </row>
    <row r="55057" spans="1:7" x14ac:dyDescent="0.25">
      <c r="A55057" s="16">
        <v>0.39644675925925926</v>
      </c>
      <c r="B55057">
        <v>55832.4</v>
      </c>
      <c r="C55057">
        <v>4.4119999999999999</v>
      </c>
      <c r="D55057">
        <v>0.43</v>
      </c>
      <c r="E55057">
        <f t="shared" si="2579"/>
        <v>0.42886666666666656</v>
      </c>
      <c r="F55057">
        <f t="shared" si="2580"/>
        <v>0.43</v>
      </c>
      <c r="G55057">
        <f t="shared" si="2581"/>
        <v>1.89716</v>
      </c>
    </row>
    <row r="55058" spans="1:7" x14ac:dyDescent="0.25">
      <c r="A55058" s="16">
        <v>0.39645833333333336</v>
      </c>
      <c r="B55058">
        <v>55833.41</v>
      </c>
      <c r="C55058">
        <v>4.4119999999999999</v>
      </c>
      <c r="D55058">
        <v>0.42099999999999999</v>
      </c>
      <c r="E55058">
        <f t="shared" si="2579"/>
        <v>0.42894999999999983</v>
      </c>
      <c r="F55058">
        <f t="shared" si="2580"/>
        <v>0.43</v>
      </c>
      <c r="G55058">
        <f t="shared" si="2581"/>
        <v>1.89716</v>
      </c>
    </row>
    <row r="55059" spans="1:7" x14ac:dyDescent="0.25">
      <c r="A55059" s="16">
        <v>0.3964699074074074</v>
      </c>
      <c r="B55059">
        <v>55834.42</v>
      </c>
      <c r="C55059">
        <v>4.4119999999999999</v>
      </c>
      <c r="D55059">
        <v>0.42799999999999999</v>
      </c>
      <c r="E55059">
        <f t="shared" si="2579"/>
        <v>0.42896666666666655</v>
      </c>
      <c r="F55059">
        <f t="shared" si="2580"/>
        <v>0.43</v>
      </c>
      <c r="G55059">
        <f t="shared" si="2581"/>
        <v>1.89716</v>
      </c>
    </row>
    <row r="55060" spans="1:7" x14ac:dyDescent="0.25">
      <c r="A55060" s="16">
        <v>0.39648148148148149</v>
      </c>
      <c r="B55060">
        <v>55835.42</v>
      </c>
      <c r="C55060">
        <v>4.4139999999999997</v>
      </c>
      <c r="D55060">
        <v>0.432</v>
      </c>
      <c r="E55060">
        <f t="shared" si="2579"/>
        <v>0.42879999999999985</v>
      </c>
      <c r="F55060">
        <f t="shared" si="2580"/>
        <v>0.43</v>
      </c>
      <c r="G55060">
        <f t="shared" si="2581"/>
        <v>1.8980199999999998</v>
      </c>
    </row>
    <row r="55061" spans="1:7" x14ac:dyDescent="0.25">
      <c r="A55061" s="16">
        <v>0.39649305555555553</v>
      </c>
      <c r="B55061">
        <v>55836.43</v>
      </c>
      <c r="C55061">
        <v>4.4139999999999997</v>
      </c>
      <c r="D55061">
        <v>0.42399999999999999</v>
      </c>
      <c r="E55061">
        <f t="shared" si="2579"/>
        <v>0.42863333333333314</v>
      </c>
      <c r="F55061">
        <f t="shared" si="2580"/>
        <v>0.43</v>
      </c>
      <c r="G55061">
        <f t="shared" si="2581"/>
        <v>1.8980199999999998</v>
      </c>
    </row>
    <row r="55062" spans="1:7" x14ac:dyDescent="0.25">
      <c r="A55062" s="16">
        <v>0.39650462962962962</v>
      </c>
      <c r="B55062">
        <v>55837.440000000002</v>
      </c>
      <c r="C55062">
        <v>4.4139999999999997</v>
      </c>
      <c r="D55062">
        <v>0.42</v>
      </c>
      <c r="E55062">
        <f t="shared" si="2579"/>
        <v>0.4284666666666665</v>
      </c>
      <c r="F55062">
        <f t="shared" si="2580"/>
        <v>0.43</v>
      </c>
      <c r="G55062">
        <f t="shared" si="2581"/>
        <v>1.8980199999999998</v>
      </c>
    </row>
    <row r="55063" spans="1:7" x14ac:dyDescent="0.25">
      <c r="A55063" s="16">
        <v>0.39651620370370372</v>
      </c>
      <c r="B55063">
        <v>55838.450000000004</v>
      </c>
      <c r="C55063">
        <v>4.4139999999999997</v>
      </c>
      <c r="D55063">
        <v>0.438</v>
      </c>
      <c r="E55063">
        <f t="shared" si="2579"/>
        <v>0.42861666666666653</v>
      </c>
      <c r="F55063">
        <f t="shared" si="2580"/>
        <v>0.43</v>
      </c>
      <c r="G55063">
        <f t="shared" si="2581"/>
        <v>1.8980199999999998</v>
      </c>
    </row>
    <row r="55064" spans="1:7" x14ac:dyDescent="0.25">
      <c r="A55064" s="16">
        <v>0.39652777777777776</v>
      </c>
      <c r="B55064">
        <v>55839.460000000006</v>
      </c>
      <c r="C55064">
        <v>4.4119999999999999</v>
      </c>
      <c r="D55064">
        <v>0.42199999999999999</v>
      </c>
      <c r="E55064">
        <f t="shared" si="2579"/>
        <v>0.42868333333333319</v>
      </c>
      <c r="F55064">
        <f t="shared" si="2580"/>
        <v>0.43</v>
      </c>
      <c r="G55064">
        <f t="shared" si="2581"/>
        <v>1.89716</v>
      </c>
    </row>
    <row r="55065" spans="1:7" x14ac:dyDescent="0.25">
      <c r="A55065" s="16">
        <v>0.39653935185185185</v>
      </c>
      <c r="B55065">
        <v>55840.460000000006</v>
      </c>
      <c r="C55065">
        <v>4.4160000000000004</v>
      </c>
      <c r="D55065">
        <v>0.433</v>
      </c>
      <c r="E55065">
        <f t="shared" si="2579"/>
        <v>0.42884999999999984</v>
      </c>
      <c r="F55065">
        <f t="shared" si="2580"/>
        <v>0.43</v>
      </c>
      <c r="G55065">
        <f t="shared" si="2581"/>
        <v>1.8988800000000001</v>
      </c>
    </row>
    <row r="55066" spans="1:7" x14ac:dyDescent="0.25">
      <c r="A55066" s="16">
        <v>0.39655092592592595</v>
      </c>
      <c r="B55066">
        <v>55841.460000000006</v>
      </c>
      <c r="C55066">
        <v>4.4139999999999997</v>
      </c>
      <c r="D55066">
        <v>0.42699999999999999</v>
      </c>
      <c r="E55066">
        <f t="shared" si="2579"/>
        <v>0.42859999999999981</v>
      </c>
      <c r="F55066">
        <f t="shared" si="2580"/>
        <v>0.43</v>
      </c>
      <c r="G55066">
        <f t="shared" si="2581"/>
        <v>1.8980199999999998</v>
      </c>
    </row>
    <row r="55067" spans="1:7" x14ac:dyDescent="0.25">
      <c r="A55067" s="16">
        <v>0.39656249999999998</v>
      </c>
      <c r="B55067">
        <v>55842.47</v>
      </c>
      <c r="C55067">
        <v>4.4139999999999997</v>
      </c>
      <c r="D55067">
        <v>0.442</v>
      </c>
      <c r="E55067">
        <f t="shared" si="2579"/>
        <v>0.4287999999999999</v>
      </c>
      <c r="F55067">
        <f t="shared" si="2580"/>
        <v>0.43</v>
      </c>
      <c r="G55067">
        <f t="shared" si="2581"/>
        <v>1.8980199999999998</v>
      </c>
    </row>
    <row r="55068" spans="1:7" x14ac:dyDescent="0.25">
      <c r="A55068" s="16">
        <v>0.39657407407407408</v>
      </c>
      <c r="B55068">
        <v>55843.490000000005</v>
      </c>
      <c r="C55068">
        <v>4.4119999999999999</v>
      </c>
      <c r="D55068">
        <v>0.42099999999999999</v>
      </c>
      <c r="E55068">
        <f t="shared" si="2579"/>
        <v>0.42864999999999986</v>
      </c>
      <c r="F55068">
        <f t="shared" si="2580"/>
        <v>0.43</v>
      </c>
      <c r="G55068">
        <f t="shared" si="2581"/>
        <v>1.89716</v>
      </c>
    </row>
    <row r="55069" spans="1:7" x14ac:dyDescent="0.25">
      <c r="A55069" s="16">
        <v>0.39658564814814817</v>
      </c>
      <c r="B55069">
        <v>55844.490000000005</v>
      </c>
      <c r="C55069">
        <v>4.4119999999999999</v>
      </c>
      <c r="D55069">
        <v>0.42399999999999999</v>
      </c>
      <c r="E55069">
        <f t="shared" si="2579"/>
        <v>0.42854999999999988</v>
      </c>
      <c r="F55069">
        <f t="shared" si="2580"/>
        <v>0.43</v>
      </c>
      <c r="G55069">
        <f t="shared" si="2581"/>
        <v>1.89716</v>
      </c>
    </row>
    <row r="55070" spans="1:7" x14ac:dyDescent="0.25">
      <c r="A55070" s="16">
        <v>0.39659722222222221</v>
      </c>
      <c r="B55070">
        <v>55845.490000000005</v>
      </c>
      <c r="C55070">
        <v>4.4139999999999997</v>
      </c>
      <c r="D55070">
        <v>0.438</v>
      </c>
      <c r="E55070">
        <f t="shared" si="2579"/>
        <v>0.42884999999999984</v>
      </c>
      <c r="F55070">
        <f t="shared" si="2580"/>
        <v>0.43</v>
      </c>
      <c r="G55070">
        <f t="shared" si="2581"/>
        <v>1.8980199999999998</v>
      </c>
    </row>
    <row r="55071" spans="1:7" x14ac:dyDescent="0.25">
      <c r="A55071" s="16">
        <v>0.39660879629629631</v>
      </c>
      <c r="B55071">
        <v>55846.490000000005</v>
      </c>
      <c r="C55071">
        <v>4.4139999999999997</v>
      </c>
      <c r="D55071">
        <v>0.42199999999999999</v>
      </c>
      <c r="E55071">
        <f t="shared" si="2579"/>
        <v>0.42896666666666655</v>
      </c>
      <c r="F55071">
        <f t="shared" si="2580"/>
        <v>0.43</v>
      </c>
      <c r="G55071">
        <f t="shared" si="2581"/>
        <v>1.8980199999999998</v>
      </c>
    </row>
    <row r="55072" spans="1:7" x14ac:dyDescent="0.25">
      <c r="A55072" s="16">
        <v>0.39662037037037035</v>
      </c>
      <c r="B55072">
        <v>55847.5</v>
      </c>
      <c r="C55072">
        <v>4.4119999999999999</v>
      </c>
      <c r="D55072">
        <v>0.42</v>
      </c>
      <c r="E55072">
        <f t="shared" si="2579"/>
        <v>0.42886666666666662</v>
      </c>
      <c r="F55072">
        <f t="shared" si="2580"/>
        <v>0.43</v>
      </c>
      <c r="G55072">
        <f t="shared" si="2581"/>
        <v>1.89716</v>
      </c>
    </row>
    <row r="55073" spans="1:7" x14ac:dyDescent="0.25">
      <c r="A55073" s="16">
        <v>0.39663194444444444</v>
      </c>
      <c r="B55073">
        <v>55848.51</v>
      </c>
      <c r="C55073">
        <v>4.4139999999999997</v>
      </c>
      <c r="D55073">
        <v>0.41599999999999998</v>
      </c>
      <c r="E55073">
        <f t="shared" si="2579"/>
        <v>0.42869999999999997</v>
      </c>
      <c r="F55073">
        <f t="shared" si="2580"/>
        <v>0.43</v>
      </c>
      <c r="G55073">
        <f t="shared" si="2581"/>
        <v>1.8980199999999998</v>
      </c>
    </row>
    <row r="55074" spans="1:7" x14ac:dyDescent="0.25">
      <c r="A55074" s="16">
        <v>0.39664351851851853</v>
      </c>
      <c r="B55074">
        <v>55849.51</v>
      </c>
      <c r="C55074">
        <v>4.4119999999999999</v>
      </c>
      <c r="D55074">
        <v>0.432</v>
      </c>
      <c r="E55074">
        <f t="shared" si="2579"/>
        <v>0.42863333333333326</v>
      </c>
      <c r="F55074">
        <f t="shared" si="2580"/>
        <v>0.43</v>
      </c>
      <c r="G55074">
        <f t="shared" si="2581"/>
        <v>1.89716</v>
      </c>
    </row>
    <row r="55075" spans="1:7" x14ac:dyDescent="0.25">
      <c r="A55075" s="16">
        <v>0.39665509259259257</v>
      </c>
      <c r="B55075">
        <v>55850.520000000004</v>
      </c>
      <c r="C55075">
        <v>4.41</v>
      </c>
      <c r="D55075">
        <v>0.435</v>
      </c>
      <c r="E55075">
        <f t="shared" si="2579"/>
        <v>0.42861666666666659</v>
      </c>
      <c r="F55075">
        <f t="shared" si="2580"/>
        <v>0.43</v>
      </c>
      <c r="G55075">
        <f t="shared" si="2581"/>
        <v>1.8963000000000001</v>
      </c>
    </row>
    <row r="55076" spans="1:7" x14ac:dyDescent="0.25">
      <c r="A55076" s="16">
        <v>0.39666666666666667</v>
      </c>
      <c r="B55076">
        <v>55851.53</v>
      </c>
      <c r="C55076">
        <v>4.4139999999999997</v>
      </c>
      <c r="D55076">
        <v>0.43</v>
      </c>
      <c r="E55076">
        <f t="shared" si="2579"/>
        <v>0.42883333333333329</v>
      </c>
      <c r="F55076">
        <f t="shared" si="2580"/>
        <v>0.43</v>
      </c>
      <c r="G55076">
        <f t="shared" si="2581"/>
        <v>1.8980199999999998</v>
      </c>
    </row>
    <row r="55077" spans="1:7" x14ac:dyDescent="0.25">
      <c r="A55077" s="16">
        <v>0.39667824074074076</v>
      </c>
      <c r="B55077">
        <v>55852.54</v>
      </c>
      <c r="C55077">
        <v>4.4139999999999997</v>
      </c>
      <c r="D55077">
        <v>0.42299999999999999</v>
      </c>
      <c r="E55077">
        <f t="shared" si="2579"/>
        <v>0.42874999999999991</v>
      </c>
      <c r="F55077">
        <f t="shared" si="2580"/>
        <v>0.43</v>
      </c>
      <c r="G55077">
        <f t="shared" si="2581"/>
        <v>1.8980199999999998</v>
      </c>
    </row>
    <row r="55078" spans="1:7" x14ac:dyDescent="0.25">
      <c r="A55078" s="16">
        <v>0.3966898148148148</v>
      </c>
      <c r="B55078">
        <v>55853.55</v>
      </c>
      <c r="C55078">
        <v>4.4119999999999999</v>
      </c>
      <c r="D55078">
        <v>0.43</v>
      </c>
      <c r="E55078">
        <f t="shared" si="2579"/>
        <v>0.42891666666666661</v>
      </c>
      <c r="F55078">
        <f t="shared" si="2580"/>
        <v>0.43</v>
      </c>
      <c r="G55078">
        <f t="shared" si="2581"/>
        <v>1.89716</v>
      </c>
    </row>
    <row r="55079" spans="1:7" x14ac:dyDescent="0.25">
      <c r="A55079" s="16">
        <v>0.3967013888888889</v>
      </c>
      <c r="B55079">
        <v>55854.559999999998</v>
      </c>
      <c r="C55079">
        <v>4.41</v>
      </c>
      <c r="D55079">
        <v>0.42599999999999999</v>
      </c>
      <c r="E55079">
        <f t="shared" si="2579"/>
        <v>0.4288499999999999</v>
      </c>
      <c r="F55079">
        <f t="shared" si="2580"/>
        <v>0.43</v>
      </c>
      <c r="G55079">
        <f t="shared" si="2581"/>
        <v>1.8963000000000001</v>
      </c>
    </row>
    <row r="55080" spans="1:7" x14ac:dyDescent="0.25">
      <c r="A55080" s="16">
        <v>0.39671296296296299</v>
      </c>
      <c r="B55080">
        <v>55855.57</v>
      </c>
      <c r="C55080">
        <v>4.4119999999999999</v>
      </c>
      <c r="D55080">
        <v>0.41299999999999998</v>
      </c>
      <c r="E55080">
        <f t="shared" si="2579"/>
        <v>0.42846666666666661</v>
      </c>
      <c r="F55080">
        <f t="shared" si="2580"/>
        <v>0.43</v>
      </c>
      <c r="G55080">
        <f t="shared" si="2581"/>
        <v>1.89716</v>
      </c>
    </row>
    <row r="55081" spans="1:7" x14ac:dyDescent="0.25">
      <c r="A55081" s="16">
        <v>0.39672453703703703</v>
      </c>
      <c r="B55081">
        <v>55856.57</v>
      </c>
      <c r="C55081">
        <v>4.4139999999999997</v>
      </c>
      <c r="D55081">
        <v>0.42799999999999999</v>
      </c>
      <c r="E55081">
        <f t="shared" si="2579"/>
        <v>0.42864999999999992</v>
      </c>
      <c r="F55081">
        <f t="shared" si="2580"/>
        <v>0.43</v>
      </c>
      <c r="G55081">
        <f t="shared" si="2581"/>
        <v>1.8980199999999998</v>
      </c>
    </row>
    <row r="55082" spans="1:7" x14ac:dyDescent="0.25">
      <c r="A55082" s="16">
        <v>0.39673611111111112</v>
      </c>
      <c r="B55082">
        <v>55857.58</v>
      </c>
      <c r="C55082">
        <v>4.4139999999999997</v>
      </c>
      <c r="D55082">
        <v>0.41599999999999998</v>
      </c>
      <c r="E55082">
        <f t="shared" si="2579"/>
        <v>0.42841666666666656</v>
      </c>
      <c r="F55082">
        <f t="shared" si="2580"/>
        <v>0.43</v>
      </c>
      <c r="G55082">
        <f t="shared" si="2581"/>
        <v>1.8980199999999998</v>
      </c>
    </row>
    <row r="55083" spans="1:7" x14ac:dyDescent="0.25">
      <c r="A55083" s="16">
        <v>0.39674768518518516</v>
      </c>
      <c r="B55083">
        <v>55858.600000000006</v>
      </c>
      <c r="C55083">
        <v>4.4119999999999999</v>
      </c>
      <c r="D55083">
        <v>0.42399999999999999</v>
      </c>
      <c r="E55083">
        <f t="shared" si="2579"/>
        <v>0.42843333333333328</v>
      </c>
      <c r="F55083">
        <f t="shared" si="2580"/>
        <v>0.43</v>
      </c>
      <c r="G55083">
        <f t="shared" si="2581"/>
        <v>1.89716</v>
      </c>
    </row>
    <row r="55084" spans="1:7" x14ac:dyDescent="0.25">
      <c r="A55084" s="16">
        <v>0.39675925925925926</v>
      </c>
      <c r="B55084">
        <v>55859.61</v>
      </c>
      <c r="C55084">
        <v>4.4139999999999997</v>
      </c>
      <c r="D55084">
        <v>0.42299999999999999</v>
      </c>
      <c r="E55084">
        <f t="shared" si="2579"/>
        <v>0.42816666666666653</v>
      </c>
      <c r="F55084">
        <f t="shared" si="2580"/>
        <v>0.43</v>
      </c>
      <c r="G55084">
        <f t="shared" si="2581"/>
        <v>1.8980199999999998</v>
      </c>
    </row>
    <row r="55085" spans="1:7" x14ac:dyDescent="0.25">
      <c r="A55085" s="16">
        <v>0.39677083333333335</v>
      </c>
      <c r="B55085">
        <v>55860.62</v>
      </c>
      <c r="C55085">
        <v>4.4139999999999997</v>
      </c>
      <c r="D55085">
        <v>0.41799999999999998</v>
      </c>
      <c r="E55085">
        <f t="shared" si="2579"/>
        <v>0.42793333333333311</v>
      </c>
      <c r="F55085">
        <f t="shared" si="2580"/>
        <v>0.43</v>
      </c>
      <c r="G55085">
        <f t="shared" si="2581"/>
        <v>1.8980199999999998</v>
      </c>
    </row>
    <row r="55086" spans="1:7" x14ac:dyDescent="0.25">
      <c r="A55086" s="16">
        <v>0.39678240740740739</v>
      </c>
      <c r="B55086">
        <v>55861.630000000005</v>
      </c>
      <c r="C55086">
        <v>4.4139999999999997</v>
      </c>
      <c r="D55086">
        <v>0.42099999999999999</v>
      </c>
      <c r="E55086">
        <f t="shared" si="2579"/>
        <v>0.4276333333333332</v>
      </c>
      <c r="F55086">
        <f t="shared" si="2580"/>
        <v>0.43</v>
      </c>
      <c r="G55086">
        <f t="shared" si="2581"/>
        <v>1.8980199999999998</v>
      </c>
    </row>
    <row r="55087" spans="1:7" x14ac:dyDescent="0.25">
      <c r="A55087" s="16">
        <v>0.39679398148148148</v>
      </c>
      <c r="B55087">
        <v>55862.64</v>
      </c>
      <c r="C55087">
        <v>4.4139999999999997</v>
      </c>
      <c r="D55087">
        <v>0.40500000000000003</v>
      </c>
      <c r="E55087">
        <f t="shared" si="2579"/>
        <v>0.42733333333333323</v>
      </c>
      <c r="F55087">
        <f t="shared" si="2580"/>
        <v>0.43</v>
      </c>
      <c r="G55087">
        <f t="shared" si="2581"/>
        <v>1.8980199999999998</v>
      </c>
    </row>
    <row r="55088" spans="1:7" x14ac:dyDescent="0.25">
      <c r="A55088" s="16">
        <v>0.39680555555555558</v>
      </c>
      <c r="B55088">
        <v>55863.65</v>
      </c>
      <c r="C55088">
        <v>4.4139999999999997</v>
      </c>
      <c r="D55088">
        <v>0.432</v>
      </c>
      <c r="E55088">
        <f t="shared" si="2579"/>
        <v>0.42743333333333317</v>
      </c>
      <c r="F55088">
        <f t="shared" si="2580"/>
        <v>0.43</v>
      </c>
      <c r="G55088">
        <f t="shared" si="2581"/>
        <v>1.8980199999999998</v>
      </c>
    </row>
    <row r="55089" spans="1:7" x14ac:dyDescent="0.25">
      <c r="A55089" s="16">
        <v>0.39681712962962962</v>
      </c>
      <c r="B55089">
        <v>55864.66</v>
      </c>
      <c r="C55089">
        <v>4.4139999999999997</v>
      </c>
      <c r="D55089">
        <v>0.433</v>
      </c>
      <c r="E55089">
        <f t="shared" si="2579"/>
        <v>0.42724999999999985</v>
      </c>
      <c r="F55089">
        <f t="shared" si="2580"/>
        <v>0.43</v>
      </c>
      <c r="G55089">
        <f t="shared" si="2581"/>
        <v>1.8980199999999998</v>
      </c>
    </row>
    <row r="55090" spans="1:7" x14ac:dyDescent="0.25">
      <c r="A55090" s="16">
        <v>0.39682870370370371</v>
      </c>
      <c r="B55090">
        <v>55865.67</v>
      </c>
      <c r="C55090">
        <v>4.4119999999999999</v>
      </c>
      <c r="D55090">
        <v>0.433</v>
      </c>
      <c r="E55090">
        <f t="shared" si="2579"/>
        <v>0.42741666666666656</v>
      </c>
      <c r="F55090">
        <f t="shared" si="2580"/>
        <v>0.43</v>
      </c>
      <c r="G55090">
        <f t="shared" si="2581"/>
        <v>1.89716</v>
      </c>
    </row>
    <row r="55091" spans="1:7" x14ac:dyDescent="0.25">
      <c r="A55091" s="16">
        <v>0.39684027777777775</v>
      </c>
      <c r="B55091">
        <v>55866.68</v>
      </c>
      <c r="C55091">
        <v>4.4119999999999999</v>
      </c>
      <c r="D55091">
        <v>0.41299999999999998</v>
      </c>
      <c r="E55091">
        <f t="shared" si="2579"/>
        <v>0.42696666666666655</v>
      </c>
      <c r="F55091">
        <f t="shared" si="2580"/>
        <v>0.43</v>
      </c>
      <c r="G55091">
        <f t="shared" si="2581"/>
        <v>1.89716</v>
      </c>
    </row>
    <row r="55092" spans="1:7" x14ac:dyDescent="0.25">
      <c r="A55092" s="16">
        <v>0.39685185185185184</v>
      </c>
      <c r="B55092">
        <v>55867.68</v>
      </c>
      <c r="C55092">
        <v>4.4139999999999997</v>
      </c>
      <c r="D55092">
        <v>0.42899999999999999</v>
      </c>
      <c r="E55092">
        <f t="shared" si="2579"/>
        <v>0.42718333333333314</v>
      </c>
      <c r="F55092">
        <f t="shared" si="2580"/>
        <v>0.43</v>
      </c>
      <c r="G55092">
        <f t="shared" si="2581"/>
        <v>1.8980199999999998</v>
      </c>
    </row>
    <row r="55093" spans="1:7" x14ac:dyDescent="0.25">
      <c r="A55093" s="16">
        <v>0.39686342592592594</v>
      </c>
      <c r="B55093">
        <v>55868.69</v>
      </c>
      <c r="C55093">
        <v>4.4139999999999997</v>
      </c>
      <c r="D55093">
        <v>0.42699999999999999</v>
      </c>
      <c r="E55093">
        <f t="shared" si="2579"/>
        <v>0.42708333333333315</v>
      </c>
      <c r="F55093">
        <f t="shared" si="2580"/>
        <v>0.43</v>
      </c>
      <c r="G55093">
        <f t="shared" si="2581"/>
        <v>1.8980199999999998</v>
      </c>
    </row>
    <row r="55094" spans="1:7" x14ac:dyDescent="0.25">
      <c r="A55094" s="16">
        <v>0.39687499999999998</v>
      </c>
      <c r="B55094">
        <v>55869.700000000004</v>
      </c>
      <c r="C55094">
        <v>4.4119999999999999</v>
      </c>
      <c r="D55094">
        <v>0.42599999999999999</v>
      </c>
      <c r="E55094">
        <f t="shared" si="2579"/>
        <v>0.42713333333333314</v>
      </c>
      <c r="F55094">
        <f t="shared" si="2580"/>
        <v>0.43</v>
      </c>
      <c r="G55094">
        <f t="shared" si="2581"/>
        <v>1.89716</v>
      </c>
    </row>
    <row r="55095" spans="1:7" x14ac:dyDescent="0.25">
      <c r="A55095" s="16">
        <v>0.39688657407407407</v>
      </c>
      <c r="B55095">
        <v>55870.710000000006</v>
      </c>
      <c r="C55095">
        <v>4.4119999999999999</v>
      </c>
      <c r="D55095">
        <v>0.438</v>
      </c>
      <c r="E55095">
        <f t="shared" si="2579"/>
        <v>0.4269833333333331</v>
      </c>
      <c r="F55095">
        <f t="shared" si="2580"/>
        <v>0.43</v>
      </c>
      <c r="G55095">
        <f t="shared" si="2581"/>
        <v>1.89716</v>
      </c>
    </row>
    <row r="55096" spans="1:7" x14ac:dyDescent="0.25">
      <c r="A55096" s="16">
        <v>0.39689814814814817</v>
      </c>
      <c r="B55096">
        <v>55871.73</v>
      </c>
      <c r="C55096">
        <v>4.4119999999999999</v>
      </c>
      <c r="D55096">
        <v>0.434</v>
      </c>
      <c r="E55096">
        <f t="shared" si="2579"/>
        <v>0.42716666666666647</v>
      </c>
      <c r="F55096">
        <f t="shared" si="2580"/>
        <v>0.43</v>
      </c>
      <c r="G55096">
        <f t="shared" si="2581"/>
        <v>1.89716</v>
      </c>
    </row>
    <row r="55097" spans="1:7" x14ac:dyDescent="0.25">
      <c r="A55097" s="16">
        <v>0.39690972222222221</v>
      </c>
      <c r="B55097">
        <v>55872.740000000005</v>
      </c>
      <c r="C55097">
        <v>4.4139999999999997</v>
      </c>
      <c r="D55097">
        <v>0.42099999999999999</v>
      </c>
      <c r="E55097">
        <f t="shared" si="2579"/>
        <v>0.42743333333333317</v>
      </c>
      <c r="F55097">
        <f t="shared" si="2580"/>
        <v>0.43</v>
      </c>
      <c r="G55097">
        <f t="shared" si="2581"/>
        <v>1.8980199999999998</v>
      </c>
    </row>
    <row r="55098" spans="1:7" x14ac:dyDescent="0.25">
      <c r="A55098" s="16">
        <v>0.3969212962962963</v>
      </c>
      <c r="B55098">
        <v>55873.75</v>
      </c>
      <c r="C55098">
        <v>4.4139999999999997</v>
      </c>
      <c r="D55098">
        <v>0.41099999999999998</v>
      </c>
      <c r="E55098">
        <f t="shared" si="2579"/>
        <v>0.42716666666666653</v>
      </c>
      <c r="F55098">
        <f t="shared" si="2580"/>
        <v>0.43</v>
      </c>
      <c r="G55098">
        <f t="shared" si="2581"/>
        <v>1.8980199999999998</v>
      </c>
    </row>
    <row r="55099" spans="1:7" x14ac:dyDescent="0.25">
      <c r="A55099" s="16">
        <v>0.39693287037037039</v>
      </c>
      <c r="B55099">
        <v>55874.75</v>
      </c>
      <c r="C55099">
        <v>4.4119999999999999</v>
      </c>
      <c r="D55099">
        <v>0.41699999999999998</v>
      </c>
      <c r="E55099">
        <f t="shared" si="2579"/>
        <v>0.42706666666666659</v>
      </c>
      <c r="F55099">
        <f t="shared" si="2580"/>
        <v>0.43</v>
      </c>
      <c r="G55099">
        <f t="shared" si="2581"/>
        <v>1.89716</v>
      </c>
    </row>
    <row r="55100" spans="1:7" x14ac:dyDescent="0.25">
      <c r="A55100" s="16">
        <v>0.39694444444444443</v>
      </c>
      <c r="B55100">
        <v>55875.76</v>
      </c>
      <c r="C55100">
        <v>4.4119999999999999</v>
      </c>
      <c r="D55100">
        <v>0.42299999999999999</v>
      </c>
      <c r="E55100">
        <f t="shared" si="2579"/>
        <v>0.42689999999999995</v>
      </c>
      <c r="F55100">
        <f t="shared" si="2580"/>
        <v>0.43</v>
      </c>
      <c r="G55100">
        <f t="shared" si="2581"/>
        <v>1.89716</v>
      </c>
    </row>
    <row r="55101" spans="1:7" x14ac:dyDescent="0.25">
      <c r="A55101" s="16">
        <v>0.39695601851851853</v>
      </c>
      <c r="B55101">
        <v>55876.770000000004</v>
      </c>
      <c r="C55101">
        <v>4.4119999999999999</v>
      </c>
      <c r="D55101">
        <v>0.438</v>
      </c>
      <c r="E55101">
        <f t="shared" ref="E55101:E55164" si="2582">AVERAGE(D55042:D55101)</f>
        <v>0.4268499999999999</v>
      </c>
      <c r="F55101">
        <f t="shared" si="2580"/>
        <v>0.43</v>
      </c>
      <c r="G55101">
        <f t="shared" si="2581"/>
        <v>1.89716</v>
      </c>
    </row>
    <row r="55102" spans="1:7" x14ac:dyDescent="0.25">
      <c r="A55102" s="16">
        <v>0.39696759259259257</v>
      </c>
      <c r="B55102">
        <v>55877.78</v>
      </c>
      <c r="C55102">
        <v>4.4139999999999997</v>
      </c>
      <c r="D55102">
        <v>0.436</v>
      </c>
      <c r="E55102">
        <f t="shared" si="2582"/>
        <v>0.42699999999999988</v>
      </c>
      <c r="F55102">
        <f t="shared" si="2580"/>
        <v>0.43</v>
      </c>
      <c r="G55102">
        <f t="shared" si="2581"/>
        <v>1.8980199999999998</v>
      </c>
    </row>
    <row r="55103" spans="1:7" x14ac:dyDescent="0.25">
      <c r="A55103" s="16">
        <v>0.39697916666666666</v>
      </c>
      <c r="B55103">
        <v>55878.8</v>
      </c>
      <c r="C55103">
        <v>4.4139999999999997</v>
      </c>
      <c r="D55103">
        <v>0.42199999999999999</v>
      </c>
      <c r="E55103">
        <f t="shared" si="2582"/>
        <v>0.42691666666666656</v>
      </c>
      <c r="F55103">
        <f t="shared" si="2580"/>
        <v>0.43</v>
      </c>
      <c r="G55103">
        <f t="shared" si="2581"/>
        <v>1.8980199999999998</v>
      </c>
    </row>
    <row r="55104" spans="1:7" x14ac:dyDescent="0.25">
      <c r="A55104" s="16">
        <v>0.39699074074074076</v>
      </c>
      <c r="B55104">
        <v>55879.81</v>
      </c>
      <c r="C55104">
        <v>4.4139999999999997</v>
      </c>
      <c r="D55104">
        <v>0.44600000000000001</v>
      </c>
      <c r="E55104">
        <f t="shared" si="2582"/>
        <v>0.42704999999999999</v>
      </c>
      <c r="F55104">
        <f t="shared" si="2580"/>
        <v>0.43</v>
      </c>
      <c r="G55104">
        <f t="shared" si="2581"/>
        <v>1.8980199999999998</v>
      </c>
    </row>
    <row r="55105" spans="1:7" x14ac:dyDescent="0.25">
      <c r="A55105" s="16">
        <v>0.39700231481481479</v>
      </c>
      <c r="B55105">
        <v>55880.82</v>
      </c>
      <c r="C55105">
        <v>4.4119999999999999</v>
      </c>
      <c r="D55105">
        <v>0.42299999999999999</v>
      </c>
      <c r="E55105">
        <f t="shared" si="2582"/>
        <v>0.42708333333333326</v>
      </c>
      <c r="F55105">
        <f t="shared" si="2580"/>
        <v>0.43</v>
      </c>
      <c r="G55105">
        <f t="shared" si="2581"/>
        <v>1.89716</v>
      </c>
    </row>
    <row r="55106" spans="1:7" x14ac:dyDescent="0.25">
      <c r="A55106" s="16">
        <v>0.39701388888888889</v>
      </c>
      <c r="B55106">
        <v>55881.83</v>
      </c>
      <c r="C55106">
        <v>4.4139999999999997</v>
      </c>
      <c r="D55106">
        <v>0.42199999999999999</v>
      </c>
      <c r="E55106">
        <f t="shared" si="2582"/>
        <v>0.42698333333333327</v>
      </c>
      <c r="F55106">
        <f t="shared" si="2580"/>
        <v>0.43</v>
      </c>
      <c r="G55106">
        <f t="shared" si="2581"/>
        <v>1.8980199999999998</v>
      </c>
    </row>
    <row r="55107" spans="1:7" x14ac:dyDescent="0.25">
      <c r="A55107" s="16">
        <v>0.39702546296296298</v>
      </c>
      <c r="B55107">
        <v>55882.840000000004</v>
      </c>
      <c r="C55107">
        <v>4.41</v>
      </c>
      <c r="D55107">
        <v>0.434</v>
      </c>
      <c r="E55107">
        <f t="shared" si="2582"/>
        <v>0.42719999999999997</v>
      </c>
      <c r="F55107">
        <f t="shared" ref="F55107:F55170" si="2583">ROUND(E55107,2)</f>
        <v>0.43</v>
      </c>
      <c r="G55107">
        <f t="shared" ref="G55107:G55170" si="2584">F55107*C55107</f>
        <v>1.8963000000000001</v>
      </c>
    </row>
    <row r="55108" spans="1:7" x14ac:dyDescent="0.25">
      <c r="A55108" s="16">
        <v>0.39703703703703702</v>
      </c>
      <c r="B55108">
        <v>55883.850000000006</v>
      </c>
      <c r="C55108">
        <v>4.4139999999999997</v>
      </c>
      <c r="D55108">
        <v>0.432</v>
      </c>
      <c r="E55108">
        <f t="shared" si="2582"/>
        <v>0.42689999999999995</v>
      </c>
      <c r="F55108">
        <f t="shared" si="2583"/>
        <v>0.43</v>
      </c>
      <c r="G55108">
        <f t="shared" si="2584"/>
        <v>1.8980199999999998</v>
      </c>
    </row>
    <row r="55109" spans="1:7" x14ac:dyDescent="0.25">
      <c r="A55109" s="16">
        <v>0.39704861111111112</v>
      </c>
      <c r="B55109">
        <v>55884.86</v>
      </c>
      <c r="C55109">
        <v>4.4139999999999997</v>
      </c>
      <c r="D55109">
        <v>0.44400000000000001</v>
      </c>
      <c r="E55109">
        <f t="shared" si="2582"/>
        <v>0.42748333333333322</v>
      </c>
      <c r="F55109">
        <f t="shared" si="2583"/>
        <v>0.43</v>
      </c>
      <c r="G55109">
        <f t="shared" si="2584"/>
        <v>1.8980199999999998</v>
      </c>
    </row>
    <row r="55110" spans="1:7" x14ac:dyDescent="0.25">
      <c r="A55110" s="16">
        <v>0.39706018518518521</v>
      </c>
      <c r="B55110">
        <v>55885.87</v>
      </c>
      <c r="C55110">
        <v>4.4139999999999997</v>
      </c>
      <c r="D55110">
        <v>0.41699999999999998</v>
      </c>
      <c r="E55110">
        <f t="shared" si="2582"/>
        <v>0.42713333333333325</v>
      </c>
      <c r="F55110">
        <f t="shared" si="2583"/>
        <v>0.43</v>
      </c>
      <c r="G55110">
        <f t="shared" si="2584"/>
        <v>1.8980199999999998</v>
      </c>
    </row>
    <row r="55111" spans="1:7" x14ac:dyDescent="0.25">
      <c r="A55111" s="16">
        <v>0.39707175925925925</v>
      </c>
      <c r="B55111">
        <v>55886.880000000005</v>
      </c>
      <c r="C55111">
        <v>4.4119999999999999</v>
      </c>
      <c r="D55111">
        <v>0.42</v>
      </c>
      <c r="E55111">
        <f t="shared" si="2582"/>
        <v>0.42699999999999999</v>
      </c>
      <c r="F55111">
        <f t="shared" si="2583"/>
        <v>0.43</v>
      </c>
      <c r="G55111">
        <f t="shared" si="2584"/>
        <v>1.89716</v>
      </c>
    </row>
    <row r="55112" spans="1:7" x14ac:dyDescent="0.25">
      <c r="A55112" s="16">
        <v>0.39708333333333334</v>
      </c>
      <c r="B55112">
        <v>55887.89</v>
      </c>
      <c r="C55112">
        <v>4.41</v>
      </c>
      <c r="D55112">
        <v>0.42599999999999999</v>
      </c>
      <c r="E55112">
        <f t="shared" si="2582"/>
        <v>0.42708333333333326</v>
      </c>
      <c r="F55112">
        <f t="shared" si="2583"/>
        <v>0.43</v>
      </c>
      <c r="G55112">
        <f t="shared" si="2584"/>
        <v>1.8963000000000001</v>
      </c>
    </row>
    <row r="55113" spans="1:7" x14ac:dyDescent="0.25">
      <c r="A55113" s="16">
        <v>0.39709490740740738</v>
      </c>
      <c r="B55113">
        <v>55888.91</v>
      </c>
      <c r="C55113">
        <v>4.4139999999999997</v>
      </c>
      <c r="D55113">
        <v>0.434</v>
      </c>
      <c r="E55113">
        <f t="shared" si="2582"/>
        <v>0.42681666666666662</v>
      </c>
      <c r="F55113">
        <f t="shared" si="2583"/>
        <v>0.43</v>
      </c>
      <c r="G55113">
        <f t="shared" si="2584"/>
        <v>1.8980199999999998</v>
      </c>
    </row>
    <row r="55114" spans="1:7" x14ac:dyDescent="0.25">
      <c r="A55114" s="16">
        <v>0.39710648148148148</v>
      </c>
      <c r="B55114">
        <v>55889.919999999998</v>
      </c>
      <c r="C55114">
        <v>4.4139999999999997</v>
      </c>
      <c r="D55114">
        <v>0.436</v>
      </c>
      <c r="E55114">
        <f t="shared" si="2582"/>
        <v>0.42693333333333333</v>
      </c>
      <c r="F55114">
        <f t="shared" si="2583"/>
        <v>0.43</v>
      </c>
      <c r="G55114">
        <f t="shared" si="2584"/>
        <v>1.8980199999999998</v>
      </c>
    </row>
    <row r="55115" spans="1:7" x14ac:dyDescent="0.25">
      <c r="A55115" s="16">
        <v>0.39711805555555557</v>
      </c>
      <c r="B55115">
        <v>55890.93</v>
      </c>
      <c r="C55115">
        <v>4.4119999999999999</v>
      </c>
      <c r="D55115">
        <v>0.432</v>
      </c>
      <c r="E55115">
        <f t="shared" si="2582"/>
        <v>0.42663333333333331</v>
      </c>
      <c r="F55115">
        <f t="shared" si="2583"/>
        <v>0.43</v>
      </c>
      <c r="G55115">
        <f t="shared" si="2584"/>
        <v>1.89716</v>
      </c>
    </row>
    <row r="55116" spans="1:7" x14ac:dyDescent="0.25">
      <c r="A55116" s="16">
        <v>0.39712962962962961</v>
      </c>
      <c r="B55116">
        <v>55891.94</v>
      </c>
      <c r="C55116">
        <v>4.4139999999999997</v>
      </c>
      <c r="D55116">
        <v>0.42399999999999999</v>
      </c>
      <c r="E55116">
        <f t="shared" si="2582"/>
        <v>0.42674999999999996</v>
      </c>
      <c r="F55116">
        <f t="shared" si="2583"/>
        <v>0.43</v>
      </c>
      <c r="G55116">
        <f t="shared" si="2584"/>
        <v>1.8980199999999998</v>
      </c>
    </row>
    <row r="55117" spans="1:7" x14ac:dyDescent="0.25">
      <c r="A55117" s="16">
        <v>0.3971412037037037</v>
      </c>
      <c r="B55117">
        <v>55892.950000000004</v>
      </c>
      <c r="C55117">
        <v>4.4119999999999999</v>
      </c>
      <c r="D55117">
        <v>0.441</v>
      </c>
      <c r="E55117">
        <f t="shared" si="2582"/>
        <v>0.42693333333333333</v>
      </c>
      <c r="F55117">
        <f t="shared" si="2583"/>
        <v>0.43</v>
      </c>
      <c r="G55117">
        <f t="shared" si="2584"/>
        <v>1.89716</v>
      </c>
    </row>
    <row r="55118" spans="1:7" x14ac:dyDescent="0.25">
      <c r="A55118" s="16">
        <v>0.39716435185185184</v>
      </c>
      <c r="B55118">
        <v>55893.960000000006</v>
      </c>
      <c r="C55118">
        <v>4.4160000000000004</v>
      </c>
      <c r="D55118">
        <v>0.41599999999999998</v>
      </c>
      <c r="E55118">
        <f t="shared" si="2582"/>
        <v>0.42684999999999995</v>
      </c>
      <c r="F55118">
        <f t="shared" si="2583"/>
        <v>0.43</v>
      </c>
      <c r="G55118">
        <f t="shared" si="2584"/>
        <v>1.8988800000000001</v>
      </c>
    </row>
    <row r="55119" spans="1:7" x14ac:dyDescent="0.25">
      <c r="A55119" s="16">
        <v>0.39717592592592593</v>
      </c>
      <c r="B55119">
        <v>55894.97</v>
      </c>
      <c r="C55119">
        <v>4.4139999999999997</v>
      </c>
      <c r="D55119">
        <v>0.42899999999999999</v>
      </c>
      <c r="E55119">
        <f t="shared" si="2582"/>
        <v>0.42686666666666662</v>
      </c>
      <c r="F55119">
        <f t="shared" si="2583"/>
        <v>0.43</v>
      </c>
      <c r="G55119">
        <f t="shared" si="2584"/>
        <v>1.8980199999999998</v>
      </c>
    </row>
    <row r="55120" spans="1:7" x14ac:dyDescent="0.25">
      <c r="A55120" s="16">
        <v>0.39718750000000003</v>
      </c>
      <c r="B55120">
        <v>55895.97</v>
      </c>
      <c r="C55120">
        <v>4.4139999999999997</v>
      </c>
      <c r="D55120">
        <v>0.42599999999999999</v>
      </c>
      <c r="E55120">
        <f t="shared" si="2582"/>
        <v>0.42676666666666657</v>
      </c>
      <c r="F55120">
        <f t="shared" si="2583"/>
        <v>0.43</v>
      </c>
      <c r="G55120">
        <f t="shared" si="2584"/>
        <v>1.8980199999999998</v>
      </c>
    </row>
    <row r="55121" spans="1:7" x14ac:dyDescent="0.25">
      <c r="A55121" s="16">
        <v>0.39719907407407407</v>
      </c>
      <c r="B55121">
        <v>55896.98</v>
      </c>
      <c r="C55121">
        <v>4.4139999999999997</v>
      </c>
      <c r="D55121">
        <v>0.42299999999999999</v>
      </c>
      <c r="E55121">
        <f t="shared" si="2582"/>
        <v>0.42674999999999985</v>
      </c>
      <c r="F55121">
        <f t="shared" si="2583"/>
        <v>0.43</v>
      </c>
      <c r="G55121">
        <f t="shared" si="2584"/>
        <v>1.8980199999999998</v>
      </c>
    </row>
    <row r="55122" spans="1:7" x14ac:dyDescent="0.25">
      <c r="A55122" s="16">
        <v>0.39721064814814816</v>
      </c>
      <c r="B55122">
        <v>55897.990000000005</v>
      </c>
      <c r="C55122">
        <v>4.4139999999999997</v>
      </c>
      <c r="D55122">
        <v>0.42</v>
      </c>
      <c r="E55122">
        <f t="shared" si="2582"/>
        <v>0.42674999999999991</v>
      </c>
      <c r="F55122">
        <f t="shared" si="2583"/>
        <v>0.43</v>
      </c>
      <c r="G55122">
        <f t="shared" si="2584"/>
        <v>1.8980199999999998</v>
      </c>
    </row>
    <row r="55123" spans="1:7" x14ac:dyDescent="0.25">
      <c r="A55123" s="16">
        <v>0.3972222222222222</v>
      </c>
      <c r="B55123">
        <v>55899.01</v>
      </c>
      <c r="C55123">
        <v>4.4160000000000004</v>
      </c>
      <c r="D55123">
        <v>0.40899999999999997</v>
      </c>
      <c r="E55123">
        <f t="shared" si="2582"/>
        <v>0.42626666666666657</v>
      </c>
      <c r="F55123">
        <f t="shared" si="2583"/>
        <v>0.43</v>
      </c>
      <c r="G55123">
        <f t="shared" si="2584"/>
        <v>1.8988800000000001</v>
      </c>
    </row>
    <row r="55124" spans="1:7" x14ac:dyDescent="0.25">
      <c r="A55124" s="16">
        <v>0.39723379629629629</v>
      </c>
      <c r="B55124">
        <v>55900.01</v>
      </c>
      <c r="C55124">
        <v>4.4139999999999997</v>
      </c>
      <c r="D55124">
        <v>0.433</v>
      </c>
      <c r="E55124">
        <f t="shared" si="2582"/>
        <v>0.42644999999999988</v>
      </c>
      <c r="F55124">
        <f t="shared" si="2583"/>
        <v>0.43</v>
      </c>
      <c r="G55124">
        <f t="shared" si="2584"/>
        <v>1.8980199999999998</v>
      </c>
    </row>
    <row r="55125" spans="1:7" x14ac:dyDescent="0.25">
      <c r="A55125" s="16">
        <v>0.39724537037037039</v>
      </c>
      <c r="B55125">
        <v>55901.020000000004</v>
      </c>
      <c r="C55125">
        <v>4.4139999999999997</v>
      </c>
      <c r="D55125">
        <v>0.41699999999999998</v>
      </c>
      <c r="E55125">
        <f t="shared" si="2582"/>
        <v>0.42618333333333325</v>
      </c>
      <c r="F55125">
        <f t="shared" si="2583"/>
        <v>0.43</v>
      </c>
      <c r="G55125">
        <f t="shared" si="2584"/>
        <v>1.8980199999999998</v>
      </c>
    </row>
    <row r="55126" spans="1:7" x14ac:dyDescent="0.25">
      <c r="A55126" s="16">
        <v>0.39725694444444443</v>
      </c>
      <c r="B55126">
        <v>55902.04</v>
      </c>
      <c r="C55126">
        <v>4.4139999999999997</v>
      </c>
      <c r="D55126">
        <v>0.41799999999999998</v>
      </c>
      <c r="E55126">
        <f t="shared" si="2582"/>
        <v>0.42603333333333321</v>
      </c>
      <c r="F55126">
        <f t="shared" si="2583"/>
        <v>0.43</v>
      </c>
      <c r="G55126">
        <f t="shared" si="2584"/>
        <v>1.8980199999999998</v>
      </c>
    </row>
    <row r="55127" spans="1:7" x14ac:dyDescent="0.25">
      <c r="A55127" s="16">
        <v>0.39726851851851852</v>
      </c>
      <c r="B55127">
        <v>55903.05</v>
      </c>
      <c r="C55127">
        <v>4.4119999999999999</v>
      </c>
      <c r="D55127">
        <v>0.434</v>
      </c>
      <c r="E55127">
        <f t="shared" si="2582"/>
        <v>0.42589999999999989</v>
      </c>
      <c r="F55127">
        <f t="shared" si="2583"/>
        <v>0.43</v>
      </c>
      <c r="G55127">
        <f t="shared" si="2584"/>
        <v>1.89716</v>
      </c>
    </row>
    <row r="55128" spans="1:7" x14ac:dyDescent="0.25">
      <c r="A55128" s="16">
        <v>0.39728009259259262</v>
      </c>
      <c r="B55128">
        <v>55904.06</v>
      </c>
      <c r="C55128">
        <v>4.4119999999999999</v>
      </c>
      <c r="D55128">
        <v>0.44500000000000001</v>
      </c>
      <c r="E55128">
        <f t="shared" si="2582"/>
        <v>0.42630000000000001</v>
      </c>
      <c r="F55128">
        <f t="shared" si="2583"/>
        <v>0.43</v>
      </c>
      <c r="G55128">
        <f t="shared" si="2584"/>
        <v>1.89716</v>
      </c>
    </row>
    <row r="55129" spans="1:7" x14ac:dyDescent="0.25">
      <c r="A55129" s="16">
        <v>0.39729166666666665</v>
      </c>
      <c r="B55129">
        <v>55905.07</v>
      </c>
      <c r="C55129">
        <v>4.4139999999999997</v>
      </c>
      <c r="D55129">
        <v>0.434</v>
      </c>
      <c r="E55129">
        <f t="shared" si="2582"/>
        <v>0.42646666666666661</v>
      </c>
      <c r="F55129">
        <f t="shared" si="2583"/>
        <v>0.43</v>
      </c>
      <c r="G55129">
        <f t="shared" si="2584"/>
        <v>1.8980199999999998</v>
      </c>
    </row>
    <row r="55130" spans="1:7" x14ac:dyDescent="0.25">
      <c r="A55130" s="16">
        <v>0.39730324074074075</v>
      </c>
      <c r="B55130">
        <v>55906.080000000002</v>
      </c>
      <c r="C55130">
        <v>4.4139999999999997</v>
      </c>
      <c r="D55130">
        <v>0.43</v>
      </c>
      <c r="E55130">
        <f t="shared" si="2582"/>
        <v>0.42633333333333329</v>
      </c>
      <c r="F55130">
        <f t="shared" si="2583"/>
        <v>0.43</v>
      </c>
      <c r="G55130">
        <f t="shared" si="2584"/>
        <v>1.8980199999999998</v>
      </c>
    </row>
    <row r="55131" spans="1:7" x14ac:dyDescent="0.25">
      <c r="A55131" s="16">
        <v>0.39731481481481479</v>
      </c>
      <c r="B55131">
        <v>55907.100000000006</v>
      </c>
      <c r="C55131">
        <v>4.4139999999999997</v>
      </c>
      <c r="D55131">
        <v>0.441</v>
      </c>
      <c r="E55131">
        <f t="shared" si="2582"/>
        <v>0.42665000000000003</v>
      </c>
      <c r="F55131">
        <f t="shared" si="2583"/>
        <v>0.43</v>
      </c>
      <c r="G55131">
        <f t="shared" si="2584"/>
        <v>1.8980199999999998</v>
      </c>
    </row>
    <row r="55132" spans="1:7" x14ac:dyDescent="0.25">
      <c r="A55132" s="16">
        <v>0.39732638888888888</v>
      </c>
      <c r="B55132">
        <v>55908.100000000006</v>
      </c>
      <c r="C55132">
        <v>4.4139999999999997</v>
      </c>
      <c r="D55132">
        <v>0.432</v>
      </c>
      <c r="E55132">
        <f t="shared" si="2582"/>
        <v>0.42684999999999995</v>
      </c>
      <c r="F55132">
        <f t="shared" si="2583"/>
        <v>0.43</v>
      </c>
      <c r="G55132">
        <f t="shared" si="2584"/>
        <v>1.8980199999999998</v>
      </c>
    </row>
    <row r="55133" spans="1:7" x14ac:dyDescent="0.25">
      <c r="A55133" s="16">
        <v>0.39733796296296298</v>
      </c>
      <c r="B55133">
        <v>55909.120000000003</v>
      </c>
      <c r="C55133">
        <v>4.4119999999999999</v>
      </c>
      <c r="D55133">
        <v>0.42799999999999999</v>
      </c>
      <c r="E55133">
        <f t="shared" si="2582"/>
        <v>0.42704999999999987</v>
      </c>
      <c r="F55133">
        <f t="shared" si="2583"/>
        <v>0.43</v>
      </c>
      <c r="G55133">
        <f t="shared" si="2584"/>
        <v>1.89716</v>
      </c>
    </row>
    <row r="55134" spans="1:7" x14ac:dyDescent="0.25">
      <c r="A55134" s="16">
        <v>0.39734953703703701</v>
      </c>
      <c r="B55134">
        <v>55910.130000000005</v>
      </c>
      <c r="C55134">
        <v>4.4139999999999997</v>
      </c>
      <c r="D55134">
        <v>0.434</v>
      </c>
      <c r="E55134">
        <f t="shared" si="2582"/>
        <v>0.42708333333333326</v>
      </c>
      <c r="F55134">
        <f t="shared" si="2583"/>
        <v>0.43</v>
      </c>
      <c r="G55134">
        <f t="shared" si="2584"/>
        <v>1.8980199999999998</v>
      </c>
    </row>
    <row r="55135" spans="1:7" x14ac:dyDescent="0.25">
      <c r="A55135" s="16">
        <v>0.39736111111111111</v>
      </c>
      <c r="B55135">
        <v>55911.14</v>
      </c>
      <c r="C55135">
        <v>4.4139999999999997</v>
      </c>
      <c r="D55135">
        <v>0.42</v>
      </c>
      <c r="E55135">
        <f t="shared" si="2582"/>
        <v>0.42683333333333334</v>
      </c>
      <c r="F55135">
        <f t="shared" si="2583"/>
        <v>0.43</v>
      </c>
      <c r="G55135">
        <f t="shared" si="2584"/>
        <v>1.8980199999999998</v>
      </c>
    </row>
    <row r="55136" spans="1:7" x14ac:dyDescent="0.25">
      <c r="A55136" s="16">
        <v>0.3973726851851852</v>
      </c>
      <c r="B55136">
        <v>55912.15</v>
      </c>
      <c r="C55136">
        <v>4.4119999999999999</v>
      </c>
      <c r="D55136">
        <v>0.42099999999999999</v>
      </c>
      <c r="E55136">
        <f t="shared" si="2582"/>
        <v>0.4266833333333333</v>
      </c>
      <c r="F55136">
        <f t="shared" si="2583"/>
        <v>0.43</v>
      </c>
      <c r="G55136">
        <f t="shared" si="2584"/>
        <v>1.89716</v>
      </c>
    </row>
    <row r="55137" spans="1:7" x14ac:dyDescent="0.25">
      <c r="A55137" s="16">
        <v>0.39738425925925924</v>
      </c>
      <c r="B55137">
        <v>55913.16</v>
      </c>
      <c r="C55137">
        <v>4.4139999999999997</v>
      </c>
      <c r="D55137">
        <v>0.42599999999999999</v>
      </c>
      <c r="E55137">
        <f t="shared" si="2582"/>
        <v>0.42673333333333324</v>
      </c>
      <c r="F55137">
        <f t="shared" si="2583"/>
        <v>0.43</v>
      </c>
      <c r="G55137">
        <f t="shared" si="2584"/>
        <v>1.8980199999999998</v>
      </c>
    </row>
    <row r="55138" spans="1:7" x14ac:dyDescent="0.25">
      <c r="A55138" s="16">
        <v>0.39739583333333334</v>
      </c>
      <c r="B55138">
        <v>55914.17</v>
      </c>
      <c r="C55138">
        <v>4.4119999999999999</v>
      </c>
      <c r="D55138">
        <v>0.43</v>
      </c>
      <c r="E55138">
        <f t="shared" si="2582"/>
        <v>0.4267333333333333</v>
      </c>
      <c r="F55138">
        <f t="shared" si="2583"/>
        <v>0.43</v>
      </c>
      <c r="G55138">
        <f t="shared" si="2584"/>
        <v>1.89716</v>
      </c>
    </row>
    <row r="55139" spans="1:7" x14ac:dyDescent="0.25">
      <c r="A55139" s="16">
        <v>0.39740740740740743</v>
      </c>
      <c r="B55139">
        <v>55915.18</v>
      </c>
      <c r="C55139">
        <v>4.4139999999999997</v>
      </c>
      <c r="D55139">
        <v>0.41299999999999998</v>
      </c>
      <c r="E55139">
        <f t="shared" si="2582"/>
        <v>0.4265166666666666</v>
      </c>
      <c r="F55139">
        <f t="shared" si="2583"/>
        <v>0.43</v>
      </c>
      <c r="G55139">
        <f t="shared" si="2584"/>
        <v>1.8980199999999998</v>
      </c>
    </row>
    <row r="55140" spans="1:7" x14ac:dyDescent="0.25">
      <c r="A55140" s="16">
        <v>0.39741898148148147</v>
      </c>
      <c r="B55140">
        <v>55916.200000000004</v>
      </c>
      <c r="C55140">
        <v>4.4139999999999997</v>
      </c>
      <c r="D55140">
        <v>0.434</v>
      </c>
      <c r="E55140">
        <f t="shared" si="2582"/>
        <v>0.42686666666666662</v>
      </c>
      <c r="F55140">
        <f t="shared" si="2583"/>
        <v>0.43</v>
      </c>
      <c r="G55140">
        <f t="shared" si="2584"/>
        <v>1.8980199999999998</v>
      </c>
    </row>
    <row r="55141" spans="1:7" x14ac:dyDescent="0.25">
      <c r="A55141" s="16">
        <v>0.39743055555555556</v>
      </c>
      <c r="B55141">
        <v>55917.210000000006</v>
      </c>
      <c r="C55141">
        <v>4.4139999999999997</v>
      </c>
      <c r="D55141">
        <v>0.42799999999999999</v>
      </c>
      <c r="E55141">
        <f t="shared" si="2582"/>
        <v>0.42686666666666667</v>
      </c>
      <c r="F55141">
        <f t="shared" si="2583"/>
        <v>0.43</v>
      </c>
      <c r="G55141">
        <f t="shared" si="2584"/>
        <v>1.8980199999999998</v>
      </c>
    </row>
    <row r="55142" spans="1:7" x14ac:dyDescent="0.25">
      <c r="A55142" s="16">
        <v>0.3974421296296296</v>
      </c>
      <c r="B55142">
        <v>55918.22</v>
      </c>
      <c r="C55142">
        <v>4.4119999999999999</v>
      </c>
      <c r="D55142">
        <v>0.42599999999999999</v>
      </c>
      <c r="E55142">
        <f t="shared" si="2582"/>
        <v>0.42703333333333332</v>
      </c>
      <c r="F55142">
        <f t="shared" si="2583"/>
        <v>0.43</v>
      </c>
      <c r="G55142">
        <f t="shared" si="2584"/>
        <v>1.89716</v>
      </c>
    </row>
    <row r="55143" spans="1:7" x14ac:dyDescent="0.25">
      <c r="A55143" s="16">
        <v>0.3974537037037037</v>
      </c>
      <c r="B55143">
        <v>55919.22</v>
      </c>
      <c r="C55143">
        <v>4.4119999999999999</v>
      </c>
      <c r="D55143">
        <v>0.436</v>
      </c>
      <c r="E55143">
        <f t="shared" si="2582"/>
        <v>0.42723333333333341</v>
      </c>
      <c r="F55143">
        <f t="shared" si="2583"/>
        <v>0.43</v>
      </c>
      <c r="G55143">
        <f t="shared" si="2584"/>
        <v>1.89716</v>
      </c>
    </row>
    <row r="55144" spans="1:7" x14ac:dyDescent="0.25">
      <c r="A55144" s="16">
        <v>0.39746527777777779</v>
      </c>
      <c r="B55144">
        <v>55920.23</v>
      </c>
      <c r="C55144">
        <v>4.4139999999999997</v>
      </c>
      <c r="D55144">
        <v>0.42199999999999999</v>
      </c>
      <c r="E55144">
        <f t="shared" si="2582"/>
        <v>0.42721666666666669</v>
      </c>
      <c r="F55144">
        <f t="shared" si="2583"/>
        <v>0.43</v>
      </c>
      <c r="G55144">
        <f t="shared" si="2584"/>
        <v>1.8980199999999998</v>
      </c>
    </row>
    <row r="55145" spans="1:7" x14ac:dyDescent="0.25">
      <c r="A55145" s="16">
        <v>0.39747685185185183</v>
      </c>
      <c r="B55145">
        <v>55921.25</v>
      </c>
      <c r="C55145">
        <v>4.4139999999999997</v>
      </c>
      <c r="D55145">
        <v>0.42799999999999999</v>
      </c>
      <c r="E55145">
        <f t="shared" si="2582"/>
        <v>0.42738333333333339</v>
      </c>
      <c r="F55145">
        <f t="shared" si="2583"/>
        <v>0.43</v>
      </c>
      <c r="G55145">
        <f t="shared" si="2584"/>
        <v>1.8980199999999998</v>
      </c>
    </row>
    <row r="55146" spans="1:7" x14ac:dyDescent="0.25">
      <c r="A55146" s="16">
        <v>0.39748842592592593</v>
      </c>
      <c r="B55146">
        <v>55922.26</v>
      </c>
      <c r="C55146">
        <v>4.4139999999999997</v>
      </c>
      <c r="D55146">
        <v>0.442</v>
      </c>
      <c r="E55146">
        <f t="shared" si="2582"/>
        <v>0.42773333333333341</v>
      </c>
      <c r="F55146">
        <f t="shared" si="2583"/>
        <v>0.43</v>
      </c>
      <c r="G55146">
        <f t="shared" si="2584"/>
        <v>1.8980199999999998</v>
      </c>
    </row>
    <row r="55147" spans="1:7" x14ac:dyDescent="0.25">
      <c r="A55147" s="16">
        <v>0.39750000000000002</v>
      </c>
      <c r="B55147">
        <v>55923.26</v>
      </c>
      <c r="C55147">
        <v>4.4119999999999999</v>
      </c>
      <c r="D55147">
        <v>0.40899999999999997</v>
      </c>
      <c r="E55147">
        <f t="shared" si="2582"/>
        <v>0.42780000000000007</v>
      </c>
      <c r="F55147">
        <f t="shared" si="2583"/>
        <v>0.43</v>
      </c>
      <c r="G55147">
        <f t="shared" si="2584"/>
        <v>1.89716</v>
      </c>
    </row>
    <row r="55148" spans="1:7" x14ac:dyDescent="0.25">
      <c r="A55148" s="16">
        <v>0.39751157407407406</v>
      </c>
      <c r="B55148">
        <v>55924.270000000004</v>
      </c>
      <c r="C55148">
        <v>4.4119999999999999</v>
      </c>
      <c r="D55148">
        <v>0.435</v>
      </c>
      <c r="E55148">
        <f t="shared" si="2582"/>
        <v>0.42785000000000001</v>
      </c>
      <c r="F55148">
        <f t="shared" si="2583"/>
        <v>0.43</v>
      </c>
      <c r="G55148">
        <f t="shared" si="2584"/>
        <v>1.89716</v>
      </c>
    </row>
    <row r="55149" spans="1:7" x14ac:dyDescent="0.25">
      <c r="A55149" s="16">
        <v>0.39752314814814815</v>
      </c>
      <c r="B55149">
        <v>55925.279999999999</v>
      </c>
      <c r="C55149">
        <v>4.4119999999999999</v>
      </c>
      <c r="D55149">
        <v>0.433</v>
      </c>
      <c r="E55149">
        <f t="shared" si="2582"/>
        <v>0.42785000000000001</v>
      </c>
      <c r="F55149">
        <f t="shared" si="2583"/>
        <v>0.43</v>
      </c>
      <c r="G55149">
        <f t="shared" si="2584"/>
        <v>1.89716</v>
      </c>
    </row>
    <row r="55150" spans="1:7" x14ac:dyDescent="0.25">
      <c r="A55150" s="16">
        <v>0.39753472222222225</v>
      </c>
      <c r="B55150">
        <v>55926.29</v>
      </c>
      <c r="C55150">
        <v>4.4139999999999997</v>
      </c>
      <c r="D55150">
        <v>0.42199999999999999</v>
      </c>
      <c r="E55150">
        <f t="shared" si="2582"/>
        <v>0.42766666666666658</v>
      </c>
      <c r="F55150">
        <f t="shared" si="2583"/>
        <v>0.43</v>
      </c>
      <c r="G55150">
        <f t="shared" si="2584"/>
        <v>1.8980199999999998</v>
      </c>
    </row>
    <row r="55151" spans="1:7" x14ac:dyDescent="0.25">
      <c r="A55151" s="16">
        <v>0.39754629629629629</v>
      </c>
      <c r="B55151">
        <v>55927.29</v>
      </c>
      <c r="C55151">
        <v>4.4139999999999997</v>
      </c>
      <c r="D55151">
        <v>0.42</v>
      </c>
      <c r="E55151">
        <f t="shared" si="2582"/>
        <v>0.42778333333333329</v>
      </c>
      <c r="F55151">
        <f t="shared" si="2583"/>
        <v>0.43</v>
      </c>
      <c r="G55151">
        <f t="shared" si="2584"/>
        <v>1.8980199999999998</v>
      </c>
    </row>
    <row r="55152" spans="1:7" x14ac:dyDescent="0.25">
      <c r="A55152" s="16">
        <v>0.39755787037037038</v>
      </c>
      <c r="B55152">
        <v>55928.3</v>
      </c>
      <c r="C55152">
        <v>4.4139999999999997</v>
      </c>
      <c r="D55152">
        <v>0.434</v>
      </c>
      <c r="E55152">
        <f t="shared" si="2582"/>
        <v>0.42786666666666667</v>
      </c>
      <c r="F55152">
        <f t="shared" si="2583"/>
        <v>0.43</v>
      </c>
      <c r="G55152">
        <f t="shared" si="2584"/>
        <v>1.8980199999999998</v>
      </c>
    </row>
    <row r="55153" spans="1:7" x14ac:dyDescent="0.25">
      <c r="A55153" s="16">
        <v>0.39756944444444442</v>
      </c>
      <c r="B55153">
        <v>55929.32</v>
      </c>
      <c r="C55153">
        <v>4.4139999999999997</v>
      </c>
      <c r="D55153">
        <v>0.42799999999999999</v>
      </c>
      <c r="E55153">
        <f t="shared" si="2582"/>
        <v>0.42788333333333334</v>
      </c>
      <c r="F55153">
        <f t="shared" si="2583"/>
        <v>0.43</v>
      </c>
      <c r="G55153">
        <f t="shared" si="2584"/>
        <v>1.8980199999999998</v>
      </c>
    </row>
    <row r="55154" spans="1:7" x14ac:dyDescent="0.25">
      <c r="A55154" s="16">
        <v>0.39758101851851851</v>
      </c>
      <c r="B55154">
        <v>55930.33</v>
      </c>
      <c r="C55154">
        <v>4.4119999999999999</v>
      </c>
      <c r="D55154">
        <v>0.434</v>
      </c>
      <c r="E55154">
        <f t="shared" si="2582"/>
        <v>0.42801666666666677</v>
      </c>
      <c r="F55154">
        <f t="shared" si="2583"/>
        <v>0.43</v>
      </c>
      <c r="G55154">
        <f t="shared" si="2584"/>
        <v>1.89716</v>
      </c>
    </row>
    <row r="55155" spans="1:7" x14ac:dyDescent="0.25">
      <c r="A55155" s="16">
        <v>0.39759259259259261</v>
      </c>
      <c r="B55155">
        <v>55931.340000000004</v>
      </c>
      <c r="C55155">
        <v>4.4139999999999997</v>
      </c>
      <c r="D55155">
        <v>0.436</v>
      </c>
      <c r="E55155">
        <f t="shared" si="2582"/>
        <v>0.42798333333333344</v>
      </c>
      <c r="F55155">
        <f t="shared" si="2583"/>
        <v>0.43</v>
      </c>
      <c r="G55155">
        <f t="shared" si="2584"/>
        <v>1.8980199999999998</v>
      </c>
    </row>
    <row r="55156" spans="1:7" x14ac:dyDescent="0.25">
      <c r="A55156" s="16">
        <v>0.39760416666666665</v>
      </c>
      <c r="B55156">
        <v>55932.350000000006</v>
      </c>
      <c r="C55156">
        <v>4.4139999999999997</v>
      </c>
      <c r="D55156">
        <v>0.432</v>
      </c>
      <c r="E55156">
        <f t="shared" si="2582"/>
        <v>0.42795000000000005</v>
      </c>
      <c r="F55156">
        <f t="shared" si="2583"/>
        <v>0.43</v>
      </c>
      <c r="G55156">
        <f t="shared" si="2584"/>
        <v>1.8980199999999998</v>
      </c>
    </row>
    <row r="55157" spans="1:7" x14ac:dyDescent="0.25">
      <c r="A55157" s="16">
        <v>0.39761574074074074</v>
      </c>
      <c r="B55157">
        <v>55933.36</v>
      </c>
      <c r="C55157">
        <v>4.4119999999999999</v>
      </c>
      <c r="D55157">
        <v>0.42199999999999999</v>
      </c>
      <c r="E55157">
        <f t="shared" si="2582"/>
        <v>0.42796666666666672</v>
      </c>
      <c r="F55157">
        <f t="shared" si="2583"/>
        <v>0.43</v>
      </c>
      <c r="G55157">
        <f t="shared" si="2584"/>
        <v>1.89716</v>
      </c>
    </row>
    <row r="55158" spans="1:7" x14ac:dyDescent="0.25">
      <c r="A55158" s="16">
        <v>0.39762731481481484</v>
      </c>
      <c r="B55158">
        <v>55934.37</v>
      </c>
      <c r="C55158">
        <v>4.4139999999999997</v>
      </c>
      <c r="D55158">
        <v>0.42199999999999999</v>
      </c>
      <c r="E55158">
        <f t="shared" si="2582"/>
        <v>0.42815000000000009</v>
      </c>
      <c r="F55158">
        <f t="shared" si="2583"/>
        <v>0.43</v>
      </c>
      <c r="G55158">
        <f t="shared" si="2584"/>
        <v>1.8980199999999998</v>
      </c>
    </row>
    <row r="55159" spans="1:7" x14ac:dyDescent="0.25">
      <c r="A55159" s="16">
        <v>0.39763888888888888</v>
      </c>
      <c r="B55159">
        <v>55935.380000000005</v>
      </c>
      <c r="C55159">
        <v>4.4119999999999999</v>
      </c>
      <c r="D55159">
        <v>0.42799999999999999</v>
      </c>
      <c r="E55159">
        <f t="shared" si="2582"/>
        <v>0.4283333333333334</v>
      </c>
      <c r="F55159">
        <f t="shared" si="2583"/>
        <v>0.43</v>
      </c>
      <c r="G55159">
        <f t="shared" si="2584"/>
        <v>1.89716</v>
      </c>
    </row>
    <row r="55160" spans="1:7" x14ac:dyDescent="0.25">
      <c r="A55160" s="16">
        <v>0.39765046296296297</v>
      </c>
      <c r="B55160">
        <v>55936.39</v>
      </c>
      <c r="C55160">
        <v>4.4139999999999997</v>
      </c>
      <c r="D55160">
        <v>0.432</v>
      </c>
      <c r="E55160">
        <f t="shared" si="2582"/>
        <v>0.42848333333333338</v>
      </c>
      <c r="F55160">
        <f t="shared" si="2583"/>
        <v>0.43</v>
      </c>
      <c r="G55160">
        <f t="shared" si="2584"/>
        <v>1.8980199999999998</v>
      </c>
    </row>
    <row r="55161" spans="1:7" x14ac:dyDescent="0.25">
      <c r="A55161" s="16">
        <v>0.39766203703703706</v>
      </c>
      <c r="B55161">
        <v>55937.41</v>
      </c>
      <c r="C55161">
        <v>4.4139999999999997</v>
      </c>
      <c r="D55161">
        <v>0.42899999999999999</v>
      </c>
      <c r="E55161">
        <f t="shared" si="2582"/>
        <v>0.4283333333333334</v>
      </c>
      <c r="F55161">
        <f t="shared" si="2583"/>
        <v>0.43</v>
      </c>
      <c r="G55161">
        <f t="shared" si="2584"/>
        <v>1.8980199999999998</v>
      </c>
    </row>
    <row r="55162" spans="1:7" x14ac:dyDescent="0.25">
      <c r="A55162" s="16">
        <v>0.3976736111111111</v>
      </c>
      <c r="B55162">
        <v>55938.42</v>
      </c>
      <c r="C55162">
        <v>4.4139999999999997</v>
      </c>
      <c r="D55162">
        <v>0.432</v>
      </c>
      <c r="E55162">
        <f t="shared" si="2582"/>
        <v>0.42826666666666663</v>
      </c>
      <c r="F55162">
        <f t="shared" si="2583"/>
        <v>0.43</v>
      </c>
      <c r="G55162">
        <f t="shared" si="2584"/>
        <v>1.8980199999999998</v>
      </c>
    </row>
    <row r="55163" spans="1:7" x14ac:dyDescent="0.25">
      <c r="A55163" s="16">
        <v>0.3976851851851852</v>
      </c>
      <c r="B55163">
        <v>55939.43</v>
      </c>
      <c r="C55163">
        <v>4.4139999999999997</v>
      </c>
      <c r="D55163">
        <v>0.442</v>
      </c>
      <c r="E55163">
        <f t="shared" si="2582"/>
        <v>0.42859999999999998</v>
      </c>
      <c r="F55163">
        <f t="shared" si="2583"/>
        <v>0.43</v>
      </c>
      <c r="G55163">
        <f t="shared" si="2584"/>
        <v>1.8980199999999998</v>
      </c>
    </row>
    <row r="55164" spans="1:7" x14ac:dyDescent="0.25">
      <c r="A55164" s="16">
        <v>0.39769675925925924</v>
      </c>
      <c r="B55164">
        <v>55940.43</v>
      </c>
      <c r="C55164">
        <v>4.4139999999999997</v>
      </c>
      <c r="D55164">
        <v>0.433</v>
      </c>
      <c r="E55164">
        <f t="shared" si="2582"/>
        <v>0.42838333333333334</v>
      </c>
      <c r="F55164">
        <f t="shared" si="2583"/>
        <v>0.43</v>
      </c>
      <c r="G55164">
        <f t="shared" si="2584"/>
        <v>1.8980199999999998</v>
      </c>
    </row>
    <row r="55165" spans="1:7" x14ac:dyDescent="0.25">
      <c r="A55165" s="16">
        <v>0.39770833333333333</v>
      </c>
      <c r="B55165">
        <v>55941.440000000002</v>
      </c>
      <c r="C55165">
        <v>4.41</v>
      </c>
      <c r="D55165">
        <v>0.435</v>
      </c>
      <c r="E55165">
        <f t="shared" ref="E55165:E55228" si="2585">AVERAGE(D55106:D55165)</f>
        <v>0.42858333333333332</v>
      </c>
      <c r="F55165">
        <f t="shared" si="2583"/>
        <v>0.43</v>
      </c>
      <c r="G55165">
        <f t="shared" si="2584"/>
        <v>1.8963000000000001</v>
      </c>
    </row>
    <row r="55166" spans="1:7" x14ac:dyDescent="0.25">
      <c r="A55166" s="16">
        <v>0.39771990740740742</v>
      </c>
      <c r="B55166">
        <v>55942.450000000004</v>
      </c>
      <c r="C55166">
        <v>4.4139999999999997</v>
      </c>
      <c r="D55166">
        <v>0.433</v>
      </c>
      <c r="E55166">
        <f t="shared" si="2585"/>
        <v>0.42876666666666663</v>
      </c>
      <c r="F55166">
        <f t="shared" si="2583"/>
        <v>0.43</v>
      </c>
      <c r="G55166">
        <f t="shared" si="2584"/>
        <v>1.8980199999999998</v>
      </c>
    </row>
    <row r="55167" spans="1:7" x14ac:dyDescent="0.25">
      <c r="A55167" s="16">
        <v>0.39773148148148146</v>
      </c>
      <c r="B55167">
        <v>55943.460000000006</v>
      </c>
      <c r="C55167">
        <v>4.4139999999999997</v>
      </c>
      <c r="D55167">
        <v>0.43</v>
      </c>
      <c r="E55167">
        <f t="shared" si="2585"/>
        <v>0.42869999999999997</v>
      </c>
      <c r="F55167">
        <f t="shared" si="2583"/>
        <v>0.43</v>
      </c>
      <c r="G55167">
        <f t="shared" si="2584"/>
        <v>1.8980199999999998</v>
      </c>
    </row>
    <row r="55168" spans="1:7" x14ac:dyDescent="0.25">
      <c r="A55168" s="16">
        <v>0.39774305555555556</v>
      </c>
      <c r="B55168">
        <v>55944.47</v>
      </c>
      <c r="C55168">
        <v>4.4139999999999997</v>
      </c>
      <c r="D55168">
        <v>0.41699999999999998</v>
      </c>
      <c r="E55168">
        <f t="shared" si="2585"/>
        <v>0.42845</v>
      </c>
      <c r="F55168">
        <f t="shared" si="2583"/>
        <v>0.43</v>
      </c>
      <c r="G55168">
        <f t="shared" si="2584"/>
        <v>1.8980199999999998</v>
      </c>
    </row>
    <row r="55169" spans="1:7" x14ac:dyDescent="0.25">
      <c r="A55169" s="16">
        <v>0.39775462962962965</v>
      </c>
      <c r="B55169">
        <v>55945.48</v>
      </c>
      <c r="C55169">
        <v>4.4119999999999999</v>
      </c>
      <c r="D55169">
        <v>0.42299999999999999</v>
      </c>
      <c r="E55169">
        <f t="shared" si="2585"/>
        <v>0.42809999999999998</v>
      </c>
      <c r="F55169">
        <f t="shared" si="2583"/>
        <v>0.43</v>
      </c>
      <c r="G55169">
        <f t="shared" si="2584"/>
        <v>1.89716</v>
      </c>
    </row>
    <row r="55170" spans="1:7" x14ac:dyDescent="0.25">
      <c r="A55170" s="16">
        <v>0.39776620370370369</v>
      </c>
      <c r="B55170">
        <v>55946.5</v>
      </c>
      <c r="C55170">
        <v>4.4119999999999999</v>
      </c>
      <c r="D55170">
        <v>0.42799999999999999</v>
      </c>
      <c r="E55170">
        <f t="shared" si="2585"/>
        <v>0.4282833333333334</v>
      </c>
      <c r="F55170">
        <f t="shared" si="2583"/>
        <v>0.43</v>
      </c>
      <c r="G55170">
        <f t="shared" si="2584"/>
        <v>1.89716</v>
      </c>
    </row>
    <row r="55171" spans="1:7" x14ac:dyDescent="0.25">
      <c r="A55171" s="16">
        <v>0.39777777777777779</v>
      </c>
      <c r="B55171">
        <v>55947.5</v>
      </c>
      <c r="C55171">
        <v>4.4139999999999997</v>
      </c>
      <c r="D55171">
        <v>0.44500000000000001</v>
      </c>
      <c r="E55171">
        <f t="shared" si="2585"/>
        <v>0.42870000000000008</v>
      </c>
      <c r="F55171">
        <f t="shared" ref="F55171:F55234" si="2586">ROUND(E55171,2)</f>
        <v>0.43</v>
      </c>
      <c r="G55171">
        <f t="shared" ref="G55171:G55234" si="2587">F55171*C55171</f>
        <v>1.8980199999999998</v>
      </c>
    </row>
    <row r="55172" spans="1:7" x14ac:dyDescent="0.25">
      <c r="A55172" s="16">
        <v>0.39778935185185182</v>
      </c>
      <c r="B55172">
        <v>55948.51</v>
      </c>
      <c r="C55172">
        <v>4.4139999999999997</v>
      </c>
      <c r="D55172">
        <v>0.43</v>
      </c>
      <c r="E55172">
        <f t="shared" si="2585"/>
        <v>0.42876666666666668</v>
      </c>
      <c r="F55172">
        <f t="shared" si="2586"/>
        <v>0.43</v>
      </c>
      <c r="G55172">
        <f t="shared" si="2587"/>
        <v>1.8980199999999998</v>
      </c>
    </row>
    <row r="55173" spans="1:7" x14ac:dyDescent="0.25">
      <c r="A55173" s="16">
        <v>0.39780092592592592</v>
      </c>
      <c r="B55173">
        <v>55949.53</v>
      </c>
      <c r="C55173">
        <v>4.4119999999999999</v>
      </c>
      <c r="D55173">
        <v>0.42899999999999999</v>
      </c>
      <c r="E55173">
        <f t="shared" si="2585"/>
        <v>0.42868333333333336</v>
      </c>
      <c r="F55173">
        <f t="shared" si="2586"/>
        <v>0.43</v>
      </c>
      <c r="G55173">
        <f t="shared" si="2587"/>
        <v>1.89716</v>
      </c>
    </row>
    <row r="55174" spans="1:7" x14ac:dyDescent="0.25">
      <c r="A55174" s="16">
        <v>0.39781250000000001</v>
      </c>
      <c r="B55174">
        <v>55950.54</v>
      </c>
      <c r="C55174">
        <v>4.4119999999999999</v>
      </c>
      <c r="D55174">
        <v>0.433</v>
      </c>
      <c r="E55174">
        <f t="shared" si="2585"/>
        <v>0.42863333333333331</v>
      </c>
      <c r="F55174">
        <f t="shared" si="2586"/>
        <v>0.43</v>
      </c>
      <c r="G55174">
        <f t="shared" si="2587"/>
        <v>1.89716</v>
      </c>
    </row>
    <row r="55175" spans="1:7" x14ac:dyDescent="0.25">
      <c r="A55175" s="16">
        <v>0.39782407407407405</v>
      </c>
      <c r="B55175">
        <v>55951.55</v>
      </c>
      <c r="C55175">
        <v>4.4119999999999999</v>
      </c>
      <c r="D55175">
        <v>0.42199999999999999</v>
      </c>
      <c r="E55175">
        <f t="shared" si="2585"/>
        <v>0.42846666666666666</v>
      </c>
      <c r="F55175">
        <f t="shared" si="2586"/>
        <v>0.43</v>
      </c>
      <c r="G55175">
        <f t="shared" si="2587"/>
        <v>1.89716</v>
      </c>
    </row>
    <row r="55176" spans="1:7" x14ac:dyDescent="0.25">
      <c r="A55176" s="16">
        <v>0.39783564814814815</v>
      </c>
      <c r="B55176">
        <v>55952.55</v>
      </c>
      <c r="C55176">
        <v>4.4160000000000004</v>
      </c>
      <c r="D55176">
        <v>0.435</v>
      </c>
      <c r="E55176">
        <f t="shared" si="2585"/>
        <v>0.42864999999999998</v>
      </c>
      <c r="F55176">
        <f t="shared" si="2586"/>
        <v>0.43</v>
      </c>
      <c r="G55176">
        <f t="shared" si="2587"/>
        <v>1.8988800000000001</v>
      </c>
    </row>
    <row r="55177" spans="1:7" x14ac:dyDescent="0.25">
      <c r="A55177" s="16">
        <v>0.39784722222222224</v>
      </c>
      <c r="B55177">
        <v>55953.57</v>
      </c>
      <c r="C55177">
        <v>4.4139999999999997</v>
      </c>
      <c r="D55177">
        <v>0.441</v>
      </c>
      <c r="E55177">
        <f t="shared" si="2585"/>
        <v>0.42864999999999992</v>
      </c>
      <c r="F55177">
        <f t="shared" si="2586"/>
        <v>0.43</v>
      </c>
      <c r="G55177">
        <f t="shared" si="2587"/>
        <v>1.8980199999999998</v>
      </c>
    </row>
    <row r="55178" spans="1:7" x14ac:dyDescent="0.25">
      <c r="A55178" s="16">
        <v>0.39785879629629628</v>
      </c>
      <c r="B55178">
        <v>55954.58</v>
      </c>
      <c r="C55178">
        <v>4.4139999999999997</v>
      </c>
      <c r="D55178">
        <v>0.435</v>
      </c>
      <c r="E55178">
        <f t="shared" si="2585"/>
        <v>0.42896666666666655</v>
      </c>
      <c r="F55178">
        <f t="shared" si="2586"/>
        <v>0.43</v>
      </c>
      <c r="G55178">
        <f t="shared" si="2587"/>
        <v>1.8980199999999998</v>
      </c>
    </row>
    <row r="55179" spans="1:7" x14ac:dyDescent="0.25">
      <c r="A55179" s="16">
        <v>0.39787037037037037</v>
      </c>
      <c r="B55179">
        <v>55955.590000000004</v>
      </c>
      <c r="C55179">
        <v>4.4119999999999999</v>
      </c>
      <c r="D55179">
        <v>0.434</v>
      </c>
      <c r="E55179">
        <f t="shared" si="2585"/>
        <v>0.42904999999999993</v>
      </c>
      <c r="F55179">
        <f t="shared" si="2586"/>
        <v>0.43</v>
      </c>
      <c r="G55179">
        <f t="shared" si="2587"/>
        <v>1.89716</v>
      </c>
    </row>
    <row r="55180" spans="1:7" x14ac:dyDescent="0.25">
      <c r="A55180" s="16">
        <v>0.39788194444444447</v>
      </c>
      <c r="B55180">
        <v>55956.600000000006</v>
      </c>
      <c r="C55180">
        <v>4.4119999999999999</v>
      </c>
      <c r="D55180">
        <v>0.43</v>
      </c>
      <c r="E55180">
        <f t="shared" si="2585"/>
        <v>0.42911666666666659</v>
      </c>
      <c r="F55180">
        <f t="shared" si="2586"/>
        <v>0.43</v>
      </c>
      <c r="G55180">
        <f t="shared" si="2587"/>
        <v>1.89716</v>
      </c>
    </row>
    <row r="55181" spans="1:7" x14ac:dyDescent="0.25">
      <c r="A55181" s="16">
        <v>0.39789351851851851</v>
      </c>
      <c r="B55181">
        <v>55957.61</v>
      </c>
      <c r="C55181">
        <v>4.4160000000000004</v>
      </c>
      <c r="D55181">
        <v>0.42</v>
      </c>
      <c r="E55181">
        <f t="shared" si="2585"/>
        <v>0.42906666666666665</v>
      </c>
      <c r="F55181">
        <f t="shared" si="2586"/>
        <v>0.43</v>
      </c>
      <c r="G55181">
        <f t="shared" si="2587"/>
        <v>1.8988800000000001</v>
      </c>
    </row>
    <row r="55182" spans="1:7" x14ac:dyDescent="0.25">
      <c r="A55182" s="16">
        <v>0.3979050925925926</v>
      </c>
      <c r="B55182">
        <v>55958.62</v>
      </c>
      <c r="C55182">
        <v>4.4160000000000004</v>
      </c>
      <c r="D55182">
        <v>0.43</v>
      </c>
      <c r="E55182">
        <f t="shared" si="2585"/>
        <v>0.4292333333333333</v>
      </c>
      <c r="F55182">
        <f t="shared" si="2586"/>
        <v>0.43</v>
      </c>
      <c r="G55182">
        <f t="shared" si="2587"/>
        <v>1.8988800000000001</v>
      </c>
    </row>
    <row r="55183" spans="1:7" x14ac:dyDescent="0.25">
      <c r="A55183" s="16">
        <v>0.39791666666666664</v>
      </c>
      <c r="B55183">
        <v>55959.630000000005</v>
      </c>
      <c r="C55183">
        <v>4.4139999999999997</v>
      </c>
      <c r="D55183">
        <v>0.432</v>
      </c>
      <c r="E55183">
        <f t="shared" si="2585"/>
        <v>0.42961666666666665</v>
      </c>
      <c r="F55183">
        <f t="shared" si="2586"/>
        <v>0.43</v>
      </c>
      <c r="G55183">
        <f t="shared" si="2587"/>
        <v>1.8980199999999998</v>
      </c>
    </row>
    <row r="55184" spans="1:7" x14ac:dyDescent="0.25">
      <c r="A55184" s="16">
        <v>0.39792824074074074</v>
      </c>
      <c r="B55184">
        <v>55960.630000000005</v>
      </c>
      <c r="C55184">
        <v>4.4119999999999999</v>
      </c>
      <c r="D55184">
        <v>0.42199999999999999</v>
      </c>
      <c r="E55184">
        <f t="shared" si="2585"/>
        <v>0.42943333333333339</v>
      </c>
      <c r="F55184">
        <f t="shared" si="2586"/>
        <v>0.43</v>
      </c>
      <c r="G55184">
        <f t="shared" si="2587"/>
        <v>1.89716</v>
      </c>
    </row>
    <row r="55185" spans="1:7" x14ac:dyDescent="0.25">
      <c r="A55185" s="16">
        <v>0.39793981481481483</v>
      </c>
      <c r="B55185">
        <v>55961.64</v>
      </c>
      <c r="C55185">
        <v>4.4119999999999999</v>
      </c>
      <c r="D55185">
        <v>0.41699999999999998</v>
      </c>
      <c r="E55185">
        <f t="shared" si="2585"/>
        <v>0.42943333333333339</v>
      </c>
      <c r="F55185">
        <f t="shared" si="2586"/>
        <v>0.43</v>
      </c>
      <c r="G55185">
        <f t="shared" si="2587"/>
        <v>1.89716</v>
      </c>
    </row>
    <row r="55186" spans="1:7" x14ac:dyDescent="0.25">
      <c r="A55186" s="16">
        <v>0.39795138888888887</v>
      </c>
      <c r="B55186">
        <v>55962.65</v>
      </c>
      <c r="C55186">
        <v>4.4119999999999999</v>
      </c>
      <c r="D55186">
        <v>0.41599999999999998</v>
      </c>
      <c r="E55186">
        <f t="shared" si="2585"/>
        <v>0.42940000000000006</v>
      </c>
      <c r="F55186">
        <f t="shared" si="2586"/>
        <v>0.43</v>
      </c>
      <c r="G55186">
        <f t="shared" si="2587"/>
        <v>1.89716</v>
      </c>
    </row>
    <row r="55187" spans="1:7" x14ac:dyDescent="0.25">
      <c r="A55187" s="16">
        <v>0.39796296296296296</v>
      </c>
      <c r="B55187">
        <v>55963.66</v>
      </c>
      <c r="C55187">
        <v>4.4160000000000004</v>
      </c>
      <c r="D55187">
        <v>0.42299999999999999</v>
      </c>
      <c r="E55187">
        <f t="shared" si="2585"/>
        <v>0.42921666666666669</v>
      </c>
      <c r="F55187">
        <f t="shared" si="2586"/>
        <v>0.43</v>
      </c>
      <c r="G55187">
        <f t="shared" si="2587"/>
        <v>1.8988800000000001</v>
      </c>
    </row>
    <row r="55188" spans="1:7" x14ac:dyDescent="0.25">
      <c r="A55188" s="16">
        <v>0.39797453703703706</v>
      </c>
      <c r="B55188">
        <v>55964.68</v>
      </c>
      <c r="C55188">
        <v>4.4139999999999997</v>
      </c>
      <c r="D55188">
        <v>0.439</v>
      </c>
      <c r="E55188">
        <f t="shared" si="2585"/>
        <v>0.4291166666666667</v>
      </c>
      <c r="F55188">
        <f t="shared" si="2586"/>
        <v>0.43</v>
      </c>
      <c r="G55188">
        <f t="shared" si="2587"/>
        <v>1.8980199999999998</v>
      </c>
    </row>
    <row r="55189" spans="1:7" x14ac:dyDescent="0.25">
      <c r="A55189" s="16">
        <v>0.3979861111111111</v>
      </c>
      <c r="B55189">
        <v>55965.68</v>
      </c>
      <c r="C55189">
        <v>4.4119999999999999</v>
      </c>
      <c r="D55189">
        <v>0.438</v>
      </c>
      <c r="E55189">
        <f t="shared" si="2585"/>
        <v>0.42918333333333336</v>
      </c>
      <c r="F55189">
        <f t="shared" si="2586"/>
        <v>0.43</v>
      </c>
      <c r="G55189">
        <f t="shared" si="2587"/>
        <v>1.89716</v>
      </c>
    </row>
    <row r="55190" spans="1:7" x14ac:dyDescent="0.25">
      <c r="A55190" s="16">
        <v>0.39799768518518519</v>
      </c>
      <c r="B55190">
        <v>55966.69</v>
      </c>
      <c r="C55190">
        <v>4.4119999999999999</v>
      </c>
      <c r="D55190">
        <v>0.43</v>
      </c>
      <c r="E55190">
        <f t="shared" si="2585"/>
        <v>0.42918333333333331</v>
      </c>
      <c r="F55190">
        <f t="shared" si="2586"/>
        <v>0.43</v>
      </c>
      <c r="G55190">
        <f t="shared" si="2587"/>
        <v>1.89716</v>
      </c>
    </row>
    <row r="55191" spans="1:7" x14ac:dyDescent="0.25">
      <c r="A55191" s="16">
        <v>0.39800925925925928</v>
      </c>
      <c r="B55191">
        <v>55967.710000000006</v>
      </c>
      <c r="C55191">
        <v>4.41</v>
      </c>
      <c r="D55191">
        <v>0.42899999999999999</v>
      </c>
      <c r="E55191">
        <f t="shared" si="2585"/>
        <v>0.42898333333333327</v>
      </c>
      <c r="F55191">
        <f t="shared" si="2586"/>
        <v>0.43</v>
      </c>
      <c r="G55191">
        <f t="shared" si="2587"/>
        <v>1.8963000000000001</v>
      </c>
    </row>
    <row r="55192" spans="1:7" x14ac:dyDescent="0.25">
      <c r="A55192" s="16">
        <v>0.39802083333333332</v>
      </c>
      <c r="B55192">
        <v>55968.72</v>
      </c>
      <c r="C55192">
        <v>4.4139999999999997</v>
      </c>
      <c r="D55192">
        <v>0.42099999999999999</v>
      </c>
      <c r="E55192">
        <f t="shared" si="2585"/>
        <v>0.4287999999999999</v>
      </c>
      <c r="F55192">
        <f t="shared" si="2586"/>
        <v>0.43</v>
      </c>
      <c r="G55192">
        <f t="shared" si="2587"/>
        <v>1.8980199999999998</v>
      </c>
    </row>
    <row r="55193" spans="1:7" x14ac:dyDescent="0.25">
      <c r="A55193" s="16">
        <v>0.39803240740740742</v>
      </c>
      <c r="B55193">
        <v>55969.72</v>
      </c>
      <c r="C55193">
        <v>4.4139999999999997</v>
      </c>
      <c r="D55193">
        <v>0.42799999999999999</v>
      </c>
      <c r="E55193">
        <f t="shared" si="2585"/>
        <v>0.4287999999999999</v>
      </c>
      <c r="F55193">
        <f t="shared" si="2586"/>
        <v>0.43</v>
      </c>
      <c r="G55193">
        <f t="shared" si="2587"/>
        <v>1.8980199999999998</v>
      </c>
    </row>
    <row r="55194" spans="1:7" x14ac:dyDescent="0.25">
      <c r="A55194" s="16">
        <v>0.39804398148148146</v>
      </c>
      <c r="B55194">
        <v>55970.73</v>
      </c>
      <c r="C55194">
        <v>4.4119999999999999</v>
      </c>
      <c r="D55194">
        <v>0.41699999999999998</v>
      </c>
      <c r="E55194">
        <f t="shared" si="2585"/>
        <v>0.42851666666666666</v>
      </c>
      <c r="F55194">
        <f t="shared" si="2586"/>
        <v>0.43</v>
      </c>
      <c r="G55194">
        <f t="shared" si="2587"/>
        <v>1.89716</v>
      </c>
    </row>
    <row r="55195" spans="1:7" x14ac:dyDescent="0.25">
      <c r="A55195" s="16">
        <v>0.39805555555555555</v>
      </c>
      <c r="B55195">
        <v>55971.75</v>
      </c>
      <c r="C55195">
        <v>4.4119999999999999</v>
      </c>
      <c r="D55195">
        <v>0.432</v>
      </c>
      <c r="E55195">
        <f t="shared" si="2585"/>
        <v>0.42871666666666663</v>
      </c>
      <c r="F55195">
        <f t="shared" si="2586"/>
        <v>0.43</v>
      </c>
      <c r="G55195">
        <f t="shared" si="2587"/>
        <v>1.89716</v>
      </c>
    </row>
    <row r="55196" spans="1:7" x14ac:dyDescent="0.25">
      <c r="A55196" s="16">
        <v>0.39806712962962965</v>
      </c>
      <c r="B55196">
        <v>55972.76</v>
      </c>
      <c r="C55196">
        <v>4.4119999999999999</v>
      </c>
      <c r="D55196">
        <v>0.434</v>
      </c>
      <c r="E55196">
        <f t="shared" si="2585"/>
        <v>0.42893333333333333</v>
      </c>
      <c r="F55196">
        <f t="shared" si="2586"/>
        <v>0.43</v>
      </c>
      <c r="G55196">
        <f t="shared" si="2587"/>
        <v>1.89716</v>
      </c>
    </row>
    <row r="55197" spans="1:7" x14ac:dyDescent="0.25">
      <c r="A55197" s="16">
        <v>0.39807870370370368</v>
      </c>
      <c r="B55197">
        <v>55973.770000000004</v>
      </c>
      <c r="C55197">
        <v>4.4139999999999997</v>
      </c>
      <c r="D55197">
        <v>0.42599999999999999</v>
      </c>
      <c r="E55197">
        <f t="shared" si="2585"/>
        <v>0.42893333333333328</v>
      </c>
      <c r="F55197">
        <f t="shared" si="2586"/>
        <v>0.43</v>
      </c>
      <c r="G55197">
        <f t="shared" si="2587"/>
        <v>1.8980199999999998</v>
      </c>
    </row>
    <row r="55198" spans="1:7" x14ac:dyDescent="0.25">
      <c r="A55198" s="16">
        <v>0.39809027777777778</v>
      </c>
      <c r="B55198">
        <v>55974.770000000004</v>
      </c>
      <c r="C55198">
        <v>4.4139999999999997</v>
      </c>
      <c r="D55198">
        <v>0.441</v>
      </c>
      <c r="E55198">
        <f t="shared" si="2585"/>
        <v>0.42911666666666665</v>
      </c>
      <c r="F55198">
        <f t="shared" si="2586"/>
        <v>0.43</v>
      </c>
      <c r="G55198">
        <f t="shared" si="2587"/>
        <v>1.8980199999999998</v>
      </c>
    </row>
    <row r="55199" spans="1:7" x14ac:dyDescent="0.25">
      <c r="A55199" s="16">
        <v>0.39810185185185187</v>
      </c>
      <c r="B55199">
        <v>55975.78</v>
      </c>
      <c r="C55199">
        <v>4.4139999999999997</v>
      </c>
      <c r="D55199">
        <v>0.433</v>
      </c>
      <c r="E55199">
        <f t="shared" si="2585"/>
        <v>0.42945</v>
      </c>
      <c r="F55199">
        <f t="shared" si="2586"/>
        <v>0.43</v>
      </c>
      <c r="G55199">
        <f t="shared" si="2587"/>
        <v>1.8980199999999998</v>
      </c>
    </row>
    <row r="55200" spans="1:7" x14ac:dyDescent="0.25">
      <c r="A55200" s="16">
        <v>0.39811342592592591</v>
      </c>
      <c r="B55200">
        <v>55976.79</v>
      </c>
      <c r="C55200">
        <v>4.4119999999999999</v>
      </c>
      <c r="D55200">
        <v>0.41599999999999998</v>
      </c>
      <c r="E55200">
        <f t="shared" si="2585"/>
        <v>0.42915000000000003</v>
      </c>
      <c r="F55200">
        <f t="shared" si="2586"/>
        <v>0.43</v>
      </c>
      <c r="G55200">
        <f t="shared" si="2587"/>
        <v>1.89716</v>
      </c>
    </row>
    <row r="55201" spans="1:7" x14ac:dyDescent="0.25">
      <c r="A55201" s="16">
        <v>0.39812500000000001</v>
      </c>
      <c r="B55201">
        <v>55977.8</v>
      </c>
      <c r="C55201">
        <v>4.4119999999999999</v>
      </c>
      <c r="D55201">
        <v>0.434</v>
      </c>
      <c r="E55201">
        <f t="shared" si="2585"/>
        <v>0.42925000000000002</v>
      </c>
      <c r="F55201">
        <f t="shared" si="2586"/>
        <v>0.43</v>
      </c>
      <c r="G55201">
        <f t="shared" si="2587"/>
        <v>1.89716</v>
      </c>
    </row>
    <row r="55202" spans="1:7" x14ac:dyDescent="0.25">
      <c r="A55202" s="16">
        <v>0.3981365740740741</v>
      </c>
      <c r="B55202">
        <v>55978.81</v>
      </c>
      <c r="C55202">
        <v>4.41</v>
      </c>
      <c r="D55202">
        <v>0.41599999999999998</v>
      </c>
      <c r="E55202">
        <f t="shared" si="2585"/>
        <v>0.42908333333333337</v>
      </c>
      <c r="F55202">
        <f t="shared" si="2586"/>
        <v>0.43</v>
      </c>
      <c r="G55202">
        <f t="shared" si="2587"/>
        <v>1.8963000000000001</v>
      </c>
    </row>
    <row r="55203" spans="1:7" x14ac:dyDescent="0.25">
      <c r="A55203" s="16">
        <v>0.39814814814814814</v>
      </c>
      <c r="B55203">
        <v>55979.83</v>
      </c>
      <c r="C55203">
        <v>4.4139999999999997</v>
      </c>
      <c r="D55203">
        <v>0.42699999999999999</v>
      </c>
      <c r="E55203">
        <f t="shared" si="2585"/>
        <v>0.42893333333333333</v>
      </c>
      <c r="F55203">
        <f t="shared" si="2586"/>
        <v>0.43</v>
      </c>
      <c r="G55203">
        <f t="shared" si="2587"/>
        <v>1.8980199999999998</v>
      </c>
    </row>
    <row r="55204" spans="1:7" x14ac:dyDescent="0.25">
      <c r="A55204" s="16">
        <v>0.39815972222222223</v>
      </c>
      <c r="B55204">
        <v>55980.840000000004</v>
      </c>
      <c r="C55204">
        <v>4.4160000000000004</v>
      </c>
      <c r="D55204">
        <v>0.42399999999999999</v>
      </c>
      <c r="E55204">
        <f t="shared" si="2585"/>
        <v>0.42896666666666666</v>
      </c>
      <c r="F55204">
        <f t="shared" si="2586"/>
        <v>0.43</v>
      </c>
      <c r="G55204">
        <f t="shared" si="2587"/>
        <v>1.8988800000000001</v>
      </c>
    </row>
    <row r="55205" spans="1:7" x14ac:dyDescent="0.25">
      <c r="A55205" s="16">
        <v>0.39817129629629627</v>
      </c>
      <c r="B55205">
        <v>55981.850000000006</v>
      </c>
      <c r="C55205">
        <v>4.4139999999999997</v>
      </c>
      <c r="D55205">
        <v>0.438</v>
      </c>
      <c r="E55205">
        <f t="shared" si="2585"/>
        <v>0.42913333333333331</v>
      </c>
      <c r="F55205">
        <f t="shared" si="2586"/>
        <v>0.43</v>
      </c>
      <c r="G55205">
        <f t="shared" si="2587"/>
        <v>1.8980199999999998</v>
      </c>
    </row>
    <row r="55206" spans="1:7" x14ac:dyDescent="0.25">
      <c r="A55206" s="16">
        <v>0.39818287037037037</v>
      </c>
      <c r="B55206">
        <v>55982.86</v>
      </c>
      <c r="C55206">
        <v>4.4119999999999999</v>
      </c>
      <c r="D55206">
        <v>0.40699999999999997</v>
      </c>
      <c r="E55206">
        <f t="shared" si="2585"/>
        <v>0.42854999999999993</v>
      </c>
      <c r="F55206">
        <f t="shared" si="2586"/>
        <v>0.43</v>
      </c>
      <c r="G55206">
        <f t="shared" si="2587"/>
        <v>1.89716</v>
      </c>
    </row>
    <row r="55207" spans="1:7" x14ac:dyDescent="0.25">
      <c r="A55207" s="16">
        <v>0.39819444444444446</v>
      </c>
      <c r="B55207">
        <v>55983.86</v>
      </c>
      <c r="C55207">
        <v>4.4119999999999999</v>
      </c>
      <c r="D55207">
        <v>0.42799999999999999</v>
      </c>
      <c r="E55207">
        <f t="shared" si="2585"/>
        <v>0.42886666666666667</v>
      </c>
      <c r="F55207">
        <f t="shared" si="2586"/>
        <v>0.43</v>
      </c>
      <c r="G55207">
        <f t="shared" si="2587"/>
        <v>1.89716</v>
      </c>
    </row>
    <row r="55208" spans="1:7" x14ac:dyDescent="0.25">
      <c r="A55208" s="16">
        <v>0.3982060185185185</v>
      </c>
      <c r="B55208">
        <v>55984.880000000005</v>
      </c>
      <c r="C55208">
        <v>4.4139999999999997</v>
      </c>
      <c r="D55208">
        <v>0.439</v>
      </c>
      <c r="E55208">
        <f t="shared" si="2585"/>
        <v>0.42893333333333328</v>
      </c>
      <c r="F55208">
        <f t="shared" si="2586"/>
        <v>0.43</v>
      </c>
      <c r="G55208">
        <f t="shared" si="2587"/>
        <v>1.8980199999999998</v>
      </c>
    </row>
    <row r="55209" spans="1:7" x14ac:dyDescent="0.25">
      <c r="A55209" s="16">
        <v>0.3982175925925926</v>
      </c>
      <c r="B55209">
        <v>55985.89</v>
      </c>
      <c r="C55209">
        <v>4.4139999999999997</v>
      </c>
      <c r="D55209">
        <v>0.42399999999999999</v>
      </c>
      <c r="E55209">
        <f t="shared" si="2585"/>
        <v>0.42878333333333335</v>
      </c>
      <c r="F55209">
        <f t="shared" si="2586"/>
        <v>0.43</v>
      </c>
      <c r="G55209">
        <f t="shared" si="2587"/>
        <v>1.8980199999999998</v>
      </c>
    </row>
    <row r="55210" spans="1:7" x14ac:dyDescent="0.25">
      <c r="A55210" s="16">
        <v>0.39822916666666669</v>
      </c>
      <c r="B55210">
        <v>55986.9</v>
      </c>
      <c r="C55210">
        <v>4.4139999999999997</v>
      </c>
      <c r="D55210">
        <v>0.434</v>
      </c>
      <c r="E55210">
        <f t="shared" si="2585"/>
        <v>0.42898333333333327</v>
      </c>
      <c r="F55210">
        <f t="shared" si="2586"/>
        <v>0.43</v>
      </c>
      <c r="G55210">
        <f t="shared" si="2587"/>
        <v>1.8980199999999998</v>
      </c>
    </row>
    <row r="55211" spans="1:7" x14ac:dyDescent="0.25">
      <c r="A55211" s="16">
        <v>0.39824074074074073</v>
      </c>
      <c r="B55211">
        <v>55987.91</v>
      </c>
      <c r="C55211">
        <v>4.4119999999999999</v>
      </c>
      <c r="D55211">
        <v>0.432</v>
      </c>
      <c r="E55211">
        <f t="shared" si="2585"/>
        <v>0.42918333333333331</v>
      </c>
      <c r="F55211">
        <f t="shared" si="2586"/>
        <v>0.43</v>
      </c>
      <c r="G55211">
        <f t="shared" si="2587"/>
        <v>1.89716</v>
      </c>
    </row>
    <row r="55212" spans="1:7" x14ac:dyDescent="0.25">
      <c r="A55212" s="16">
        <v>0.39825231481481482</v>
      </c>
      <c r="B55212">
        <v>55988.91</v>
      </c>
      <c r="C55212">
        <v>4.4119999999999999</v>
      </c>
      <c r="D55212">
        <v>0.42199999999999999</v>
      </c>
      <c r="E55212">
        <f t="shared" si="2585"/>
        <v>0.42898333333333333</v>
      </c>
      <c r="F55212">
        <f t="shared" si="2586"/>
        <v>0.43</v>
      </c>
      <c r="G55212">
        <f t="shared" si="2587"/>
        <v>1.89716</v>
      </c>
    </row>
    <row r="55213" spans="1:7" x14ac:dyDescent="0.25">
      <c r="A55213" s="16">
        <v>0.39826388888888886</v>
      </c>
      <c r="B55213">
        <v>55989.919999999998</v>
      </c>
      <c r="C55213">
        <v>4.4139999999999997</v>
      </c>
      <c r="D55213">
        <v>0.42299999999999999</v>
      </c>
      <c r="E55213">
        <f t="shared" si="2585"/>
        <v>0.42889999999999995</v>
      </c>
      <c r="F55213">
        <f t="shared" si="2586"/>
        <v>0.43</v>
      </c>
      <c r="G55213">
        <f t="shared" si="2587"/>
        <v>1.8980199999999998</v>
      </c>
    </row>
    <row r="55214" spans="1:7" x14ac:dyDescent="0.25">
      <c r="A55214" s="16">
        <v>0.39827546296296296</v>
      </c>
      <c r="B55214">
        <v>55990.93</v>
      </c>
      <c r="C55214">
        <v>4.4139999999999997</v>
      </c>
      <c r="D55214">
        <v>0.41699999999999998</v>
      </c>
      <c r="E55214">
        <f t="shared" si="2585"/>
        <v>0.4286166666666667</v>
      </c>
      <c r="F55214">
        <f t="shared" si="2586"/>
        <v>0.43</v>
      </c>
      <c r="G55214">
        <f t="shared" si="2587"/>
        <v>1.8980199999999998</v>
      </c>
    </row>
    <row r="55215" spans="1:7" x14ac:dyDescent="0.25">
      <c r="A55215" s="16">
        <v>0.39828703703703705</v>
      </c>
      <c r="B55215">
        <v>55991.94</v>
      </c>
      <c r="C55215">
        <v>4.4139999999999997</v>
      </c>
      <c r="D55215">
        <v>0.435</v>
      </c>
      <c r="E55215">
        <f t="shared" si="2585"/>
        <v>0.42859999999999998</v>
      </c>
      <c r="F55215">
        <f t="shared" si="2586"/>
        <v>0.43</v>
      </c>
      <c r="G55215">
        <f t="shared" si="2587"/>
        <v>1.8980199999999998</v>
      </c>
    </row>
    <row r="55216" spans="1:7" x14ac:dyDescent="0.25">
      <c r="A55216" s="16">
        <v>0.39831018518518518</v>
      </c>
      <c r="B55216">
        <v>55992.950000000004</v>
      </c>
      <c r="C55216">
        <v>4.4119999999999999</v>
      </c>
      <c r="D55216">
        <v>0.42299999999999999</v>
      </c>
      <c r="E55216">
        <f t="shared" si="2585"/>
        <v>0.42844999999999994</v>
      </c>
      <c r="F55216">
        <f t="shared" si="2586"/>
        <v>0.43</v>
      </c>
      <c r="G55216">
        <f t="shared" si="2587"/>
        <v>1.89716</v>
      </c>
    </row>
    <row r="55217" spans="1:7" x14ac:dyDescent="0.25">
      <c r="A55217" s="16">
        <v>0.39832175925925928</v>
      </c>
      <c r="B55217">
        <v>55993.960000000006</v>
      </c>
      <c r="C55217">
        <v>4.4119999999999999</v>
      </c>
      <c r="D55217">
        <v>0.439</v>
      </c>
      <c r="E55217">
        <f t="shared" si="2585"/>
        <v>0.4287333333333333</v>
      </c>
      <c r="F55217">
        <f t="shared" si="2586"/>
        <v>0.43</v>
      </c>
      <c r="G55217">
        <f t="shared" si="2587"/>
        <v>1.89716</v>
      </c>
    </row>
    <row r="55218" spans="1:7" x14ac:dyDescent="0.25">
      <c r="A55218" s="16">
        <v>0.39833333333333332</v>
      </c>
      <c r="B55218">
        <v>55994.97</v>
      </c>
      <c r="C55218">
        <v>4.4160000000000004</v>
      </c>
      <c r="D55218">
        <v>0.41499999999999998</v>
      </c>
      <c r="E55218">
        <f t="shared" si="2585"/>
        <v>0.42861666666666659</v>
      </c>
      <c r="F55218">
        <f t="shared" si="2586"/>
        <v>0.43</v>
      </c>
      <c r="G55218">
        <f t="shared" si="2587"/>
        <v>1.8988800000000001</v>
      </c>
    </row>
    <row r="55219" spans="1:7" x14ac:dyDescent="0.25">
      <c r="A55219" s="16">
        <v>0.39834490740740741</v>
      </c>
      <c r="B55219">
        <v>55995.98</v>
      </c>
      <c r="C55219">
        <v>4.4139999999999997</v>
      </c>
      <c r="D55219">
        <v>0.42699999999999999</v>
      </c>
      <c r="E55219">
        <f t="shared" si="2585"/>
        <v>0.42859999999999993</v>
      </c>
      <c r="F55219">
        <f t="shared" si="2586"/>
        <v>0.43</v>
      </c>
      <c r="G55219">
        <f t="shared" si="2587"/>
        <v>1.8980199999999998</v>
      </c>
    </row>
    <row r="55220" spans="1:7" x14ac:dyDescent="0.25">
      <c r="A55220" s="16">
        <v>0.39835648148148151</v>
      </c>
      <c r="B55220">
        <v>55996.990000000005</v>
      </c>
      <c r="C55220">
        <v>4.4119999999999999</v>
      </c>
      <c r="D55220">
        <v>0.432</v>
      </c>
      <c r="E55220">
        <f t="shared" si="2585"/>
        <v>0.42859999999999993</v>
      </c>
      <c r="F55220">
        <f t="shared" si="2586"/>
        <v>0.43</v>
      </c>
      <c r="G55220">
        <f t="shared" si="2587"/>
        <v>1.89716</v>
      </c>
    </row>
    <row r="55221" spans="1:7" x14ac:dyDescent="0.25">
      <c r="A55221" s="16">
        <v>0.39836805555555554</v>
      </c>
      <c r="B55221">
        <v>55998</v>
      </c>
      <c r="C55221">
        <v>4.4119999999999999</v>
      </c>
      <c r="D55221">
        <v>0.44500000000000001</v>
      </c>
      <c r="E55221">
        <f t="shared" si="2585"/>
        <v>0.42886666666666662</v>
      </c>
      <c r="F55221">
        <f t="shared" si="2586"/>
        <v>0.43</v>
      </c>
      <c r="G55221">
        <f t="shared" si="2587"/>
        <v>1.89716</v>
      </c>
    </row>
    <row r="55222" spans="1:7" x14ac:dyDescent="0.25">
      <c r="A55222" s="16">
        <v>0.39837962962962964</v>
      </c>
      <c r="B55222">
        <v>55999.020000000004</v>
      </c>
      <c r="C55222">
        <v>4.4119999999999999</v>
      </c>
      <c r="D55222">
        <v>0.43</v>
      </c>
      <c r="E55222">
        <f t="shared" si="2585"/>
        <v>0.42883333333333323</v>
      </c>
      <c r="F55222">
        <f t="shared" si="2586"/>
        <v>0.43</v>
      </c>
      <c r="G55222">
        <f t="shared" si="2587"/>
        <v>1.89716</v>
      </c>
    </row>
    <row r="55223" spans="1:7" x14ac:dyDescent="0.25">
      <c r="A55223" s="16">
        <v>0.39839120370370368</v>
      </c>
      <c r="B55223">
        <v>56000.020000000004</v>
      </c>
      <c r="C55223">
        <v>4.41</v>
      </c>
      <c r="D55223">
        <v>0.42799999999999999</v>
      </c>
      <c r="E55223">
        <f t="shared" si="2585"/>
        <v>0.42859999999999993</v>
      </c>
      <c r="F55223">
        <f t="shared" si="2586"/>
        <v>0.43</v>
      </c>
      <c r="G55223">
        <f t="shared" si="2587"/>
        <v>1.8963000000000001</v>
      </c>
    </row>
    <row r="55224" spans="1:7" x14ac:dyDescent="0.25">
      <c r="A55224" s="16">
        <v>0.39840277777777777</v>
      </c>
      <c r="B55224">
        <v>56001.03</v>
      </c>
      <c r="C55224">
        <v>4.4160000000000004</v>
      </c>
      <c r="D55224">
        <v>0.432</v>
      </c>
      <c r="E55224">
        <f t="shared" si="2585"/>
        <v>0.42858333333333321</v>
      </c>
      <c r="F55224">
        <f t="shared" si="2586"/>
        <v>0.43</v>
      </c>
      <c r="G55224">
        <f t="shared" si="2587"/>
        <v>1.8988800000000001</v>
      </c>
    </row>
    <row r="55225" spans="1:7" x14ac:dyDescent="0.25">
      <c r="A55225" s="16">
        <v>0.39841435185185187</v>
      </c>
      <c r="B55225">
        <v>56002.05</v>
      </c>
      <c r="C55225">
        <v>4.4119999999999999</v>
      </c>
      <c r="D55225">
        <v>0.433</v>
      </c>
      <c r="E55225">
        <f t="shared" si="2585"/>
        <v>0.42854999999999988</v>
      </c>
      <c r="F55225">
        <f t="shared" si="2586"/>
        <v>0.43</v>
      </c>
      <c r="G55225">
        <f t="shared" si="2587"/>
        <v>1.89716</v>
      </c>
    </row>
    <row r="55226" spans="1:7" x14ac:dyDescent="0.25">
      <c r="A55226" s="16">
        <v>0.39842592592592591</v>
      </c>
      <c r="B55226">
        <v>56003.06</v>
      </c>
      <c r="C55226">
        <v>4.4139999999999997</v>
      </c>
      <c r="D55226">
        <v>0.44800000000000001</v>
      </c>
      <c r="E55226">
        <f t="shared" si="2585"/>
        <v>0.4287999999999999</v>
      </c>
      <c r="F55226">
        <f t="shared" si="2586"/>
        <v>0.43</v>
      </c>
      <c r="G55226">
        <f t="shared" si="2587"/>
        <v>1.8980199999999998</v>
      </c>
    </row>
    <row r="55227" spans="1:7" x14ac:dyDescent="0.25">
      <c r="A55227" s="16">
        <v>0.3984375</v>
      </c>
      <c r="B55227">
        <v>56004.07</v>
      </c>
      <c r="C55227">
        <v>4.4119999999999999</v>
      </c>
      <c r="D55227">
        <v>0.436</v>
      </c>
      <c r="E55227">
        <f t="shared" si="2585"/>
        <v>0.42889999999999989</v>
      </c>
      <c r="F55227">
        <f t="shared" si="2586"/>
        <v>0.43</v>
      </c>
      <c r="G55227">
        <f t="shared" si="2587"/>
        <v>1.89716</v>
      </c>
    </row>
    <row r="55228" spans="1:7" x14ac:dyDescent="0.25">
      <c r="A55228" s="16">
        <v>0.39844907407407409</v>
      </c>
      <c r="B55228">
        <v>56005.08</v>
      </c>
      <c r="C55228">
        <v>4.4119999999999999</v>
      </c>
      <c r="D55228">
        <v>0.442</v>
      </c>
      <c r="E55228">
        <f t="shared" si="2585"/>
        <v>0.42931666666666657</v>
      </c>
      <c r="F55228">
        <f t="shared" si="2586"/>
        <v>0.43</v>
      </c>
      <c r="G55228">
        <f t="shared" si="2587"/>
        <v>1.89716</v>
      </c>
    </row>
    <row r="55229" spans="1:7" x14ac:dyDescent="0.25">
      <c r="A55229" s="16">
        <v>0.39846064814814813</v>
      </c>
      <c r="B55229">
        <v>56006.090000000004</v>
      </c>
      <c r="C55229">
        <v>4.4139999999999997</v>
      </c>
      <c r="D55229">
        <v>0.44</v>
      </c>
      <c r="E55229">
        <f t="shared" ref="E55229:E55292" si="2588">AVERAGE(D55170:D55229)</f>
        <v>0.42959999999999993</v>
      </c>
      <c r="F55229">
        <f t="shared" si="2586"/>
        <v>0.43</v>
      </c>
      <c r="G55229">
        <f t="shared" si="2587"/>
        <v>1.8980199999999998</v>
      </c>
    </row>
    <row r="55230" spans="1:7" x14ac:dyDescent="0.25">
      <c r="A55230" s="16">
        <v>0.39847222222222223</v>
      </c>
      <c r="B55230">
        <v>56007.100000000006</v>
      </c>
      <c r="C55230">
        <v>4.4139999999999997</v>
      </c>
      <c r="D55230">
        <v>0.436</v>
      </c>
      <c r="E55230">
        <f t="shared" si="2588"/>
        <v>0.42973333333333325</v>
      </c>
      <c r="F55230">
        <f t="shared" si="2586"/>
        <v>0.43</v>
      </c>
      <c r="G55230">
        <f t="shared" si="2587"/>
        <v>1.8980199999999998</v>
      </c>
    </row>
    <row r="55231" spans="1:7" x14ac:dyDescent="0.25">
      <c r="A55231" s="16">
        <v>0.39848379629629632</v>
      </c>
      <c r="B55231">
        <v>56008.11</v>
      </c>
      <c r="C55231">
        <v>4.4119999999999999</v>
      </c>
      <c r="D55231">
        <v>0.441</v>
      </c>
      <c r="E55231">
        <f t="shared" si="2588"/>
        <v>0.42966666666666664</v>
      </c>
      <c r="F55231">
        <f t="shared" si="2586"/>
        <v>0.43</v>
      </c>
      <c r="G55231">
        <f t="shared" si="2587"/>
        <v>1.89716</v>
      </c>
    </row>
    <row r="55232" spans="1:7" x14ac:dyDescent="0.25">
      <c r="A55232" s="16">
        <v>0.39849537037037036</v>
      </c>
      <c r="B55232">
        <v>56009.14</v>
      </c>
      <c r="C55232">
        <v>4.4139999999999997</v>
      </c>
      <c r="D55232">
        <v>0.42099999999999999</v>
      </c>
      <c r="E55232">
        <f t="shared" si="2588"/>
        <v>0.42951666666666655</v>
      </c>
      <c r="F55232">
        <f t="shared" si="2586"/>
        <v>0.43</v>
      </c>
      <c r="G55232">
        <f t="shared" si="2587"/>
        <v>1.8980199999999998</v>
      </c>
    </row>
    <row r="55233" spans="1:7" x14ac:dyDescent="0.25">
      <c r="A55233" s="16">
        <v>0.39850694444444446</v>
      </c>
      <c r="B55233">
        <v>56010.15</v>
      </c>
      <c r="C55233">
        <v>4.4119999999999999</v>
      </c>
      <c r="D55233">
        <v>0.434</v>
      </c>
      <c r="E55233">
        <f t="shared" si="2588"/>
        <v>0.42959999999999993</v>
      </c>
      <c r="F55233">
        <f t="shared" si="2586"/>
        <v>0.43</v>
      </c>
      <c r="G55233">
        <f t="shared" si="2587"/>
        <v>1.89716</v>
      </c>
    </row>
    <row r="55234" spans="1:7" x14ac:dyDescent="0.25">
      <c r="A55234" s="16">
        <v>0.39851851851851849</v>
      </c>
      <c r="B55234">
        <v>56011.16</v>
      </c>
      <c r="C55234">
        <v>4.4160000000000004</v>
      </c>
      <c r="D55234">
        <v>0.42699999999999999</v>
      </c>
      <c r="E55234">
        <f t="shared" si="2588"/>
        <v>0.42949999999999994</v>
      </c>
      <c r="F55234">
        <f t="shared" si="2586"/>
        <v>0.43</v>
      </c>
      <c r="G55234">
        <f t="shared" si="2587"/>
        <v>1.8988800000000001</v>
      </c>
    </row>
    <row r="55235" spans="1:7" x14ac:dyDescent="0.25">
      <c r="A55235" s="16">
        <v>0.39853009259259259</v>
      </c>
      <c r="B55235">
        <v>56012.17</v>
      </c>
      <c r="C55235">
        <v>4.4139999999999997</v>
      </c>
      <c r="D55235">
        <v>0.45400000000000001</v>
      </c>
      <c r="E55235">
        <f t="shared" si="2588"/>
        <v>0.43003333333333327</v>
      </c>
      <c r="F55235">
        <f t="shared" ref="F55235:F55298" si="2589">ROUND(E55235,2)</f>
        <v>0.43</v>
      </c>
      <c r="G55235">
        <f t="shared" ref="G55235:G55298" si="2590">F55235*C55235</f>
        <v>1.8980199999999998</v>
      </c>
    </row>
    <row r="55236" spans="1:7" x14ac:dyDescent="0.25">
      <c r="A55236" s="16">
        <v>0.39854166666666668</v>
      </c>
      <c r="B55236">
        <v>56013.18</v>
      </c>
      <c r="C55236">
        <v>4.4139999999999997</v>
      </c>
      <c r="D55236">
        <v>0.41499999999999998</v>
      </c>
      <c r="E55236">
        <f t="shared" si="2588"/>
        <v>0.42969999999999992</v>
      </c>
      <c r="F55236">
        <f t="shared" si="2589"/>
        <v>0.43</v>
      </c>
      <c r="G55236">
        <f t="shared" si="2590"/>
        <v>1.8980199999999998</v>
      </c>
    </row>
    <row r="55237" spans="1:7" x14ac:dyDescent="0.25">
      <c r="A55237" s="16">
        <v>0.39855324074074072</v>
      </c>
      <c r="B55237">
        <v>56014.19</v>
      </c>
      <c r="C55237">
        <v>4.4119999999999999</v>
      </c>
      <c r="D55237">
        <v>0.436</v>
      </c>
      <c r="E55237">
        <f t="shared" si="2588"/>
        <v>0.42961666666666659</v>
      </c>
      <c r="F55237">
        <f t="shared" si="2589"/>
        <v>0.43</v>
      </c>
      <c r="G55237">
        <f t="shared" si="2590"/>
        <v>1.89716</v>
      </c>
    </row>
    <row r="55238" spans="1:7" x14ac:dyDescent="0.25">
      <c r="A55238" s="16">
        <v>0.39856481481481482</v>
      </c>
      <c r="B55238">
        <v>56015.200000000004</v>
      </c>
      <c r="C55238">
        <v>4.4119999999999999</v>
      </c>
      <c r="D55238">
        <v>0.44500000000000001</v>
      </c>
      <c r="E55238">
        <f t="shared" si="2588"/>
        <v>0.4297833333333333</v>
      </c>
      <c r="F55238">
        <f t="shared" si="2589"/>
        <v>0.43</v>
      </c>
      <c r="G55238">
        <f t="shared" si="2590"/>
        <v>1.89716</v>
      </c>
    </row>
    <row r="55239" spans="1:7" x14ac:dyDescent="0.25">
      <c r="A55239" s="16">
        <v>0.39857638888888891</v>
      </c>
      <c r="B55239">
        <v>56016.210000000006</v>
      </c>
      <c r="C55239">
        <v>4.4119999999999999</v>
      </c>
      <c r="D55239">
        <v>0.434</v>
      </c>
      <c r="E55239">
        <f t="shared" si="2588"/>
        <v>0.4297833333333333</v>
      </c>
      <c r="F55239">
        <f t="shared" si="2589"/>
        <v>0.43</v>
      </c>
      <c r="G55239">
        <f t="shared" si="2590"/>
        <v>1.89716</v>
      </c>
    </row>
    <row r="55240" spans="1:7" x14ac:dyDescent="0.25">
      <c r="A55240" s="16">
        <v>0.39858796296296295</v>
      </c>
      <c r="B55240">
        <v>56017.22</v>
      </c>
      <c r="C55240">
        <v>4.4160000000000004</v>
      </c>
      <c r="D55240">
        <v>0.41799999999999998</v>
      </c>
      <c r="E55240">
        <f t="shared" si="2588"/>
        <v>0.42958333333333337</v>
      </c>
      <c r="F55240">
        <f t="shared" si="2589"/>
        <v>0.43</v>
      </c>
      <c r="G55240">
        <f t="shared" si="2590"/>
        <v>1.8988800000000001</v>
      </c>
    </row>
    <row r="55241" spans="1:7" x14ac:dyDescent="0.25">
      <c r="A55241" s="16">
        <v>0.39859953703703704</v>
      </c>
      <c r="B55241">
        <v>56018.23</v>
      </c>
      <c r="C55241">
        <v>4.4139999999999997</v>
      </c>
      <c r="D55241">
        <v>0.42299999999999999</v>
      </c>
      <c r="E55241">
        <f t="shared" si="2588"/>
        <v>0.42963333333333331</v>
      </c>
      <c r="F55241">
        <f t="shared" si="2589"/>
        <v>0.43</v>
      </c>
      <c r="G55241">
        <f t="shared" si="2590"/>
        <v>1.8980199999999998</v>
      </c>
    </row>
    <row r="55242" spans="1:7" x14ac:dyDescent="0.25">
      <c r="A55242" s="16">
        <v>0.39861111111111114</v>
      </c>
      <c r="B55242">
        <v>56019.240000000005</v>
      </c>
      <c r="C55242">
        <v>4.4139999999999997</v>
      </c>
      <c r="D55242">
        <v>0.42599999999999999</v>
      </c>
      <c r="E55242">
        <f t="shared" si="2588"/>
        <v>0.4295666666666666</v>
      </c>
      <c r="F55242">
        <f t="shared" si="2589"/>
        <v>0.43</v>
      </c>
      <c r="G55242">
        <f t="shared" si="2590"/>
        <v>1.8980199999999998</v>
      </c>
    </row>
    <row r="55243" spans="1:7" x14ac:dyDescent="0.25">
      <c r="A55243" s="16">
        <v>0.39862268518518518</v>
      </c>
      <c r="B55243">
        <v>56020.25</v>
      </c>
      <c r="C55243">
        <v>4.4119999999999999</v>
      </c>
      <c r="D55243">
        <v>0.41099999999999998</v>
      </c>
      <c r="E55243">
        <f t="shared" si="2588"/>
        <v>0.42921666666666664</v>
      </c>
      <c r="F55243">
        <f t="shared" si="2589"/>
        <v>0.43</v>
      </c>
      <c r="G55243">
        <f t="shared" si="2590"/>
        <v>1.89716</v>
      </c>
    </row>
    <row r="55244" spans="1:7" x14ac:dyDescent="0.25">
      <c r="A55244" s="16">
        <v>0.39863425925925927</v>
      </c>
      <c r="B55244">
        <v>56021.26</v>
      </c>
      <c r="C55244">
        <v>4.41</v>
      </c>
      <c r="D55244">
        <v>0.44</v>
      </c>
      <c r="E55244">
        <f t="shared" si="2588"/>
        <v>0.42951666666666666</v>
      </c>
      <c r="F55244">
        <f t="shared" si="2589"/>
        <v>0.43</v>
      </c>
      <c r="G55244">
        <f t="shared" si="2590"/>
        <v>1.8963000000000001</v>
      </c>
    </row>
    <row r="55245" spans="1:7" x14ac:dyDescent="0.25">
      <c r="A55245" s="16">
        <v>0.39864583333333331</v>
      </c>
      <c r="B55245">
        <v>56022.270000000004</v>
      </c>
      <c r="C55245">
        <v>4.4139999999999997</v>
      </c>
      <c r="D55245">
        <v>0.42199999999999999</v>
      </c>
      <c r="E55245">
        <f t="shared" si="2588"/>
        <v>0.42959999999999998</v>
      </c>
      <c r="F55245">
        <f t="shared" si="2589"/>
        <v>0.43</v>
      </c>
      <c r="G55245">
        <f t="shared" si="2590"/>
        <v>1.8980199999999998</v>
      </c>
    </row>
    <row r="55246" spans="1:7" x14ac:dyDescent="0.25">
      <c r="A55246" s="16">
        <v>0.3986574074074074</v>
      </c>
      <c r="B55246">
        <v>56023.270000000004</v>
      </c>
      <c r="C55246">
        <v>4.4139999999999997</v>
      </c>
      <c r="D55246">
        <v>0.42899999999999999</v>
      </c>
      <c r="E55246">
        <f t="shared" si="2588"/>
        <v>0.42981666666666668</v>
      </c>
      <c r="F55246">
        <f t="shared" si="2589"/>
        <v>0.43</v>
      </c>
      <c r="G55246">
        <f t="shared" si="2590"/>
        <v>1.8980199999999998</v>
      </c>
    </row>
    <row r="55247" spans="1:7" x14ac:dyDescent="0.25">
      <c r="A55247" s="16">
        <v>0.3986689814814815</v>
      </c>
      <c r="B55247">
        <v>56024.29</v>
      </c>
      <c r="C55247">
        <v>4.4119999999999999</v>
      </c>
      <c r="D55247">
        <v>0.42599999999999999</v>
      </c>
      <c r="E55247">
        <f t="shared" si="2588"/>
        <v>0.42986666666666662</v>
      </c>
      <c r="F55247">
        <f t="shared" si="2589"/>
        <v>0.43</v>
      </c>
      <c r="G55247">
        <f t="shared" si="2590"/>
        <v>1.89716</v>
      </c>
    </row>
    <row r="55248" spans="1:7" x14ac:dyDescent="0.25">
      <c r="A55248" s="16">
        <v>0.39868055555555554</v>
      </c>
      <c r="B55248">
        <v>56025.29</v>
      </c>
      <c r="C55248">
        <v>4.4119999999999999</v>
      </c>
      <c r="D55248">
        <v>0.42799999999999999</v>
      </c>
      <c r="E55248">
        <f t="shared" si="2588"/>
        <v>0.42968333333333331</v>
      </c>
      <c r="F55248">
        <f t="shared" si="2589"/>
        <v>0.43</v>
      </c>
      <c r="G55248">
        <f t="shared" si="2590"/>
        <v>1.89716</v>
      </c>
    </row>
    <row r="55249" spans="1:7" x14ac:dyDescent="0.25">
      <c r="A55249" s="16">
        <v>0.39869212962962963</v>
      </c>
      <c r="B55249">
        <v>56026.3</v>
      </c>
      <c r="C55249">
        <v>4.41</v>
      </c>
      <c r="D55249">
        <v>0.42199999999999999</v>
      </c>
      <c r="E55249">
        <f t="shared" si="2588"/>
        <v>0.42941666666666667</v>
      </c>
      <c r="F55249">
        <f t="shared" si="2589"/>
        <v>0.43</v>
      </c>
      <c r="G55249">
        <f t="shared" si="2590"/>
        <v>1.8963000000000001</v>
      </c>
    </row>
    <row r="55250" spans="1:7" x14ac:dyDescent="0.25">
      <c r="A55250" s="16">
        <v>0.39870370370370373</v>
      </c>
      <c r="B55250">
        <v>56027.31</v>
      </c>
      <c r="C55250">
        <v>4.4139999999999997</v>
      </c>
      <c r="D55250">
        <v>0.42199999999999999</v>
      </c>
      <c r="E55250">
        <f t="shared" si="2588"/>
        <v>0.42928333333333335</v>
      </c>
      <c r="F55250">
        <f t="shared" si="2589"/>
        <v>0.43</v>
      </c>
      <c r="G55250">
        <f t="shared" si="2590"/>
        <v>1.8980199999999998</v>
      </c>
    </row>
    <row r="55251" spans="1:7" x14ac:dyDescent="0.25">
      <c r="A55251" s="16">
        <v>0.39871527777777777</v>
      </c>
      <c r="B55251">
        <v>56028.32</v>
      </c>
      <c r="C55251">
        <v>4.4139999999999997</v>
      </c>
      <c r="D55251">
        <v>0.42799999999999999</v>
      </c>
      <c r="E55251">
        <f t="shared" si="2588"/>
        <v>0.42926666666666669</v>
      </c>
      <c r="F55251">
        <f t="shared" si="2589"/>
        <v>0.43</v>
      </c>
      <c r="G55251">
        <f t="shared" si="2590"/>
        <v>1.8980199999999998</v>
      </c>
    </row>
    <row r="55252" spans="1:7" x14ac:dyDescent="0.25">
      <c r="A55252" s="16">
        <v>0.39872685185185186</v>
      </c>
      <c r="B55252">
        <v>56029.33</v>
      </c>
      <c r="C55252">
        <v>4.4119999999999999</v>
      </c>
      <c r="D55252">
        <v>0.42799999999999999</v>
      </c>
      <c r="E55252">
        <f t="shared" si="2588"/>
        <v>0.42938333333333334</v>
      </c>
      <c r="F55252">
        <f t="shared" si="2589"/>
        <v>0.43</v>
      </c>
      <c r="G55252">
        <f t="shared" si="2590"/>
        <v>1.89716</v>
      </c>
    </row>
    <row r="55253" spans="1:7" x14ac:dyDescent="0.25">
      <c r="A55253" s="16">
        <v>0.3987384259259259</v>
      </c>
      <c r="B55253">
        <v>56030.340000000004</v>
      </c>
      <c r="C55253">
        <v>4.4119999999999999</v>
      </c>
      <c r="D55253">
        <v>0.42599999999999999</v>
      </c>
      <c r="E55253">
        <f t="shared" si="2588"/>
        <v>0.42935000000000001</v>
      </c>
      <c r="F55253">
        <f t="shared" si="2589"/>
        <v>0.43</v>
      </c>
      <c r="G55253">
        <f t="shared" si="2590"/>
        <v>1.89716</v>
      </c>
    </row>
    <row r="55254" spans="1:7" x14ac:dyDescent="0.25">
      <c r="A55254" s="16">
        <v>0.39874999999999999</v>
      </c>
      <c r="B55254">
        <v>56031.350000000006</v>
      </c>
      <c r="C55254">
        <v>4.4119999999999999</v>
      </c>
      <c r="D55254">
        <v>0.42099999999999999</v>
      </c>
      <c r="E55254">
        <f t="shared" si="2588"/>
        <v>0.42941666666666667</v>
      </c>
      <c r="F55254">
        <f t="shared" si="2589"/>
        <v>0.43</v>
      </c>
      <c r="G55254">
        <f t="shared" si="2590"/>
        <v>1.89716</v>
      </c>
    </row>
    <row r="55255" spans="1:7" x14ac:dyDescent="0.25">
      <c r="A55255" s="16">
        <v>0.39876157407407409</v>
      </c>
      <c r="B55255">
        <v>56032.36</v>
      </c>
      <c r="C55255">
        <v>4.4139999999999997</v>
      </c>
      <c r="D55255">
        <v>0.41499999999999998</v>
      </c>
      <c r="E55255">
        <f t="shared" si="2588"/>
        <v>0.42913333333333331</v>
      </c>
      <c r="F55255">
        <f t="shared" si="2589"/>
        <v>0.43</v>
      </c>
      <c r="G55255">
        <f t="shared" si="2590"/>
        <v>1.8980199999999998</v>
      </c>
    </row>
    <row r="55256" spans="1:7" x14ac:dyDescent="0.25">
      <c r="A55256" s="16">
        <v>0.39877314814814813</v>
      </c>
      <c r="B55256">
        <v>56033.37</v>
      </c>
      <c r="C55256">
        <v>4.4160000000000004</v>
      </c>
      <c r="D55256">
        <v>0.42399999999999999</v>
      </c>
      <c r="E55256">
        <f t="shared" si="2588"/>
        <v>0.42896666666666661</v>
      </c>
      <c r="F55256">
        <f t="shared" si="2589"/>
        <v>0.43</v>
      </c>
      <c r="G55256">
        <f t="shared" si="2590"/>
        <v>1.8988800000000001</v>
      </c>
    </row>
    <row r="55257" spans="1:7" x14ac:dyDescent="0.25">
      <c r="A55257" s="16">
        <v>0.39878472222222222</v>
      </c>
      <c r="B55257">
        <v>56034.380000000005</v>
      </c>
      <c r="C55257">
        <v>4.4139999999999997</v>
      </c>
      <c r="D55257">
        <v>0.42399999999999999</v>
      </c>
      <c r="E55257">
        <f t="shared" si="2588"/>
        <v>0.42893333333333322</v>
      </c>
      <c r="F55257">
        <f t="shared" si="2589"/>
        <v>0.43</v>
      </c>
      <c r="G55257">
        <f t="shared" si="2590"/>
        <v>1.8980199999999998</v>
      </c>
    </row>
    <row r="55258" spans="1:7" x14ac:dyDescent="0.25">
      <c r="A55258" s="16">
        <v>0.39879629629629632</v>
      </c>
      <c r="B55258">
        <v>56035.380000000005</v>
      </c>
      <c r="C55258">
        <v>4.4139999999999997</v>
      </c>
      <c r="D55258">
        <v>0.42</v>
      </c>
      <c r="E55258">
        <f t="shared" si="2588"/>
        <v>0.42858333333333326</v>
      </c>
      <c r="F55258">
        <f t="shared" si="2589"/>
        <v>0.43</v>
      </c>
      <c r="G55258">
        <f t="shared" si="2590"/>
        <v>1.8980199999999998</v>
      </c>
    </row>
    <row r="55259" spans="1:7" x14ac:dyDescent="0.25">
      <c r="A55259" s="16">
        <v>0.39880787037037035</v>
      </c>
      <c r="B55259">
        <v>56036.39</v>
      </c>
      <c r="C55259">
        <v>4.4119999999999999</v>
      </c>
      <c r="D55259">
        <v>0.434</v>
      </c>
      <c r="E55259">
        <f t="shared" si="2588"/>
        <v>0.42860000000000004</v>
      </c>
      <c r="F55259">
        <f t="shared" si="2589"/>
        <v>0.43</v>
      </c>
      <c r="G55259">
        <f t="shared" si="2590"/>
        <v>1.89716</v>
      </c>
    </row>
    <row r="55260" spans="1:7" x14ac:dyDescent="0.25">
      <c r="A55260" s="16">
        <v>0.39881944444444445</v>
      </c>
      <c r="B55260">
        <v>56037.4</v>
      </c>
      <c r="C55260">
        <v>4.4119999999999999</v>
      </c>
      <c r="D55260">
        <v>0.42399999999999999</v>
      </c>
      <c r="E55260">
        <f t="shared" si="2588"/>
        <v>0.4287333333333333</v>
      </c>
      <c r="F55260">
        <f t="shared" si="2589"/>
        <v>0.43</v>
      </c>
      <c r="G55260">
        <f t="shared" si="2590"/>
        <v>1.89716</v>
      </c>
    </row>
    <row r="55261" spans="1:7" x14ac:dyDescent="0.25">
      <c r="A55261" s="16">
        <v>0.39883101851851854</v>
      </c>
      <c r="B55261">
        <v>56038.41</v>
      </c>
      <c r="C55261">
        <v>4.4139999999999997</v>
      </c>
      <c r="D55261">
        <v>0.41799999999999998</v>
      </c>
      <c r="E55261">
        <f t="shared" si="2588"/>
        <v>0.42846666666666661</v>
      </c>
      <c r="F55261">
        <f t="shared" si="2589"/>
        <v>0.43</v>
      </c>
      <c r="G55261">
        <f t="shared" si="2590"/>
        <v>1.8980199999999998</v>
      </c>
    </row>
    <row r="55262" spans="1:7" x14ac:dyDescent="0.25">
      <c r="A55262" s="16">
        <v>0.39884259259259258</v>
      </c>
      <c r="B55262">
        <v>56039.42</v>
      </c>
      <c r="C55262">
        <v>4.4139999999999997</v>
      </c>
      <c r="D55262">
        <v>0.42599999999999999</v>
      </c>
      <c r="E55262">
        <f t="shared" si="2588"/>
        <v>0.42863333333333326</v>
      </c>
      <c r="F55262">
        <f t="shared" si="2589"/>
        <v>0.43</v>
      </c>
      <c r="G55262">
        <f t="shared" si="2590"/>
        <v>1.8980199999999998</v>
      </c>
    </row>
    <row r="55263" spans="1:7" x14ac:dyDescent="0.25">
      <c r="A55263" s="16">
        <v>0.39885416666666668</v>
      </c>
      <c r="B55263">
        <v>56040.43</v>
      </c>
      <c r="C55263">
        <v>4.4139999999999997</v>
      </c>
      <c r="D55263">
        <v>0.40899999999999997</v>
      </c>
      <c r="E55263">
        <f t="shared" si="2588"/>
        <v>0.42833333333333329</v>
      </c>
      <c r="F55263">
        <f t="shared" si="2589"/>
        <v>0.43</v>
      </c>
      <c r="G55263">
        <f t="shared" si="2590"/>
        <v>1.8980199999999998</v>
      </c>
    </row>
    <row r="55264" spans="1:7" x14ac:dyDescent="0.25">
      <c r="A55264" s="16">
        <v>0.39886574074074072</v>
      </c>
      <c r="B55264">
        <v>56041.440000000002</v>
      </c>
      <c r="C55264">
        <v>4.4139999999999997</v>
      </c>
      <c r="D55264">
        <v>0.42699999999999999</v>
      </c>
      <c r="E55264">
        <f t="shared" si="2588"/>
        <v>0.42838333333333328</v>
      </c>
      <c r="F55264">
        <f t="shared" si="2589"/>
        <v>0.43</v>
      </c>
      <c r="G55264">
        <f t="shared" si="2590"/>
        <v>1.8980199999999998</v>
      </c>
    </row>
    <row r="55265" spans="1:7" x14ac:dyDescent="0.25">
      <c r="A55265" s="16">
        <v>0.39887731481481481</v>
      </c>
      <c r="B55265">
        <v>56042.450000000004</v>
      </c>
      <c r="C55265">
        <v>4.41</v>
      </c>
      <c r="D55265">
        <v>0.42899999999999999</v>
      </c>
      <c r="E55265">
        <f t="shared" si="2588"/>
        <v>0.42823333333333319</v>
      </c>
      <c r="F55265">
        <f t="shared" si="2589"/>
        <v>0.43</v>
      </c>
      <c r="G55265">
        <f t="shared" si="2590"/>
        <v>1.8963000000000001</v>
      </c>
    </row>
    <row r="55266" spans="1:7" x14ac:dyDescent="0.25">
      <c r="A55266" s="16">
        <v>0.3988888888888889</v>
      </c>
      <c r="B55266">
        <v>56043.460000000006</v>
      </c>
      <c r="C55266">
        <v>4.4139999999999997</v>
      </c>
      <c r="D55266">
        <v>0.42</v>
      </c>
      <c r="E55266">
        <f t="shared" si="2588"/>
        <v>0.42844999999999989</v>
      </c>
      <c r="F55266">
        <f t="shared" si="2589"/>
        <v>0.43</v>
      </c>
      <c r="G55266">
        <f t="shared" si="2590"/>
        <v>1.8980199999999998</v>
      </c>
    </row>
    <row r="55267" spans="1:7" x14ac:dyDescent="0.25">
      <c r="A55267" s="16">
        <v>0.39890046296296294</v>
      </c>
      <c r="B55267">
        <v>56044.47</v>
      </c>
      <c r="C55267">
        <v>4.4139999999999997</v>
      </c>
      <c r="D55267">
        <v>0.42799999999999999</v>
      </c>
      <c r="E55267">
        <f t="shared" si="2588"/>
        <v>0.42844999999999983</v>
      </c>
      <c r="F55267">
        <f t="shared" si="2589"/>
        <v>0.43</v>
      </c>
      <c r="G55267">
        <f t="shared" si="2590"/>
        <v>1.8980199999999998</v>
      </c>
    </row>
    <row r="55268" spans="1:7" x14ac:dyDescent="0.25">
      <c r="A55268" s="16">
        <v>0.39891203703703704</v>
      </c>
      <c r="B55268">
        <v>56045.48</v>
      </c>
      <c r="C55268">
        <v>4.4119999999999999</v>
      </c>
      <c r="D55268">
        <v>0.42699999999999999</v>
      </c>
      <c r="E55268">
        <f t="shared" si="2588"/>
        <v>0.42824999999999991</v>
      </c>
      <c r="F55268">
        <f t="shared" si="2589"/>
        <v>0.43</v>
      </c>
      <c r="G55268">
        <f t="shared" si="2590"/>
        <v>1.89716</v>
      </c>
    </row>
    <row r="55269" spans="1:7" x14ac:dyDescent="0.25">
      <c r="A55269" s="16">
        <v>0.39892361111111113</v>
      </c>
      <c r="B55269">
        <v>56046.490000000005</v>
      </c>
      <c r="C55269">
        <v>4.4119999999999999</v>
      </c>
      <c r="D55269">
        <v>0.42599999999999999</v>
      </c>
      <c r="E55269">
        <f t="shared" si="2588"/>
        <v>0.42828333333333324</v>
      </c>
      <c r="F55269">
        <f t="shared" si="2589"/>
        <v>0.43</v>
      </c>
      <c r="G55269">
        <f t="shared" si="2590"/>
        <v>1.89716</v>
      </c>
    </row>
    <row r="55270" spans="1:7" x14ac:dyDescent="0.25">
      <c r="A55270" s="16">
        <v>0.39893518518518517</v>
      </c>
      <c r="B55270">
        <v>56047.5</v>
      </c>
      <c r="C55270">
        <v>4.4119999999999999</v>
      </c>
      <c r="D55270">
        <v>0.41099999999999998</v>
      </c>
      <c r="E55270">
        <f t="shared" si="2588"/>
        <v>0.42789999999999995</v>
      </c>
      <c r="F55270">
        <f t="shared" si="2589"/>
        <v>0.43</v>
      </c>
      <c r="G55270">
        <f t="shared" si="2590"/>
        <v>1.89716</v>
      </c>
    </row>
    <row r="55271" spans="1:7" x14ac:dyDescent="0.25">
      <c r="A55271" s="16">
        <v>0.39894675925925926</v>
      </c>
      <c r="B55271">
        <v>56048.51</v>
      </c>
      <c r="C55271">
        <v>4.4139999999999997</v>
      </c>
      <c r="D55271">
        <v>0.438</v>
      </c>
      <c r="E55271">
        <f t="shared" si="2588"/>
        <v>0.42799999999999994</v>
      </c>
      <c r="F55271">
        <f t="shared" si="2589"/>
        <v>0.43</v>
      </c>
      <c r="G55271">
        <f t="shared" si="2590"/>
        <v>1.8980199999999998</v>
      </c>
    </row>
    <row r="55272" spans="1:7" x14ac:dyDescent="0.25">
      <c r="A55272" s="16">
        <v>0.39895833333333336</v>
      </c>
      <c r="B55272">
        <v>56049.520000000004</v>
      </c>
      <c r="C55272">
        <v>4.4139999999999997</v>
      </c>
      <c r="D55272">
        <v>0.42299999999999999</v>
      </c>
      <c r="E55272">
        <f t="shared" si="2588"/>
        <v>0.42801666666666655</v>
      </c>
      <c r="F55272">
        <f t="shared" si="2589"/>
        <v>0.43</v>
      </c>
      <c r="G55272">
        <f t="shared" si="2590"/>
        <v>1.8980199999999998</v>
      </c>
    </row>
    <row r="55273" spans="1:7" x14ac:dyDescent="0.25">
      <c r="A55273" s="16">
        <v>0.3989699074074074</v>
      </c>
      <c r="B55273">
        <v>56050.53</v>
      </c>
      <c r="C55273">
        <v>4.4119999999999999</v>
      </c>
      <c r="D55273">
        <v>0.42099999999999999</v>
      </c>
      <c r="E55273">
        <f t="shared" si="2588"/>
        <v>0.42798333333333322</v>
      </c>
      <c r="F55273">
        <f t="shared" si="2589"/>
        <v>0.43</v>
      </c>
      <c r="G55273">
        <f t="shared" si="2590"/>
        <v>1.89716</v>
      </c>
    </row>
    <row r="55274" spans="1:7" x14ac:dyDescent="0.25">
      <c r="A55274" s="16">
        <v>0.39898148148148149</v>
      </c>
      <c r="B55274">
        <v>56051.54</v>
      </c>
      <c r="C55274">
        <v>4.4119999999999999</v>
      </c>
      <c r="D55274">
        <v>0.42399999999999999</v>
      </c>
      <c r="E55274">
        <f t="shared" si="2588"/>
        <v>0.42809999999999987</v>
      </c>
      <c r="F55274">
        <f t="shared" si="2589"/>
        <v>0.43</v>
      </c>
      <c r="G55274">
        <f t="shared" si="2590"/>
        <v>1.89716</v>
      </c>
    </row>
    <row r="55275" spans="1:7" x14ac:dyDescent="0.25">
      <c r="A55275" s="16">
        <v>0.39899305555555553</v>
      </c>
      <c r="B55275">
        <v>56052.55</v>
      </c>
      <c r="C55275">
        <v>4.4119999999999999</v>
      </c>
      <c r="D55275">
        <v>0.438</v>
      </c>
      <c r="E55275">
        <f t="shared" si="2588"/>
        <v>0.42814999999999986</v>
      </c>
      <c r="F55275">
        <f t="shared" si="2589"/>
        <v>0.43</v>
      </c>
      <c r="G55275">
        <f t="shared" si="2590"/>
        <v>1.89716</v>
      </c>
    </row>
    <row r="55276" spans="1:7" x14ac:dyDescent="0.25">
      <c r="A55276" s="16">
        <v>0.39900462962962963</v>
      </c>
      <c r="B55276">
        <v>56053.56</v>
      </c>
      <c r="C55276">
        <v>4.4139999999999997</v>
      </c>
      <c r="D55276">
        <v>0.42299999999999999</v>
      </c>
      <c r="E55276">
        <f t="shared" si="2588"/>
        <v>0.42814999999999986</v>
      </c>
      <c r="F55276">
        <f t="shared" si="2589"/>
        <v>0.43</v>
      </c>
      <c r="G55276">
        <f t="shared" si="2590"/>
        <v>1.8980199999999998</v>
      </c>
    </row>
    <row r="55277" spans="1:7" x14ac:dyDescent="0.25">
      <c r="A55277" s="16">
        <v>0.39901620370370372</v>
      </c>
      <c r="B55277">
        <v>56054.57</v>
      </c>
      <c r="C55277">
        <v>4.4139999999999997</v>
      </c>
      <c r="D55277">
        <v>0.432</v>
      </c>
      <c r="E55277">
        <f t="shared" si="2588"/>
        <v>0.42803333333333321</v>
      </c>
      <c r="F55277">
        <f t="shared" si="2589"/>
        <v>0.43</v>
      </c>
      <c r="G55277">
        <f t="shared" si="2590"/>
        <v>1.8980199999999998</v>
      </c>
    </row>
    <row r="55278" spans="1:7" x14ac:dyDescent="0.25">
      <c r="A55278" s="16">
        <v>0.39902777777777776</v>
      </c>
      <c r="B55278">
        <v>56055.58</v>
      </c>
      <c r="C55278">
        <v>4.4139999999999997</v>
      </c>
      <c r="D55278">
        <v>0.42799999999999999</v>
      </c>
      <c r="E55278">
        <f t="shared" si="2588"/>
        <v>0.42824999999999991</v>
      </c>
      <c r="F55278">
        <f t="shared" si="2589"/>
        <v>0.43</v>
      </c>
      <c r="G55278">
        <f t="shared" si="2590"/>
        <v>1.8980199999999998</v>
      </c>
    </row>
    <row r="55279" spans="1:7" x14ac:dyDescent="0.25">
      <c r="A55279" s="16">
        <v>0.39903935185185185</v>
      </c>
      <c r="B55279">
        <v>56056.590000000004</v>
      </c>
      <c r="C55279">
        <v>4.4119999999999999</v>
      </c>
      <c r="D55279">
        <v>0.41799999999999998</v>
      </c>
      <c r="E55279">
        <f t="shared" si="2588"/>
        <v>0.42809999999999981</v>
      </c>
      <c r="F55279">
        <f t="shared" si="2589"/>
        <v>0.43</v>
      </c>
      <c r="G55279">
        <f t="shared" si="2590"/>
        <v>1.89716</v>
      </c>
    </row>
    <row r="55280" spans="1:7" x14ac:dyDescent="0.25">
      <c r="A55280" s="16">
        <v>0.39905092592592595</v>
      </c>
      <c r="B55280">
        <v>56057.600000000006</v>
      </c>
      <c r="C55280">
        <v>4.4119999999999999</v>
      </c>
      <c r="D55280">
        <v>0.45100000000000001</v>
      </c>
      <c r="E55280">
        <f t="shared" si="2588"/>
        <v>0.4284166666666665</v>
      </c>
      <c r="F55280">
        <f t="shared" si="2589"/>
        <v>0.43</v>
      </c>
      <c r="G55280">
        <f t="shared" si="2590"/>
        <v>1.89716</v>
      </c>
    </row>
    <row r="55281" spans="1:7" x14ac:dyDescent="0.25">
      <c r="A55281" s="16">
        <v>0.39906249999999999</v>
      </c>
      <c r="B55281">
        <v>56058.61</v>
      </c>
      <c r="C55281">
        <v>4.4119999999999999</v>
      </c>
      <c r="D55281">
        <v>0.43</v>
      </c>
      <c r="E55281">
        <f t="shared" si="2588"/>
        <v>0.42816666666666653</v>
      </c>
      <c r="F55281">
        <f t="shared" si="2589"/>
        <v>0.43</v>
      </c>
      <c r="G55281">
        <f t="shared" si="2590"/>
        <v>1.89716</v>
      </c>
    </row>
    <row r="55282" spans="1:7" x14ac:dyDescent="0.25">
      <c r="A55282" s="16">
        <v>0.39907407407407408</v>
      </c>
      <c r="B55282">
        <v>56059.62</v>
      </c>
      <c r="C55282">
        <v>4.4139999999999997</v>
      </c>
      <c r="D55282">
        <v>0.42899999999999999</v>
      </c>
      <c r="E55282">
        <f t="shared" si="2588"/>
        <v>0.42814999999999981</v>
      </c>
      <c r="F55282">
        <f t="shared" si="2589"/>
        <v>0.43</v>
      </c>
      <c r="G55282">
        <f t="shared" si="2590"/>
        <v>1.8980199999999998</v>
      </c>
    </row>
    <row r="55283" spans="1:7" x14ac:dyDescent="0.25">
      <c r="A55283" s="16">
        <v>0.39908564814814818</v>
      </c>
      <c r="B55283">
        <v>56060.630000000005</v>
      </c>
      <c r="C55283">
        <v>4.4139999999999997</v>
      </c>
      <c r="D55283">
        <v>0.42</v>
      </c>
      <c r="E55283">
        <f t="shared" si="2588"/>
        <v>0.42801666666666649</v>
      </c>
      <c r="F55283">
        <f t="shared" si="2589"/>
        <v>0.43</v>
      </c>
      <c r="G55283">
        <f t="shared" si="2590"/>
        <v>1.8980199999999998</v>
      </c>
    </row>
    <row r="55284" spans="1:7" x14ac:dyDescent="0.25">
      <c r="A55284" s="16">
        <v>0.39909722222222221</v>
      </c>
      <c r="B55284">
        <v>56061.64</v>
      </c>
      <c r="C55284">
        <v>4.4119999999999999</v>
      </c>
      <c r="D55284">
        <v>0.42399999999999999</v>
      </c>
      <c r="E55284">
        <f t="shared" si="2588"/>
        <v>0.42788333333333317</v>
      </c>
      <c r="F55284">
        <f t="shared" si="2589"/>
        <v>0.43</v>
      </c>
      <c r="G55284">
        <f t="shared" si="2590"/>
        <v>1.89716</v>
      </c>
    </row>
    <row r="55285" spans="1:7" x14ac:dyDescent="0.25">
      <c r="A55285" s="16">
        <v>0.39910879629629631</v>
      </c>
      <c r="B55285">
        <v>56062.65</v>
      </c>
      <c r="C55285">
        <v>4.4119999999999999</v>
      </c>
      <c r="D55285">
        <v>0.432</v>
      </c>
      <c r="E55285">
        <f t="shared" si="2588"/>
        <v>0.42786666666666651</v>
      </c>
      <c r="F55285">
        <f t="shared" si="2589"/>
        <v>0.43</v>
      </c>
      <c r="G55285">
        <f t="shared" si="2590"/>
        <v>1.89716</v>
      </c>
    </row>
    <row r="55286" spans="1:7" x14ac:dyDescent="0.25">
      <c r="A55286" s="16">
        <v>0.39912037037037035</v>
      </c>
      <c r="B55286">
        <v>56063.66</v>
      </c>
      <c r="C55286">
        <v>4.4119999999999999</v>
      </c>
      <c r="D55286">
        <v>0.42899999999999999</v>
      </c>
      <c r="E55286">
        <f t="shared" si="2588"/>
        <v>0.42754999999999987</v>
      </c>
      <c r="F55286">
        <f t="shared" si="2589"/>
        <v>0.43</v>
      </c>
      <c r="G55286">
        <f t="shared" si="2590"/>
        <v>1.89716</v>
      </c>
    </row>
    <row r="55287" spans="1:7" x14ac:dyDescent="0.25">
      <c r="A55287" s="16">
        <v>0.39913194444444444</v>
      </c>
      <c r="B55287">
        <v>56064.67</v>
      </c>
      <c r="C55287">
        <v>4.4160000000000004</v>
      </c>
      <c r="D55287">
        <v>0.442</v>
      </c>
      <c r="E55287">
        <f t="shared" si="2588"/>
        <v>0.42764999999999986</v>
      </c>
      <c r="F55287">
        <f t="shared" si="2589"/>
        <v>0.43</v>
      </c>
      <c r="G55287">
        <f t="shared" si="2590"/>
        <v>1.8988800000000001</v>
      </c>
    </row>
    <row r="55288" spans="1:7" x14ac:dyDescent="0.25">
      <c r="A55288" s="16">
        <v>0.39914351851851854</v>
      </c>
      <c r="B55288">
        <v>56065.68</v>
      </c>
      <c r="C55288">
        <v>4.4139999999999997</v>
      </c>
      <c r="D55288">
        <v>0.41599999999999998</v>
      </c>
      <c r="E55288">
        <f t="shared" si="2588"/>
        <v>0.42721666666666652</v>
      </c>
      <c r="F55288">
        <f t="shared" si="2589"/>
        <v>0.43</v>
      </c>
      <c r="G55288">
        <f t="shared" si="2590"/>
        <v>1.8980199999999998</v>
      </c>
    </row>
    <row r="55289" spans="1:7" x14ac:dyDescent="0.25">
      <c r="A55289" s="16">
        <v>0.39915509259259258</v>
      </c>
      <c r="B55289">
        <v>56066.69</v>
      </c>
      <c r="C55289">
        <v>4.4139999999999997</v>
      </c>
      <c r="D55289">
        <v>0.42399999999999999</v>
      </c>
      <c r="E55289">
        <f t="shared" si="2588"/>
        <v>0.42694999999999977</v>
      </c>
      <c r="F55289">
        <f t="shared" si="2589"/>
        <v>0.43</v>
      </c>
      <c r="G55289">
        <f t="shared" si="2590"/>
        <v>1.8980199999999998</v>
      </c>
    </row>
    <row r="55290" spans="1:7" x14ac:dyDescent="0.25">
      <c r="A55290" s="16">
        <v>0.39916666666666667</v>
      </c>
      <c r="B55290">
        <v>56067.700000000004</v>
      </c>
      <c r="C55290">
        <v>4.41</v>
      </c>
      <c r="D55290">
        <v>0.43</v>
      </c>
      <c r="E55290">
        <f t="shared" si="2588"/>
        <v>0.42684999999999984</v>
      </c>
      <c r="F55290">
        <f t="shared" si="2589"/>
        <v>0.43</v>
      </c>
      <c r="G55290">
        <f t="shared" si="2590"/>
        <v>1.8963000000000001</v>
      </c>
    </row>
    <row r="55291" spans="1:7" x14ac:dyDescent="0.25">
      <c r="A55291" s="16">
        <v>0.39917824074074076</v>
      </c>
      <c r="B55291">
        <v>56068.710000000006</v>
      </c>
      <c r="C55291">
        <v>4.4119999999999999</v>
      </c>
      <c r="D55291">
        <v>0.432</v>
      </c>
      <c r="E55291">
        <f t="shared" si="2588"/>
        <v>0.42669999999999975</v>
      </c>
      <c r="F55291">
        <f t="shared" si="2589"/>
        <v>0.43</v>
      </c>
      <c r="G55291">
        <f t="shared" si="2590"/>
        <v>1.89716</v>
      </c>
    </row>
    <row r="55292" spans="1:7" x14ac:dyDescent="0.25">
      <c r="A55292" s="16">
        <v>0.3991898148148148</v>
      </c>
      <c r="B55292">
        <v>56069.72</v>
      </c>
      <c r="C55292">
        <v>4.4139999999999997</v>
      </c>
      <c r="D55292">
        <v>0.432</v>
      </c>
      <c r="E55292">
        <f t="shared" si="2588"/>
        <v>0.42688333333333311</v>
      </c>
      <c r="F55292">
        <f t="shared" si="2589"/>
        <v>0.43</v>
      </c>
      <c r="G55292">
        <f t="shared" si="2590"/>
        <v>1.8980199999999998</v>
      </c>
    </row>
    <row r="55293" spans="1:7" x14ac:dyDescent="0.25">
      <c r="A55293" s="16">
        <v>0.3992013888888889</v>
      </c>
      <c r="B55293">
        <v>56070.73</v>
      </c>
      <c r="C55293">
        <v>4.4160000000000004</v>
      </c>
      <c r="D55293">
        <v>0.41599999999999998</v>
      </c>
      <c r="E55293">
        <f t="shared" ref="E55293:E55356" si="2591">AVERAGE(D55234:D55293)</f>
        <v>0.42658333333333309</v>
      </c>
      <c r="F55293">
        <f t="shared" si="2589"/>
        <v>0.43</v>
      </c>
      <c r="G55293">
        <f t="shared" si="2590"/>
        <v>1.8988800000000001</v>
      </c>
    </row>
    <row r="55294" spans="1:7" x14ac:dyDescent="0.25">
      <c r="A55294" s="16">
        <v>0.39921296296296294</v>
      </c>
      <c r="B55294">
        <v>56071.740000000005</v>
      </c>
      <c r="C55294">
        <v>4.4139999999999997</v>
      </c>
      <c r="D55294">
        <v>0.42699999999999999</v>
      </c>
      <c r="E55294">
        <f t="shared" si="2591"/>
        <v>0.42658333333333309</v>
      </c>
      <c r="F55294">
        <f t="shared" si="2589"/>
        <v>0.43</v>
      </c>
      <c r="G55294">
        <f t="shared" si="2590"/>
        <v>1.8980199999999998</v>
      </c>
    </row>
    <row r="55295" spans="1:7" x14ac:dyDescent="0.25">
      <c r="A55295" s="16">
        <v>0.39922453703703703</v>
      </c>
      <c r="B55295">
        <v>56072.75</v>
      </c>
      <c r="C55295">
        <v>4.4119999999999999</v>
      </c>
      <c r="D55295">
        <v>0.41699999999999998</v>
      </c>
      <c r="E55295">
        <f t="shared" si="2591"/>
        <v>0.42596666666666649</v>
      </c>
      <c r="F55295">
        <f t="shared" si="2589"/>
        <v>0.43</v>
      </c>
      <c r="G55295">
        <f t="shared" si="2590"/>
        <v>1.89716</v>
      </c>
    </row>
    <row r="55296" spans="1:7" x14ac:dyDescent="0.25">
      <c r="A55296" s="16">
        <v>0.39923611111111112</v>
      </c>
      <c r="B55296">
        <v>56073.760000000002</v>
      </c>
      <c r="C55296">
        <v>4.4119999999999999</v>
      </c>
      <c r="D55296">
        <v>0.433</v>
      </c>
      <c r="E55296">
        <f t="shared" si="2591"/>
        <v>0.42626666666666652</v>
      </c>
      <c r="F55296">
        <f t="shared" si="2589"/>
        <v>0.43</v>
      </c>
      <c r="G55296">
        <f t="shared" si="2590"/>
        <v>1.89716</v>
      </c>
    </row>
    <row r="55297" spans="1:7" x14ac:dyDescent="0.25">
      <c r="A55297" s="16">
        <v>0.39924768518518516</v>
      </c>
      <c r="B55297">
        <v>56074.770000000004</v>
      </c>
      <c r="C55297">
        <v>4.4119999999999999</v>
      </c>
      <c r="D55297">
        <v>0.438</v>
      </c>
      <c r="E55297">
        <f t="shared" si="2591"/>
        <v>0.42629999999999979</v>
      </c>
      <c r="F55297">
        <f t="shared" si="2589"/>
        <v>0.43</v>
      </c>
      <c r="G55297">
        <f t="shared" si="2590"/>
        <v>1.89716</v>
      </c>
    </row>
    <row r="55298" spans="1:7" x14ac:dyDescent="0.25">
      <c r="A55298" s="16">
        <v>0.39925925925925926</v>
      </c>
      <c r="B55298">
        <v>56075.78</v>
      </c>
      <c r="C55298">
        <v>4.4139999999999997</v>
      </c>
      <c r="D55298">
        <v>0.42699999999999999</v>
      </c>
      <c r="E55298">
        <f t="shared" si="2591"/>
        <v>0.42599999999999988</v>
      </c>
      <c r="F55298">
        <f t="shared" si="2589"/>
        <v>0.43</v>
      </c>
      <c r="G55298">
        <f t="shared" si="2590"/>
        <v>1.8980199999999998</v>
      </c>
    </row>
    <row r="55299" spans="1:7" x14ac:dyDescent="0.25">
      <c r="A55299" s="16">
        <v>0.39927083333333335</v>
      </c>
      <c r="B55299">
        <v>56076.79</v>
      </c>
      <c r="C55299">
        <v>4.4139999999999997</v>
      </c>
      <c r="D55299">
        <v>0.42199999999999999</v>
      </c>
      <c r="E55299">
        <f t="shared" si="2591"/>
        <v>0.4257999999999999</v>
      </c>
      <c r="F55299">
        <f t="shared" ref="F55299:F55362" si="2592">ROUND(E55299,2)</f>
        <v>0.43</v>
      </c>
      <c r="G55299">
        <f t="shared" ref="G55299:G55362" si="2593">F55299*C55299</f>
        <v>1.8980199999999998</v>
      </c>
    </row>
    <row r="55300" spans="1:7" x14ac:dyDescent="0.25">
      <c r="A55300" s="16">
        <v>0.39928240740740739</v>
      </c>
      <c r="B55300">
        <v>56077.8</v>
      </c>
      <c r="C55300">
        <v>4.4119999999999999</v>
      </c>
      <c r="D55300">
        <v>0.43</v>
      </c>
      <c r="E55300">
        <f t="shared" si="2591"/>
        <v>0.42599999999999993</v>
      </c>
      <c r="F55300">
        <f t="shared" si="2592"/>
        <v>0.43</v>
      </c>
      <c r="G55300">
        <f t="shared" si="2593"/>
        <v>1.89716</v>
      </c>
    </row>
    <row r="55301" spans="1:7" x14ac:dyDescent="0.25">
      <c r="A55301" s="16">
        <v>0.39929398148148149</v>
      </c>
      <c r="B55301">
        <v>56078.8</v>
      </c>
      <c r="C55301">
        <v>4.4119999999999999</v>
      </c>
      <c r="D55301">
        <v>0.434</v>
      </c>
      <c r="E55301">
        <f t="shared" si="2591"/>
        <v>0.4261833333333333</v>
      </c>
      <c r="F55301">
        <f t="shared" si="2592"/>
        <v>0.43</v>
      </c>
      <c r="G55301">
        <f t="shared" si="2593"/>
        <v>1.89716</v>
      </c>
    </row>
    <row r="55302" spans="1:7" x14ac:dyDescent="0.25">
      <c r="A55302" s="16">
        <v>0.39930555555555558</v>
      </c>
      <c r="B55302">
        <v>56079.82</v>
      </c>
      <c r="C55302">
        <v>4.4119999999999999</v>
      </c>
      <c r="D55302">
        <v>0.42199999999999999</v>
      </c>
      <c r="E55302">
        <f t="shared" si="2591"/>
        <v>0.42611666666666659</v>
      </c>
      <c r="F55302">
        <f t="shared" si="2592"/>
        <v>0.43</v>
      </c>
      <c r="G55302">
        <f t="shared" si="2593"/>
        <v>1.89716</v>
      </c>
    </row>
    <row r="55303" spans="1:7" x14ac:dyDescent="0.25">
      <c r="A55303" s="16">
        <v>0.39931712962962962</v>
      </c>
      <c r="B55303">
        <v>56080.83</v>
      </c>
      <c r="C55303">
        <v>4.4139999999999997</v>
      </c>
      <c r="D55303">
        <v>0.42699999999999999</v>
      </c>
      <c r="E55303">
        <f t="shared" si="2591"/>
        <v>0.42638333333333328</v>
      </c>
      <c r="F55303">
        <f t="shared" si="2592"/>
        <v>0.43</v>
      </c>
      <c r="G55303">
        <f t="shared" si="2593"/>
        <v>1.8980199999999998</v>
      </c>
    </row>
    <row r="55304" spans="1:7" x14ac:dyDescent="0.25">
      <c r="A55304" s="16">
        <v>0.39932870370370371</v>
      </c>
      <c r="B55304">
        <v>56081.840000000004</v>
      </c>
      <c r="C55304">
        <v>4.4139999999999997</v>
      </c>
      <c r="D55304">
        <v>0.40699999999999997</v>
      </c>
      <c r="E55304">
        <f t="shared" si="2591"/>
        <v>0.42583333333333329</v>
      </c>
      <c r="F55304">
        <f t="shared" si="2592"/>
        <v>0.43</v>
      </c>
      <c r="G55304">
        <f t="shared" si="2593"/>
        <v>1.8980199999999998</v>
      </c>
    </row>
    <row r="55305" spans="1:7" x14ac:dyDescent="0.25">
      <c r="A55305" s="16">
        <v>0.39934027777777775</v>
      </c>
      <c r="B55305">
        <v>56082.850000000006</v>
      </c>
      <c r="C55305">
        <v>4.4119999999999999</v>
      </c>
      <c r="D55305">
        <v>0.433</v>
      </c>
      <c r="E55305">
        <f t="shared" si="2591"/>
        <v>0.4260166666666666</v>
      </c>
      <c r="F55305">
        <f t="shared" si="2592"/>
        <v>0.43</v>
      </c>
      <c r="G55305">
        <f t="shared" si="2593"/>
        <v>1.89716</v>
      </c>
    </row>
    <row r="55306" spans="1:7" x14ac:dyDescent="0.25">
      <c r="A55306" s="16">
        <v>0.39935185185185185</v>
      </c>
      <c r="B55306">
        <v>56083.86</v>
      </c>
      <c r="C55306">
        <v>4.4119999999999999</v>
      </c>
      <c r="D55306">
        <v>0.42899999999999999</v>
      </c>
      <c r="E55306">
        <f t="shared" si="2591"/>
        <v>0.4260166666666666</v>
      </c>
      <c r="F55306">
        <f t="shared" si="2592"/>
        <v>0.43</v>
      </c>
      <c r="G55306">
        <f t="shared" si="2593"/>
        <v>1.89716</v>
      </c>
    </row>
    <row r="55307" spans="1:7" x14ac:dyDescent="0.25">
      <c r="A55307" s="16">
        <v>0.39936342592592594</v>
      </c>
      <c r="B55307">
        <v>56084.87</v>
      </c>
      <c r="C55307">
        <v>4.4139999999999997</v>
      </c>
      <c r="D55307">
        <v>0.441</v>
      </c>
      <c r="E55307">
        <f t="shared" si="2591"/>
        <v>0.42626666666666663</v>
      </c>
      <c r="F55307">
        <f t="shared" si="2592"/>
        <v>0.43</v>
      </c>
      <c r="G55307">
        <f t="shared" si="2593"/>
        <v>1.8980199999999998</v>
      </c>
    </row>
    <row r="55308" spans="1:7" x14ac:dyDescent="0.25">
      <c r="A55308" s="16">
        <v>0.39937499999999998</v>
      </c>
      <c r="B55308">
        <v>56085.89</v>
      </c>
      <c r="C55308">
        <v>4.4160000000000004</v>
      </c>
      <c r="D55308">
        <v>0.44</v>
      </c>
      <c r="E55308">
        <f t="shared" si="2591"/>
        <v>0.42646666666666661</v>
      </c>
      <c r="F55308">
        <f t="shared" si="2592"/>
        <v>0.43</v>
      </c>
      <c r="G55308">
        <f t="shared" si="2593"/>
        <v>1.8988800000000001</v>
      </c>
    </row>
    <row r="55309" spans="1:7" x14ac:dyDescent="0.25">
      <c r="A55309" s="16">
        <v>0.39938657407407407</v>
      </c>
      <c r="B55309">
        <v>56086.9</v>
      </c>
      <c r="C55309">
        <v>4.4160000000000004</v>
      </c>
      <c r="D55309">
        <v>0.41799999999999998</v>
      </c>
      <c r="E55309">
        <f t="shared" si="2591"/>
        <v>0.42639999999999995</v>
      </c>
      <c r="F55309">
        <f t="shared" si="2592"/>
        <v>0.43</v>
      </c>
      <c r="G55309">
        <f t="shared" si="2593"/>
        <v>1.8988800000000001</v>
      </c>
    </row>
    <row r="55310" spans="1:7" x14ac:dyDescent="0.25">
      <c r="A55310" s="16">
        <v>0.39939814814814817</v>
      </c>
      <c r="B55310">
        <v>56087.9</v>
      </c>
      <c r="C55310">
        <v>4.4119999999999999</v>
      </c>
      <c r="D55310">
        <v>0.438</v>
      </c>
      <c r="E55310">
        <f t="shared" si="2591"/>
        <v>0.42666666666666658</v>
      </c>
      <c r="F55310">
        <f t="shared" si="2592"/>
        <v>0.43</v>
      </c>
      <c r="G55310">
        <f t="shared" si="2593"/>
        <v>1.89716</v>
      </c>
    </row>
    <row r="55311" spans="1:7" x14ac:dyDescent="0.25">
      <c r="A55311" s="16">
        <v>0.39940972222222221</v>
      </c>
      <c r="B55311">
        <v>56088.91</v>
      </c>
      <c r="C55311">
        <v>4.4139999999999997</v>
      </c>
      <c r="D55311">
        <v>0.42599999999999999</v>
      </c>
      <c r="E55311">
        <f t="shared" si="2591"/>
        <v>0.42663333333333325</v>
      </c>
      <c r="F55311">
        <f t="shared" si="2592"/>
        <v>0.43</v>
      </c>
      <c r="G55311">
        <f t="shared" si="2593"/>
        <v>1.8980199999999998</v>
      </c>
    </row>
    <row r="55312" spans="1:7" x14ac:dyDescent="0.25">
      <c r="A55312" s="16">
        <v>0.3994212962962963</v>
      </c>
      <c r="B55312">
        <v>56089.919999999998</v>
      </c>
      <c r="C55312">
        <v>4.4119999999999999</v>
      </c>
      <c r="D55312">
        <v>0.41499999999999998</v>
      </c>
      <c r="E55312">
        <f t="shared" si="2591"/>
        <v>0.42641666666666656</v>
      </c>
      <c r="F55312">
        <f t="shared" si="2592"/>
        <v>0.43</v>
      </c>
      <c r="G55312">
        <f t="shared" si="2593"/>
        <v>1.89716</v>
      </c>
    </row>
    <row r="55313" spans="1:7" x14ac:dyDescent="0.25">
      <c r="A55313" s="16">
        <v>0.3994328703703704</v>
      </c>
      <c r="B55313">
        <v>56090.93</v>
      </c>
      <c r="C55313">
        <v>4.4119999999999999</v>
      </c>
      <c r="D55313">
        <v>0.42099999999999999</v>
      </c>
      <c r="E55313">
        <f t="shared" si="2591"/>
        <v>0.42633333333333318</v>
      </c>
      <c r="F55313">
        <f t="shared" si="2592"/>
        <v>0.43</v>
      </c>
      <c r="G55313">
        <f t="shared" si="2593"/>
        <v>1.89716</v>
      </c>
    </row>
    <row r="55314" spans="1:7" x14ac:dyDescent="0.25">
      <c r="A55314" s="16">
        <v>0.39944444444444444</v>
      </c>
      <c r="B55314">
        <v>56091.94</v>
      </c>
      <c r="C55314">
        <v>4.4139999999999997</v>
      </c>
      <c r="D55314">
        <v>0.41599999999999998</v>
      </c>
      <c r="E55314">
        <f t="shared" si="2591"/>
        <v>0.42624999999999991</v>
      </c>
      <c r="F55314">
        <f t="shared" si="2592"/>
        <v>0.43</v>
      </c>
      <c r="G55314">
        <f t="shared" si="2593"/>
        <v>1.8980199999999998</v>
      </c>
    </row>
    <row r="55315" spans="1:7" x14ac:dyDescent="0.25">
      <c r="A55315" s="16">
        <v>0.39945601851851853</v>
      </c>
      <c r="B55315">
        <v>56092.950000000004</v>
      </c>
      <c r="C55315">
        <v>4.4139999999999997</v>
      </c>
      <c r="D55315">
        <v>0.42199999999999999</v>
      </c>
      <c r="E55315">
        <f t="shared" si="2591"/>
        <v>0.42636666666666662</v>
      </c>
      <c r="F55315">
        <f t="shared" si="2592"/>
        <v>0.43</v>
      </c>
      <c r="G55315">
        <f t="shared" si="2593"/>
        <v>1.8980199999999998</v>
      </c>
    </row>
    <row r="55316" spans="1:7" x14ac:dyDescent="0.25">
      <c r="A55316" s="16">
        <v>0.39947916666666666</v>
      </c>
      <c r="B55316">
        <v>56093.960000000006</v>
      </c>
      <c r="C55316">
        <v>4.4119999999999999</v>
      </c>
      <c r="D55316">
        <v>0.434</v>
      </c>
      <c r="E55316">
        <f t="shared" si="2591"/>
        <v>0.42653333333333332</v>
      </c>
      <c r="F55316">
        <f t="shared" si="2592"/>
        <v>0.43</v>
      </c>
      <c r="G55316">
        <f t="shared" si="2593"/>
        <v>1.89716</v>
      </c>
    </row>
    <row r="55317" spans="1:7" x14ac:dyDescent="0.25">
      <c r="A55317" s="16">
        <v>0.39949074074074076</v>
      </c>
      <c r="B55317">
        <v>56094.97</v>
      </c>
      <c r="C55317">
        <v>4.4119999999999999</v>
      </c>
      <c r="D55317">
        <v>0.436</v>
      </c>
      <c r="E55317">
        <f t="shared" si="2591"/>
        <v>0.42673333333333324</v>
      </c>
      <c r="F55317">
        <f t="shared" si="2592"/>
        <v>0.43</v>
      </c>
      <c r="G55317">
        <f t="shared" si="2593"/>
        <v>1.89716</v>
      </c>
    </row>
    <row r="55318" spans="1:7" x14ac:dyDescent="0.25">
      <c r="A55318" s="16">
        <v>0.3995023148148148</v>
      </c>
      <c r="B55318">
        <v>56095.98</v>
      </c>
      <c r="C55318">
        <v>4.4119999999999999</v>
      </c>
      <c r="D55318">
        <v>0.433</v>
      </c>
      <c r="E55318">
        <f t="shared" si="2591"/>
        <v>0.42694999999999994</v>
      </c>
      <c r="F55318">
        <f t="shared" si="2592"/>
        <v>0.43</v>
      </c>
      <c r="G55318">
        <f t="shared" si="2593"/>
        <v>1.89716</v>
      </c>
    </row>
    <row r="55319" spans="1:7" x14ac:dyDescent="0.25">
      <c r="A55319" s="16">
        <v>0.39951388888888889</v>
      </c>
      <c r="B55319">
        <v>56096.990000000005</v>
      </c>
      <c r="C55319">
        <v>4.4139999999999997</v>
      </c>
      <c r="D55319">
        <v>0.43</v>
      </c>
      <c r="E55319">
        <f t="shared" si="2591"/>
        <v>0.42688333333333328</v>
      </c>
      <c r="F55319">
        <f t="shared" si="2592"/>
        <v>0.43</v>
      </c>
      <c r="G55319">
        <f t="shared" si="2593"/>
        <v>1.8980199999999998</v>
      </c>
    </row>
    <row r="55320" spans="1:7" x14ac:dyDescent="0.25">
      <c r="A55320" s="16">
        <v>0.39952546296296299</v>
      </c>
      <c r="B55320">
        <v>56098</v>
      </c>
      <c r="C55320">
        <v>4.4139999999999997</v>
      </c>
      <c r="D55320">
        <v>0.43</v>
      </c>
      <c r="E55320">
        <f t="shared" si="2591"/>
        <v>0.42698333333333333</v>
      </c>
      <c r="F55320">
        <f t="shared" si="2592"/>
        <v>0.43</v>
      </c>
      <c r="G55320">
        <f t="shared" si="2593"/>
        <v>1.8980199999999998</v>
      </c>
    </row>
    <row r="55321" spans="1:7" x14ac:dyDescent="0.25">
      <c r="A55321" s="16">
        <v>0.39953703703703702</v>
      </c>
      <c r="B55321">
        <v>56099.01</v>
      </c>
      <c r="C55321">
        <v>4.4139999999999997</v>
      </c>
      <c r="D55321">
        <v>0.42</v>
      </c>
      <c r="E55321">
        <f t="shared" si="2591"/>
        <v>0.42701666666666666</v>
      </c>
      <c r="F55321">
        <f t="shared" si="2592"/>
        <v>0.43</v>
      </c>
      <c r="G55321">
        <f t="shared" si="2593"/>
        <v>1.8980199999999998</v>
      </c>
    </row>
    <row r="55322" spans="1:7" x14ac:dyDescent="0.25">
      <c r="A55322" s="16">
        <v>0.39954861111111112</v>
      </c>
      <c r="B55322">
        <v>56100.020000000004</v>
      </c>
      <c r="C55322">
        <v>4.4119999999999999</v>
      </c>
      <c r="D55322">
        <v>0.42699999999999999</v>
      </c>
      <c r="E55322">
        <f t="shared" si="2591"/>
        <v>0.42703333333333332</v>
      </c>
      <c r="F55322">
        <f t="shared" si="2592"/>
        <v>0.43</v>
      </c>
      <c r="G55322">
        <f t="shared" si="2593"/>
        <v>1.89716</v>
      </c>
    </row>
    <row r="55323" spans="1:7" x14ac:dyDescent="0.25">
      <c r="A55323" s="16">
        <v>0.39956018518518521</v>
      </c>
      <c r="B55323">
        <v>56101.03</v>
      </c>
      <c r="C55323">
        <v>4.4139999999999997</v>
      </c>
      <c r="D55323">
        <v>0.43</v>
      </c>
      <c r="E55323">
        <f t="shared" si="2591"/>
        <v>0.42738333333333328</v>
      </c>
      <c r="F55323">
        <f t="shared" si="2592"/>
        <v>0.43</v>
      </c>
      <c r="G55323">
        <f t="shared" si="2593"/>
        <v>1.8980199999999998</v>
      </c>
    </row>
    <row r="55324" spans="1:7" x14ac:dyDescent="0.25">
      <c r="A55324" s="16">
        <v>0.39957175925925925</v>
      </c>
      <c r="B55324">
        <v>56102.04</v>
      </c>
      <c r="C55324">
        <v>4.4139999999999997</v>
      </c>
      <c r="D55324">
        <v>0.439</v>
      </c>
      <c r="E55324">
        <f t="shared" si="2591"/>
        <v>0.42758333333333326</v>
      </c>
      <c r="F55324">
        <f t="shared" si="2592"/>
        <v>0.43</v>
      </c>
      <c r="G55324">
        <f t="shared" si="2593"/>
        <v>1.8980199999999998</v>
      </c>
    </row>
    <row r="55325" spans="1:7" x14ac:dyDescent="0.25">
      <c r="A55325" s="16">
        <v>0.39958333333333335</v>
      </c>
      <c r="B55325">
        <v>56103.05</v>
      </c>
      <c r="C55325">
        <v>4.4139999999999997</v>
      </c>
      <c r="D55325">
        <v>0.42799999999999999</v>
      </c>
      <c r="E55325">
        <f t="shared" si="2591"/>
        <v>0.42756666666666659</v>
      </c>
      <c r="F55325">
        <f t="shared" si="2592"/>
        <v>0.43</v>
      </c>
      <c r="G55325">
        <f t="shared" si="2593"/>
        <v>1.8980199999999998</v>
      </c>
    </row>
    <row r="55326" spans="1:7" x14ac:dyDescent="0.25">
      <c r="A55326" s="16">
        <v>0.39959490740740738</v>
      </c>
      <c r="B55326">
        <v>56104.06</v>
      </c>
      <c r="C55326">
        <v>4.4139999999999997</v>
      </c>
      <c r="D55326">
        <v>0.41099999999999998</v>
      </c>
      <c r="E55326">
        <f t="shared" si="2591"/>
        <v>0.42741666666666661</v>
      </c>
      <c r="F55326">
        <f t="shared" si="2592"/>
        <v>0.43</v>
      </c>
      <c r="G55326">
        <f t="shared" si="2593"/>
        <v>1.8980199999999998</v>
      </c>
    </row>
    <row r="55327" spans="1:7" x14ac:dyDescent="0.25">
      <c r="A55327" s="16">
        <v>0.39960648148148148</v>
      </c>
      <c r="B55327">
        <v>56105.07</v>
      </c>
      <c r="C55327">
        <v>4.4139999999999997</v>
      </c>
      <c r="D55327">
        <v>0.42699999999999999</v>
      </c>
      <c r="E55327">
        <f t="shared" si="2591"/>
        <v>0.42739999999999995</v>
      </c>
      <c r="F55327">
        <f t="shared" si="2592"/>
        <v>0.43</v>
      </c>
      <c r="G55327">
        <f t="shared" si="2593"/>
        <v>1.8980199999999998</v>
      </c>
    </row>
    <row r="55328" spans="1:7" x14ac:dyDescent="0.25">
      <c r="A55328" s="16">
        <v>0.39961805555555557</v>
      </c>
      <c r="B55328">
        <v>56106.090000000004</v>
      </c>
      <c r="C55328">
        <v>4.4119999999999999</v>
      </c>
      <c r="D55328">
        <v>0.42099999999999999</v>
      </c>
      <c r="E55328">
        <f t="shared" si="2591"/>
        <v>0.42729999999999996</v>
      </c>
      <c r="F55328">
        <f t="shared" si="2592"/>
        <v>0.43</v>
      </c>
      <c r="G55328">
        <f t="shared" si="2593"/>
        <v>1.89716</v>
      </c>
    </row>
    <row r="55329" spans="1:7" x14ac:dyDescent="0.25">
      <c r="A55329" s="16">
        <v>0.39962962962962961</v>
      </c>
      <c r="B55329">
        <v>56107.100000000006</v>
      </c>
      <c r="C55329">
        <v>4.4160000000000004</v>
      </c>
      <c r="D55329">
        <v>0.41699999999999998</v>
      </c>
      <c r="E55329">
        <f t="shared" si="2591"/>
        <v>0.42715000000000003</v>
      </c>
      <c r="F55329">
        <f t="shared" si="2592"/>
        <v>0.43</v>
      </c>
      <c r="G55329">
        <f t="shared" si="2593"/>
        <v>1.8988800000000001</v>
      </c>
    </row>
    <row r="55330" spans="1:7" x14ac:dyDescent="0.25">
      <c r="A55330" s="16">
        <v>0.39964120370370371</v>
      </c>
      <c r="B55330">
        <v>56108.11</v>
      </c>
      <c r="C55330">
        <v>4.4139999999999997</v>
      </c>
      <c r="D55330">
        <v>0.43</v>
      </c>
      <c r="E55330">
        <f t="shared" si="2591"/>
        <v>0.42746666666666672</v>
      </c>
      <c r="F55330">
        <f t="shared" si="2592"/>
        <v>0.43</v>
      </c>
      <c r="G55330">
        <f t="shared" si="2593"/>
        <v>1.8980199999999998</v>
      </c>
    </row>
    <row r="55331" spans="1:7" x14ac:dyDescent="0.25">
      <c r="A55331" s="16">
        <v>0.3996527777777778</v>
      </c>
      <c r="B55331">
        <v>56109.120000000003</v>
      </c>
      <c r="C55331">
        <v>4.4119999999999999</v>
      </c>
      <c r="D55331">
        <v>0.44</v>
      </c>
      <c r="E55331">
        <f t="shared" si="2591"/>
        <v>0.4275000000000001</v>
      </c>
      <c r="F55331">
        <f t="shared" si="2592"/>
        <v>0.43</v>
      </c>
      <c r="G55331">
        <f t="shared" si="2593"/>
        <v>1.89716</v>
      </c>
    </row>
    <row r="55332" spans="1:7" x14ac:dyDescent="0.25">
      <c r="A55332" s="16">
        <v>0.39966435185185184</v>
      </c>
      <c r="B55332">
        <v>56110.14</v>
      </c>
      <c r="C55332">
        <v>4.4119999999999999</v>
      </c>
      <c r="D55332">
        <v>0.41299999999999998</v>
      </c>
      <c r="E55332">
        <f t="shared" si="2591"/>
        <v>0.4273333333333334</v>
      </c>
      <c r="F55332">
        <f t="shared" si="2592"/>
        <v>0.43</v>
      </c>
      <c r="G55332">
        <f t="shared" si="2593"/>
        <v>1.89716</v>
      </c>
    </row>
    <row r="55333" spans="1:7" x14ac:dyDescent="0.25">
      <c r="A55333" s="16">
        <v>0.39967592592592593</v>
      </c>
      <c r="B55333">
        <v>56111.15</v>
      </c>
      <c r="C55333">
        <v>4.4139999999999997</v>
      </c>
      <c r="D55333">
        <v>0.42199999999999999</v>
      </c>
      <c r="E55333">
        <f t="shared" si="2591"/>
        <v>0.42735000000000006</v>
      </c>
      <c r="F55333">
        <f t="shared" si="2592"/>
        <v>0.43</v>
      </c>
      <c r="G55333">
        <f t="shared" si="2593"/>
        <v>1.8980199999999998</v>
      </c>
    </row>
    <row r="55334" spans="1:7" x14ac:dyDescent="0.25">
      <c r="A55334" s="16">
        <v>0.39968749999999997</v>
      </c>
      <c r="B55334">
        <v>56112.160000000003</v>
      </c>
      <c r="C55334">
        <v>4.4119999999999999</v>
      </c>
      <c r="D55334">
        <v>0.41599999999999998</v>
      </c>
      <c r="E55334">
        <f t="shared" si="2591"/>
        <v>0.42721666666666686</v>
      </c>
      <c r="F55334">
        <f t="shared" si="2592"/>
        <v>0.43</v>
      </c>
      <c r="G55334">
        <f t="shared" si="2593"/>
        <v>1.89716</v>
      </c>
    </row>
    <row r="55335" spans="1:7" x14ac:dyDescent="0.25">
      <c r="A55335" s="16">
        <v>0.39969907407407407</v>
      </c>
      <c r="B55335">
        <v>56113.16</v>
      </c>
      <c r="C55335">
        <v>4.4139999999999997</v>
      </c>
      <c r="D55335">
        <v>0.42199999999999999</v>
      </c>
      <c r="E55335">
        <f t="shared" si="2591"/>
        <v>0.42695000000000011</v>
      </c>
      <c r="F55335">
        <f t="shared" si="2592"/>
        <v>0.43</v>
      </c>
      <c r="G55335">
        <f t="shared" si="2593"/>
        <v>1.8980199999999998</v>
      </c>
    </row>
    <row r="55336" spans="1:7" x14ac:dyDescent="0.25">
      <c r="A55336" s="16">
        <v>0.39971064814814816</v>
      </c>
      <c r="B55336">
        <v>56114.17</v>
      </c>
      <c r="C55336">
        <v>4.4139999999999997</v>
      </c>
      <c r="D55336">
        <v>0.438</v>
      </c>
      <c r="E55336">
        <f t="shared" si="2591"/>
        <v>0.42720000000000008</v>
      </c>
      <c r="F55336">
        <f t="shared" si="2592"/>
        <v>0.43</v>
      </c>
      <c r="G55336">
        <f t="shared" si="2593"/>
        <v>1.8980199999999998</v>
      </c>
    </row>
    <row r="55337" spans="1:7" x14ac:dyDescent="0.25">
      <c r="A55337" s="16">
        <v>0.3997222222222222</v>
      </c>
      <c r="B55337">
        <v>56115.18</v>
      </c>
      <c r="C55337">
        <v>4.4139999999999997</v>
      </c>
      <c r="D55337">
        <v>0.42799999999999999</v>
      </c>
      <c r="E55337">
        <f t="shared" si="2591"/>
        <v>0.42713333333333348</v>
      </c>
      <c r="F55337">
        <f t="shared" si="2592"/>
        <v>0.43</v>
      </c>
      <c r="G55337">
        <f t="shared" si="2593"/>
        <v>1.8980199999999998</v>
      </c>
    </row>
    <row r="55338" spans="1:7" x14ac:dyDescent="0.25">
      <c r="A55338" s="16">
        <v>0.3997337962962963</v>
      </c>
      <c r="B55338">
        <v>56116.19</v>
      </c>
      <c r="C55338">
        <v>4.4119999999999999</v>
      </c>
      <c r="D55338">
        <v>0.42299999999999999</v>
      </c>
      <c r="E55338">
        <f t="shared" si="2591"/>
        <v>0.4270500000000001</v>
      </c>
      <c r="F55338">
        <f t="shared" si="2592"/>
        <v>0.43</v>
      </c>
      <c r="G55338">
        <f t="shared" si="2593"/>
        <v>1.89716</v>
      </c>
    </row>
    <row r="55339" spans="1:7" x14ac:dyDescent="0.25">
      <c r="A55339" s="16">
        <v>0.39974537037037039</v>
      </c>
      <c r="B55339">
        <v>56117.200000000004</v>
      </c>
      <c r="C55339">
        <v>4.4119999999999999</v>
      </c>
      <c r="D55339">
        <v>0.44400000000000001</v>
      </c>
      <c r="E55339">
        <f t="shared" si="2591"/>
        <v>0.42748333333333333</v>
      </c>
      <c r="F55339">
        <f t="shared" si="2592"/>
        <v>0.43</v>
      </c>
      <c r="G55339">
        <f t="shared" si="2593"/>
        <v>1.89716</v>
      </c>
    </row>
    <row r="55340" spans="1:7" x14ac:dyDescent="0.25">
      <c r="A55340" s="16">
        <v>0.39975694444444443</v>
      </c>
      <c r="B55340">
        <v>56118.210000000006</v>
      </c>
      <c r="C55340">
        <v>4.4139999999999997</v>
      </c>
      <c r="D55340">
        <v>0.41499999999999998</v>
      </c>
      <c r="E55340">
        <f t="shared" si="2591"/>
        <v>0.42688333333333334</v>
      </c>
      <c r="F55340">
        <f t="shared" si="2592"/>
        <v>0.43</v>
      </c>
      <c r="G55340">
        <f t="shared" si="2593"/>
        <v>1.8980199999999998</v>
      </c>
    </row>
    <row r="55341" spans="1:7" x14ac:dyDescent="0.25">
      <c r="A55341" s="16">
        <v>0.39976851851851852</v>
      </c>
      <c r="B55341">
        <v>56119.22</v>
      </c>
      <c r="C55341">
        <v>4.4139999999999997</v>
      </c>
      <c r="D55341">
        <v>0.432</v>
      </c>
      <c r="E55341">
        <f t="shared" si="2591"/>
        <v>0.42691666666666667</v>
      </c>
      <c r="F55341">
        <f t="shared" si="2592"/>
        <v>0.43</v>
      </c>
      <c r="G55341">
        <f t="shared" si="2593"/>
        <v>1.8980199999999998</v>
      </c>
    </row>
    <row r="55342" spans="1:7" x14ac:dyDescent="0.25">
      <c r="A55342" s="16">
        <v>0.39978009259259262</v>
      </c>
      <c r="B55342">
        <v>56120.23</v>
      </c>
      <c r="C55342">
        <v>4.4119999999999999</v>
      </c>
      <c r="D55342">
        <v>0.435</v>
      </c>
      <c r="E55342">
        <f t="shared" si="2591"/>
        <v>0.42701666666666666</v>
      </c>
      <c r="F55342">
        <f t="shared" si="2592"/>
        <v>0.43</v>
      </c>
      <c r="G55342">
        <f t="shared" si="2593"/>
        <v>1.89716</v>
      </c>
    </row>
    <row r="55343" spans="1:7" x14ac:dyDescent="0.25">
      <c r="A55343" s="16">
        <v>0.39979166666666666</v>
      </c>
      <c r="B55343">
        <v>56121.240000000005</v>
      </c>
      <c r="C55343">
        <v>4.4139999999999997</v>
      </c>
      <c r="D55343">
        <v>0.42399999999999999</v>
      </c>
      <c r="E55343">
        <f t="shared" si="2591"/>
        <v>0.42708333333333326</v>
      </c>
      <c r="F55343">
        <f t="shared" si="2592"/>
        <v>0.43</v>
      </c>
      <c r="G55343">
        <f t="shared" si="2593"/>
        <v>1.8980199999999998</v>
      </c>
    </row>
    <row r="55344" spans="1:7" x14ac:dyDescent="0.25">
      <c r="A55344" s="16">
        <v>0.39980324074074075</v>
      </c>
      <c r="B55344">
        <v>56122.25</v>
      </c>
      <c r="C55344">
        <v>4.4119999999999999</v>
      </c>
      <c r="D55344">
        <v>0.42299999999999999</v>
      </c>
      <c r="E55344">
        <f t="shared" si="2591"/>
        <v>0.42706666666666654</v>
      </c>
      <c r="F55344">
        <f t="shared" si="2592"/>
        <v>0.43</v>
      </c>
      <c r="G55344">
        <f t="shared" si="2593"/>
        <v>1.89716</v>
      </c>
    </row>
    <row r="55345" spans="1:7" x14ac:dyDescent="0.25">
      <c r="A55345" s="16">
        <v>0.39981481481481479</v>
      </c>
      <c r="B55345">
        <v>56123.26</v>
      </c>
      <c r="C55345">
        <v>4.4160000000000004</v>
      </c>
      <c r="D55345">
        <v>0.42399999999999999</v>
      </c>
      <c r="E55345">
        <f t="shared" si="2591"/>
        <v>0.42693333333333322</v>
      </c>
      <c r="F55345">
        <f t="shared" si="2592"/>
        <v>0.43</v>
      </c>
      <c r="G55345">
        <f t="shared" si="2593"/>
        <v>1.8988800000000001</v>
      </c>
    </row>
    <row r="55346" spans="1:7" x14ac:dyDescent="0.25">
      <c r="A55346" s="16">
        <v>0.39982638888888888</v>
      </c>
      <c r="B55346">
        <v>56124.270000000004</v>
      </c>
      <c r="C55346">
        <v>4.4139999999999997</v>
      </c>
      <c r="D55346">
        <v>0.41199999999999998</v>
      </c>
      <c r="E55346">
        <f t="shared" si="2591"/>
        <v>0.42664999999999981</v>
      </c>
      <c r="F55346">
        <f t="shared" si="2592"/>
        <v>0.43</v>
      </c>
      <c r="G55346">
        <f t="shared" si="2593"/>
        <v>1.8980199999999998</v>
      </c>
    </row>
    <row r="55347" spans="1:7" x14ac:dyDescent="0.25">
      <c r="A55347" s="16">
        <v>0.39983796296296298</v>
      </c>
      <c r="B55347">
        <v>56125.279999999999</v>
      </c>
      <c r="C55347">
        <v>4.4139999999999997</v>
      </c>
      <c r="D55347">
        <v>0.42699999999999999</v>
      </c>
      <c r="E55347">
        <f t="shared" si="2591"/>
        <v>0.42639999999999983</v>
      </c>
      <c r="F55347">
        <f t="shared" si="2592"/>
        <v>0.43</v>
      </c>
      <c r="G55347">
        <f t="shared" si="2593"/>
        <v>1.8980199999999998</v>
      </c>
    </row>
    <row r="55348" spans="1:7" x14ac:dyDescent="0.25">
      <c r="A55348" s="16">
        <v>0.39984953703703702</v>
      </c>
      <c r="B55348">
        <v>56126.29</v>
      </c>
      <c r="C55348">
        <v>4.4139999999999997</v>
      </c>
      <c r="D55348">
        <v>0.42599999999999999</v>
      </c>
      <c r="E55348">
        <f t="shared" si="2591"/>
        <v>0.42656666666666643</v>
      </c>
      <c r="F55348">
        <f t="shared" si="2592"/>
        <v>0.43</v>
      </c>
      <c r="G55348">
        <f t="shared" si="2593"/>
        <v>1.8980199999999998</v>
      </c>
    </row>
    <row r="55349" spans="1:7" x14ac:dyDescent="0.25">
      <c r="A55349" s="16">
        <v>0.39986111111111111</v>
      </c>
      <c r="B55349">
        <v>56127.3</v>
      </c>
      <c r="C55349">
        <v>4.4139999999999997</v>
      </c>
      <c r="D55349">
        <v>0.43</v>
      </c>
      <c r="E55349">
        <f t="shared" si="2591"/>
        <v>0.42666666666666647</v>
      </c>
      <c r="F55349">
        <f t="shared" si="2592"/>
        <v>0.43</v>
      </c>
      <c r="G55349">
        <f t="shared" si="2593"/>
        <v>1.8980199999999998</v>
      </c>
    </row>
    <row r="55350" spans="1:7" x14ac:dyDescent="0.25">
      <c r="A55350" s="16">
        <v>0.39987268518518521</v>
      </c>
      <c r="B55350">
        <v>56128.31</v>
      </c>
      <c r="C55350">
        <v>4.4160000000000004</v>
      </c>
      <c r="D55350">
        <v>0.438</v>
      </c>
      <c r="E55350">
        <f t="shared" si="2591"/>
        <v>0.42679999999999985</v>
      </c>
      <c r="F55350">
        <f t="shared" si="2592"/>
        <v>0.43</v>
      </c>
      <c r="G55350">
        <f t="shared" si="2593"/>
        <v>1.8988800000000001</v>
      </c>
    </row>
    <row r="55351" spans="1:7" x14ac:dyDescent="0.25">
      <c r="A55351" s="16">
        <v>0.39988425925925924</v>
      </c>
      <c r="B55351">
        <v>56129.33</v>
      </c>
      <c r="C55351">
        <v>4.4119999999999999</v>
      </c>
      <c r="D55351">
        <v>0.441</v>
      </c>
      <c r="E55351">
        <f t="shared" si="2591"/>
        <v>0.42694999999999977</v>
      </c>
      <c r="F55351">
        <f t="shared" si="2592"/>
        <v>0.43</v>
      </c>
      <c r="G55351">
        <f t="shared" si="2593"/>
        <v>1.89716</v>
      </c>
    </row>
    <row r="55352" spans="1:7" x14ac:dyDescent="0.25">
      <c r="A55352" s="16">
        <v>0.39989583333333334</v>
      </c>
      <c r="B55352">
        <v>56130.33</v>
      </c>
      <c r="C55352">
        <v>4.4119999999999999</v>
      </c>
      <c r="D55352">
        <v>0.42899999999999999</v>
      </c>
      <c r="E55352">
        <f t="shared" si="2591"/>
        <v>0.42689999999999972</v>
      </c>
      <c r="F55352">
        <f t="shared" si="2592"/>
        <v>0.43</v>
      </c>
      <c r="G55352">
        <f t="shared" si="2593"/>
        <v>1.89716</v>
      </c>
    </row>
    <row r="55353" spans="1:7" x14ac:dyDescent="0.25">
      <c r="A55353" s="16">
        <v>0.39990740740740743</v>
      </c>
      <c r="B55353">
        <v>56131.350000000006</v>
      </c>
      <c r="C55353">
        <v>4.4119999999999999</v>
      </c>
      <c r="D55353">
        <v>0.42199999999999999</v>
      </c>
      <c r="E55353">
        <f t="shared" si="2591"/>
        <v>0.42699999999999971</v>
      </c>
      <c r="F55353">
        <f t="shared" si="2592"/>
        <v>0.43</v>
      </c>
      <c r="G55353">
        <f t="shared" si="2593"/>
        <v>1.89716</v>
      </c>
    </row>
    <row r="55354" spans="1:7" x14ac:dyDescent="0.25">
      <c r="A55354" s="16">
        <v>0.39991898148148147</v>
      </c>
      <c r="B55354">
        <v>56132.36</v>
      </c>
      <c r="C55354">
        <v>4.4119999999999999</v>
      </c>
      <c r="D55354">
        <v>0.42799999999999999</v>
      </c>
      <c r="E55354">
        <f t="shared" si="2591"/>
        <v>0.42701666666666643</v>
      </c>
      <c r="F55354">
        <f t="shared" si="2592"/>
        <v>0.43</v>
      </c>
      <c r="G55354">
        <f t="shared" si="2593"/>
        <v>1.89716</v>
      </c>
    </row>
    <row r="55355" spans="1:7" x14ac:dyDescent="0.25">
      <c r="A55355" s="16">
        <v>0.39993055555555557</v>
      </c>
      <c r="B55355">
        <v>56133.37</v>
      </c>
      <c r="C55355">
        <v>4.41</v>
      </c>
      <c r="D55355">
        <v>0.42099999999999999</v>
      </c>
      <c r="E55355">
        <f t="shared" si="2591"/>
        <v>0.42708333333333304</v>
      </c>
      <c r="F55355">
        <f t="shared" si="2592"/>
        <v>0.43</v>
      </c>
      <c r="G55355">
        <f t="shared" si="2593"/>
        <v>1.8963000000000001</v>
      </c>
    </row>
    <row r="55356" spans="1:7" x14ac:dyDescent="0.25">
      <c r="A55356" s="16">
        <v>0.39994212962962961</v>
      </c>
      <c r="B55356">
        <v>56134.380000000005</v>
      </c>
      <c r="C55356">
        <v>4.4139999999999997</v>
      </c>
      <c r="D55356">
        <v>0.42</v>
      </c>
      <c r="E55356">
        <f t="shared" si="2591"/>
        <v>0.42686666666666639</v>
      </c>
      <c r="F55356">
        <f t="shared" si="2592"/>
        <v>0.43</v>
      </c>
      <c r="G55356">
        <f t="shared" si="2593"/>
        <v>1.8980199999999998</v>
      </c>
    </row>
    <row r="55357" spans="1:7" x14ac:dyDescent="0.25">
      <c r="A55357" s="16">
        <v>0.3999537037037037</v>
      </c>
      <c r="B55357">
        <v>56135.39</v>
      </c>
      <c r="C55357">
        <v>4.4139999999999997</v>
      </c>
      <c r="D55357">
        <v>0.42699999999999999</v>
      </c>
      <c r="E55357">
        <f t="shared" ref="E55357:E55420" si="2594">AVERAGE(D55298:D55357)</f>
        <v>0.42668333333333308</v>
      </c>
      <c r="F55357">
        <f t="shared" si="2592"/>
        <v>0.43</v>
      </c>
      <c r="G55357">
        <f t="shared" si="2593"/>
        <v>1.8980199999999998</v>
      </c>
    </row>
    <row r="55358" spans="1:7" x14ac:dyDescent="0.25">
      <c r="A55358" s="16">
        <v>0.39996527777777779</v>
      </c>
      <c r="B55358">
        <v>56136.4</v>
      </c>
      <c r="C55358">
        <v>4.4119999999999999</v>
      </c>
      <c r="D55358">
        <v>0.436</v>
      </c>
      <c r="E55358">
        <f t="shared" si="2594"/>
        <v>0.42683333333333306</v>
      </c>
      <c r="F55358">
        <f t="shared" si="2592"/>
        <v>0.43</v>
      </c>
      <c r="G55358">
        <f t="shared" si="2593"/>
        <v>1.89716</v>
      </c>
    </row>
    <row r="55359" spans="1:7" x14ac:dyDescent="0.25">
      <c r="A55359" s="16">
        <v>0.39997685185185183</v>
      </c>
      <c r="B55359">
        <v>56137.41</v>
      </c>
      <c r="C55359">
        <v>4.4139999999999997</v>
      </c>
      <c r="D55359">
        <v>0.433</v>
      </c>
      <c r="E55359">
        <f t="shared" si="2594"/>
        <v>0.42701666666666643</v>
      </c>
      <c r="F55359">
        <f t="shared" si="2592"/>
        <v>0.43</v>
      </c>
      <c r="G55359">
        <f t="shared" si="2593"/>
        <v>1.8980199999999998</v>
      </c>
    </row>
    <row r="55360" spans="1:7" x14ac:dyDescent="0.25">
      <c r="A55360" s="16">
        <v>0.39998842592592593</v>
      </c>
      <c r="B55360">
        <v>56138.42</v>
      </c>
      <c r="C55360">
        <v>4.41</v>
      </c>
      <c r="D55360">
        <v>0.42599999999999999</v>
      </c>
      <c r="E55360">
        <f t="shared" si="2594"/>
        <v>0.42694999999999977</v>
      </c>
      <c r="F55360">
        <f t="shared" si="2592"/>
        <v>0.43</v>
      </c>
      <c r="G55360">
        <f t="shared" si="2593"/>
        <v>1.8963000000000001</v>
      </c>
    </row>
    <row r="55361" spans="1:7" x14ac:dyDescent="0.25">
      <c r="A55361" s="16">
        <v>0.4</v>
      </c>
      <c r="B55361">
        <v>56139.43</v>
      </c>
      <c r="C55361">
        <v>4.4139999999999997</v>
      </c>
      <c r="D55361">
        <v>0.42399999999999999</v>
      </c>
      <c r="E55361">
        <f t="shared" si="2594"/>
        <v>0.42678333333333313</v>
      </c>
      <c r="F55361">
        <f t="shared" si="2592"/>
        <v>0.43</v>
      </c>
      <c r="G55361">
        <f t="shared" si="2593"/>
        <v>1.8980199999999998</v>
      </c>
    </row>
    <row r="55362" spans="1:7" x14ac:dyDescent="0.25">
      <c r="A55362" s="16">
        <v>0.40001157407407406</v>
      </c>
      <c r="B55362">
        <v>56140.44</v>
      </c>
      <c r="C55362">
        <v>4.4139999999999997</v>
      </c>
      <c r="D55362">
        <v>0.42799999999999999</v>
      </c>
      <c r="E55362">
        <f t="shared" si="2594"/>
        <v>0.42688333333333317</v>
      </c>
      <c r="F55362">
        <f t="shared" si="2592"/>
        <v>0.43</v>
      </c>
      <c r="G55362">
        <f t="shared" si="2593"/>
        <v>1.8980199999999998</v>
      </c>
    </row>
    <row r="55363" spans="1:7" x14ac:dyDescent="0.25">
      <c r="A55363" s="16">
        <v>0.40002314814814816</v>
      </c>
      <c r="B55363">
        <v>56141.440000000002</v>
      </c>
      <c r="C55363">
        <v>4.4139999999999997</v>
      </c>
      <c r="D55363">
        <v>0.40899999999999997</v>
      </c>
      <c r="E55363">
        <f t="shared" si="2594"/>
        <v>0.42658333333333315</v>
      </c>
      <c r="F55363">
        <f t="shared" ref="F55363:F55426" si="2595">ROUND(E55363,2)</f>
        <v>0.43</v>
      </c>
      <c r="G55363">
        <f t="shared" ref="G55363:G55426" si="2596">F55363*C55363</f>
        <v>1.8980199999999998</v>
      </c>
    </row>
    <row r="55364" spans="1:7" x14ac:dyDescent="0.25">
      <c r="A55364" s="16">
        <v>0.40003472222222225</v>
      </c>
      <c r="B55364">
        <v>56142.450000000004</v>
      </c>
      <c r="C55364">
        <v>4.4119999999999999</v>
      </c>
      <c r="D55364">
        <v>0.42099999999999999</v>
      </c>
      <c r="E55364">
        <f t="shared" si="2594"/>
        <v>0.42681666666666651</v>
      </c>
      <c r="F55364">
        <f t="shared" si="2595"/>
        <v>0.43</v>
      </c>
      <c r="G55364">
        <f t="shared" si="2596"/>
        <v>1.89716</v>
      </c>
    </row>
    <row r="55365" spans="1:7" x14ac:dyDescent="0.25">
      <c r="A55365" s="16">
        <v>0.40004629629629629</v>
      </c>
      <c r="B55365">
        <v>56143.460000000006</v>
      </c>
      <c r="C55365">
        <v>4.4119999999999999</v>
      </c>
      <c r="D55365">
        <v>0.433</v>
      </c>
      <c r="E55365">
        <f t="shared" si="2594"/>
        <v>0.42681666666666651</v>
      </c>
      <c r="F55365">
        <f t="shared" si="2595"/>
        <v>0.43</v>
      </c>
      <c r="G55365">
        <f t="shared" si="2596"/>
        <v>1.89716</v>
      </c>
    </row>
    <row r="55366" spans="1:7" x14ac:dyDescent="0.25">
      <c r="A55366" s="16">
        <v>0.40005787037037038</v>
      </c>
      <c r="B55366">
        <v>56144.480000000003</v>
      </c>
      <c r="C55366">
        <v>4.4139999999999997</v>
      </c>
      <c r="D55366">
        <v>0.41799999999999998</v>
      </c>
      <c r="E55366">
        <f t="shared" si="2594"/>
        <v>0.42663333333333314</v>
      </c>
      <c r="F55366">
        <f t="shared" si="2595"/>
        <v>0.43</v>
      </c>
      <c r="G55366">
        <f t="shared" si="2596"/>
        <v>1.8980199999999998</v>
      </c>
    </row>
    <row r="55367" spans="1:7" x14ac:dyDescent="0.25">
      <c r="A55367" s="16">
        <v>0.40006944444444442</v>
      </c>
      <c r="B55367">
        <v>56145.490000000005</v>
      </c>
      <c r="C55367">
        <v>4.4139999999999997</v>
      </c>
      <c r="D55367">
        <v>0.44500000000000001</v>
      </c>
      <c r="E55367">
        <f t="shared" si="2594"/>
        <v>0.42669999999999991</v>
      </c>
      <c r="F55367">
        <f t="shared" si="2595"/>
        <v>0.43</v>
      </c>
      <c r="G55367">
        <f t="shared" si="2596"/>
        <v>1.8980199999999998</v>
      </c>
    </row>
    <row r="55368" spans="1:7" x14ac:dyDescent="0.25">
      <c r="A55368" s="16">
        <v>0.40008101851851852</v>
      </c>
      <c r="B55368">
        <v>56146.5</v>
      </c>
      <c r="C55368">
        <v>4.4139999999999997</v>
      </c>
      <c r="D55368">
        <v>0.41699999999999998</v>
      </c>
      <c r="E55368">
        <f t="shared" si="2594"/>
        <v>0.42631666666666657</v>
      </c>
      <c r="F55368">
        <f t="shared" si="2595"/>
        <v>0.43</v>
      </c>
      <c r="G55368">
        <f t="shared" si="2596"/>
        <v>1.8980199999999998</v>
      </c>
    </row>
    <row r="55369" spans="1:7" x14ac:dyDescent="0.25">
      <c r="A55369" s="16">
        <v>0.40009259259259261</v>
      </c>
      <c r="B55369">
        <v>56147.51</v>
      </c>
      <c r="C55369">
        <v>4.4119999999999999</v>
      </c>
      <c r="D55369">
        <v>0.42399999999999999</v>
      </c>
      <c r="E55369">
        <f t="shared" si="2594"/>
        <v>0.42641666666666656</v>
      </c>
      <c r="F55369">
        <f t="shared" si="2595"/>
        <v>0.43</v>
      </c>
      <c r="G55369">
        <f t="shared" si="2596"/>
        <v>1.89716</v>
      </c>
    </row>
    <row r="55370" spans="1:7" x14ac:dyDescent="0.25">
      <c r="A55370" s="16">
        <v>0.40010416666666665</v>
      </c>
      <c r="B55370">
        <v>56148.520000000004</v>
      </c>
      <c r="C55370">
        <v>4.4119999999999999</v>
      </c>
      <c r="D55370">
        <v>0.42099999999999999</v>
      </c>
      <c r="E55370">
        <f t="shared" si="2594"/>
        <v>0.42613333333333325</v>
      </c>
      <c r="F55370">
        <f t="shared" si="2595"/>
        <v>0.43</v>
      </c>
      <c r="G55370">
        <f t="shared" si="2596"/>
        <v>1.89716</v>
      </c>
    </row>
    <row r="55371" spans="1:7" x14ac:dyDescent="0.25">
      <c r="A55371" s="16">
        <v>0.40011574074074074</v>
      </c>
      <c r="B55371">
        <v>56149.53</v>
      </c>
      <c r="C55371">
        <v>4.4160000000000004</v>
      </c>
      <c r="D55371">
        <v>0.44400000000000001</v>
      </c>
      <c r="E55371">
        <f t="shared" si="2594"/>
        <v>0.42643333333333333</v>
      </c>
      <c r="F55371">
        <f t="shared" si="2595"/>
        <v>0.43</v>
      </c>
      <c r="G55371">
        <f t="shared" si="2596"/>
        <v>1.8988800000000001</v>
      </c>
    </row>
    <row r="55372" spans="1:7" x14ac:dyDescent="0.25">
      <c r="A55372" s="16">
        <v>0.40012731481481484</v>
      </c>
      <c r="B55372">
        <v>56150.54</v>
      </c>
      <c r="C55372">
        <v>4.4139999999999997</v>
      </c>
      <c r="D55372">
        <v>0.42699999999999999</v>
      </c>
      <c r="E55372">
        <f t="shared" si="2594"/>
        <v>0.42663333333333325</v>
      </c>
      <c r="F55372">
        <f t="shared" si="2595"/>
        <v>0.43</v>
      </c>
      <c r="G55372">
        <f t="shared" si="2596"/>
        <v>1.8980199999999998</v>
      </c>
    </row>
    <row r="55373" spans="1:7" x14ac:dyDescent="0.25">
      <c r="A55373" s="16">
        <v>0.40013888888888888</v>
      </c>
      <c r="B55373">
        <v>56151.55</v>
      </c>
      <c r="C55373">
        <v>4.4119999999999999</v>
      </c>
      <c r="D55373">
        <v>0.41599999999999998</v>
      </c>
      <c r="E55373">
        <f t="shared" si="2594"/>
        <v>0.42654999999999998</v>
      </c>
      <c r="F55373">
        <f t="shared" si="2595"/>
        <v>0.43</v>
      </c>
      <c r="G55373">
        <f t="shared" si="2596"/>
        <v>1.89716</v>
      </c>
    </row>
    <row r="55374" spans="1:7" x14ac:dyDescent="0.25">
      <c r="A55374" s="16">
        <v>0.40015046296296297</v>
      </c>
      <c r="B55374">
        <v>56152.56</v>
      </c>
      <c r="C55374">
        <v>4.4119999999999999</v>
      </c>
      <c r="D55374">
        <v>0.41299999999999998</v>
      </c>
      <c r="E55374">
        <f t="shared" si="2594"/>
        <v>0.42649999999999999</v>
      </c>
      <c r="F55374">
        <f t="shared" si="2595"/>
        <v>0.43</v>
      </c>
      <c r="G55374">
        <f t="shared" si="2596"/>
        <v>1.89716</v>
      </c>
    </row>
    <row r="55375" spans="1:7" x14ac:dyDescent="0.25">
      <c r="A55375" s="16">
        <v>0.40016203703703701</v>
      </c>
      <c r="B55375">
        <v>56153.57</v>
      </c>
      <c r="C55375">
        <v>4.4119999999999999</v>
      </c>
      <c r="D55375">
        <v>0.42099999999999999</v>
      </c>
      <c r="E55375">
        <f t="shared" si="2594"/>
        <v>0.42648333333333333</v>
      </c>
      <c r="F55375">
        <f t="shared" si="2595"/>
        <v>0.43</v>
      </c>
      <c r="G55375">
        <f t="shared" si="2596"/>
        <v>1.89716</v>
      </c>
    </row>
    <row r="55376" spans="1:7" x14ac:dyDescent="0.25">
      <c r="A55376" s="16">
        <v>0.4001736111111111</v>
      </c>
      <c r="B55376">
        <v>56154.58</v>
      </c>
      <c r="C55376">
        <v>4.4119999999999999</v>
      </c>
      <c r="D55376">
        <v>0.42799999999999999</v>
      </c>
      <c r="E55376">
        <f t="shared" si="2594"/>
        <v>0.42638333333333339</v>
      </c>
      <c r="F55376">
        <f t="shared" si="2595"/>
        <v>0.43</v>
      </c>
      <c r="G55376">
        <f t="shared" si="2596"/>
        <v>1.89716</v>
      </c>
    </row>
    <row r="55377" spans="1:7" x14ac:dyDescent="0.25">
      <c r="A55377" s="16">
        <v>0.4001851851851852</v>
      </c>
      <c r="B55377">
        <v>56155.590000000004</v>
      </c>
      <c r="C55377">
        <v>4.4139999999999997</v>
      </c>
      <c r="D55377">
        <v>0.42199999999999999</v>
      </c>
      <c r="E55377">
        <f t="shared" si="2594"/>
        <v>0.42615000000000003</v>
      </c>
      <c r="F55377">
        <f t="shared" si="2595"/>
        <v>0.43</v>
      </c>
      <c r="G55377">
        <f t="shared" si="2596"/>
        <v>1.8980199999999998</v>
      </c>
    </row>
    <row r="55378" spans="1:7" x14ac:dyDescent="0.25">
      <c r="A55378" s="16">
        <v>0.40019675925925924</v>
      </c>
      <c r="B55378">
        <v>56156.600000000006</v>
      </c>
      <c r="C55378">
        <v>4.4119999999999999</v>
      </c>
      <c r="D55378">
        <v>0.432</v>
      </c>
      <c r="E55378">
        <f t="shared" si="2594"/>
        <v>0.42613333333333331</v>
      </c>
      <c r="F55378">
        <f t="shared" si="2595"/>
        <v>0.43</v>
      </c>
      <c r="G55378">
        <f t="shared" si="2596"/>
        <v>1.89716</v>
      </c>
    </row>
    <row r="55379" spans="1:7" x14ac:dyDescent="0.25">
      <c r="A55379" s="16">
        <v>0.40020833333333333</v>
      </c>
      <c r="B55379">
        <v>56157.600000000006</v>
      </c>
      <c r="C55379">
        <v>4.4139999999999997</v>
      </c>
      <c r="D55379">
        <v>0.42399999999999999</v>
      </c>
      <c r="E55379">
        <f t="shared" si="2594"/>
        <v>0.42603333333333332</v>
      </c>
      <c r="F55379">
        <f t="shared" si="2595"/>
        <v>0.43</v>
      </c>
      <c r="G55379">
        <f t="shared" si="2596"/>
        <v>1.8980199999999998</v>
      </c>
    </row>
    <row r="55380" spans="1:7" x14ac:dyDescent="0.25">
      <c r="A55380" s="16">
        <v>0.40021990740740743</v>
      </c>
      <c r="B55380">
        <v>56158.62</v>
      </c>
      <c r="C55380">
        <v>4.4119999999999999</v>
      </c>
      <c r="D55380">
        <v>0.42599999999999999</v>
      </c>
      <c r="E55380">
        <f t="shared" si="2594"/>
        <v>0.4259666666666666</v>
      </c>
      <c r="F55380">
        <f t="shared" si="2595"/>
        <v>0.43</v>
      </c>
      <c r="G55380">
        <f t="shared" si="2596"/>
        <v>1.89716</v>
      </c>
    </row>
    <row r="55381" spans="1:7" x14ac:dyDescent="0.25">
      <c r="A55381" s="16">
        <v>0.40023148148148147</v>
      </c>
      <c r="B55381">
        <v>56159.630000000005</v>
      </c>
      <c r="C55381">
        <v>4.41</v>
      </c>
      <c r="D55381">
        <v>0.42899999999999999</v>
      </c>
      <c r="E55381">
        <f t="shared" si="2594"/>
        <v>0.42611666666666653</v>
      </c>
      <c r="F55381">
        <f t="shared" si="2595"/>
        <v>0.43</v>
      </c>
      <c r="G55381">
        <f t="shared" si="2596"/>
        <v>1.8963000000000001</v>
      </c>
    </row>
    <row r="55382" spans="1:7" x14ac:dyDescent="0.25">
      <c r="A55382" s="16">
        <v>0.40024305555555556</v>
      </c>
      <c r="B55382">
        <v>56160.639999999999</v>
      </c>
      <c r="C55382">
        <v>4.4139999999999997</v>
      </c>
      <c r="D55382">
        <v>0.42</v>
      </c>
      <c r="E55382">
        <f t="shared" si="2594"/>
        <v>0.42599999999999993</v>
      </c>
      <c r="F55382">
        <f t="shared" si="2595"/>
        <v>0.43</v>
      </c>
      <c r="G55382">
        <f t="shared" si="2596"/>
        <v>1.8980199999999998</v>
      </c>
    </row>
    <row r="55383" spans="1:7" x14ac:dyDescent="0.25">
      <c r="A55383" s="16">
        <v>0.40025462962962965</v>
      </c>
      <c r="B55383">
        <v>56161.65</v>
      </c>
      <c r="C55383">
        <v>4.4139999999999997</v>
      </c>
      <c r="D55383">
        <v>0.42</v>
      </c>
      <c r="E55383">
        <f t="shared" si="2594"/>
        <v>0.42583333333333329</v>
      </c>
      <c r="F55383">
        <f t="shared" si="2595"/>
        <v>0.43</v>
      </c>
      <c r="G55383">
        <f t="shared" si="2596"/>
        <v>1.8980199999999998</v>
      </c>
    </row>
    <row r="55384" spans="1:7" x14ac:dyDescent="0.25">
      <c r="A55384" s="16">
        <v>0.40026620370370369</v>
      </c>
      <c r="B55384">
        <v>56162.66</v>
      </c>
      <c r="C55384">
        <v>4.4139999999999997</v>
      </c>
      <c r="D55384">
        <v>0.42399999999999999</v>
      </c>
      <c r="E55384">
        <f t="shared" si="2594"/>
        <v>0.42558333333333326</v>
      </c>
      <c r="F55384">
        <f t="shared" si="2595"/>
        <v>0.43</v>
      </c>
      <c r="G55384">
        <f t="shared" si="2596"/>
        <v>1.8980199999999998</v>
      </c>
    </row>
    <row r="55385" spans="1:7" x14ac:dyDescent="0.25">
      <c r="A55385" s="16">
        <v>0.40027777777777779</v>
      </c>
      <c r="B55385">
        <v>56163.67</v>
      </c>
      <c r="C55385">
        <v>4.4119999999999999</v>
      </c>
      <c r="D55385">
        <v>0.435</v>
      </c>
      <c r="E55385">
        <f t="shared" si="2594"/>
        <v>0.42569999999999997</v>
      </c>
      <c r="F55385">
        <f t="shared" si="2595"/>
        <v>0.43</v>
      </c>
      <c r="G55385">
        <f t="shared" si="2596"/>
        <v>1.89716</v>
      </c>
    </row>
    <row r="55386" spans="1:7" x14ac:dyDescent="0.25">
      <c r="A55386" s="16">
        <v>0.40028935185185183</v>
      </c>
      <c r="B55386">
        <v>56164.67</v>
      </c>
      <c r="C55386">
        <v>4.41</v>
      </c>
      <c r="D55386">
        <v>0.42599999999999999</v>
      </c>
      <c r="E55386">
        <f t="shared" si="2594"/>
        <v>0.42595</v>
      </c>
      <c r="F55386">
        <f t="shared" si="2595"/>
        <v>0.43</v>
      </c>
      <c r="G55386">
        <f t="shared" si="2596"/>
        <v>1.8963000000000001</v>
      </c>
    </row>
    <row r="55387" spans="1:7" x14ac:dyDescent="0.25">
      <c r="A55387" s="16">
        <v>0.40030092592592592</v>
      </c>
      <c r="B55387">
        <v>56165.68</v>
      </c>
      <c r="C55387">
        <v>4.4160000000000004</v>
      </c>
      <c r="D55387">
        <v>0.43</v>
      </c>
      <c r="E55387">
        <f t="shared" si="2594"/>
        <v>0.42599999999999999</v>
      </c>
      <c r="F55387">
        <f t="shared" si="2595"/>
        <v>0.43</v>
      </c>
      <c r="G55387">
        <f t="shared" si="2596"/>
        <v>1.8988800000000001</v>
      </c>
    </row>
    <row r="55388" spans="1:7" x14ac:dyDescent="0.25">
      <c r="A55388" s="16">
        <v>0.40031250000000002</v>
      </c>
      <c r="B55388">
        <v>56166.69</v>
      </c>
      <c r="C55388">
        <v>4.4139999999999997</v>
      </c>
      <c r="D55388">
        <v>0.41599999999999998</v>
      </c>
      <c r="E55388">
        <f t="shared" si="2594"/>
        <v>0.42591666666666667</v>
      </c>
      <c r="F55388">
        <f t="shared" si="2595"/>
        <v>0.43</v>
      </c>
      <c r="G55388">
        <f t="shared" si="2596"/>
        <v>1.8980199999999998</v>
      </c>
    </row>
    <row r="55389" spans="1:7" x14ac:dyDescent="0.25">
      <c r="A55389" s="16">
        <v>0.40032407407407405</v>
      </c>
      <c r="B55389">
        <v>56167.700000000004</v>
      </c>
      <c r="C55389">
        <v>4.4160000000000004</v>
      </c>
      <c r="D55389">
        <v>0.442</v>
      </c>
      <c r="E55389">
        <f t="shared" si="2594"/>
        <v>0.42633333333333329</v>
      </c>
      <c r="F55389">
        <f t="shared" si="2595"/>
        <v>0.43</v>
      </c>
      <c r="G55389">
        <f t="shared" si="2596"/>
        <v>1.8988800000000001</v>
      </c>
    </row>
    <row r="55390" spans="1:7" x14ac:dyDescent="0.25">
      <c r="A55390" s="16">
        <v>0.40033564814814815</v>
      </c>
      <c r="B55390">
        <v>56168.710000000006</v>
      </c>
      <c r="C55390">
        <v>4.4119999999999999</v>
      </c>
      <c r="D55390">
        <v>0.43</v>
      </c>
      <c r="E55390">
        <f t="shared" si="2594"/>
        <v>0.42633333333333329</v>
      </c>
      <c r="F55390">
        <f t="shared" si="2595"/>
        <v>0.43</v>
      </c>
      <c r="G55390">
        <f t="shared" si="2596"/>
        <v>1.89716</v>
      </c>
    </row>
    <row r="55391" spans="1:7" x14ac:dyDescent="0.25">
      <c r="A55391" s="16">
        <v>0.40034722222222224</v>
      </c>
      <c r="B55391">
        <v>56169.72</v>
      </c>
      <c r="C55391">
        <v>4.4139999999999997</v>
      </c>
      <c r="D55391">
        <v>0.439</v>
      </c>
      <c r="E55391">
        <f t="shared" si="2594"/>
        <v>0.42631666666666662</v>
      </c>
      <c r="F55391">
        <f t="shared" si="2595"/>
        <v>0.43</v>
      </c>
      <c r="G55391">
        <f t="shared" si="2596"/>
        <v>1.8980199999999998</v>
      </c>
    </row>
    <row r="55392" spans="1:7" x14ac:dyDescent="0.25">
      <c r="A55392" s="16">
        <v>0.40035879629629628</v>
      </c>
      <c r="B55392">
        <v>56170.740000000005</v>
      </c>
      <c r="C55392">
        <v>4.4119999999999999</v>
      </c>
      <c r="D55392">
        <v>0.432</v>
      </c>
      <c r="E55392">
        <f t="shared" si="2594"/>
        <v>0.4266333333333332</v>
      </c>
      <c r="F55392">
        <f t="shared" si="2595"/>
        <v>0.43</v>
      </c>
      <c r="G55392">
        <f t="shared" si="2596"/>
        <v>1.89716</v>
      </c>
    </row>
    <row r="55393" spans="1:7" x14ac:dyDescent="0.25">
      <c r="A55393" s="16">
        <v>0.40037037037037038</v>
      </c>
      <c r="B55393">
        <v>56171.75</v>
      </c>
      <c r="C55393">
        <v>4.4139999999999997</v>
      </c>
      <c r="D55393">
        <v>0.42799999999999999</v>
      </c>
      <c r="E55393">
        <f t="shared" si="2594"/>
        <v>0.42673333333333319</v>
      </c>
      <c r="F55393">
        <f t="shared" si="2595"/>
        <v>0.43</v>
      </c>
      <c r="G55393">
        <f t="shared" si="2596"/>
        <v>1.8980199999999998</v>
      </c>
    </row>
    <row r="55394" spans="1:7" x14ac:dyDescent="0.25">
      <c r="A55394" s="16">
        <v>0.40038194444444447</v>
      </c>
      <c r="B55394">
        <v>56172.76</v>
      </c>
      <c r="C55394">
        <v>4.4139999999999997</v>
      </c>
      <c r="D55394">
        <v>0.433</v>
      </c>
      <c r="E55394">
        <f t="shared" si="2594"/>
        <v>0.4270166666666666</v>
      </c>
      <c r="F55394">
        <f t="shared" si="2595"/>
        <v>0.43</v>
      </c>
      <c r="G55394">
        <f t="shared" si="2596"/>
        <v>1.8980199999999998</v>
      </c>
    </row>
    <row r="55395" spans="1:7" x14ac:dyDescent="0.25">
      <c r="A55395" s="16">
        <v>0.40039351851851851</v>
      </c>
      <c r="B55395">
        <v>56173.770000000004</v>
      </c>
      <c r="C55395">
        <v>4.4139999999999997</v>
      </c>
      <c r="D55395">
        <v>0.435</v>
      </c>
      <c r="E55395">
        <f t="shared" si="2594"/>
        <v>0.42723333333333319</v>
      </c>
      <c r="F55395">
        <f t="shared" si="2595"/>
        <v>0.43</v>
      </c>
      <c r="G55395">
        <f t="shared" si="2596"/>
        <v>1.8980199999999998</v>
      </c>
    </row>
    <row r="55396" spans="1:7" x14ac:dyDescent="0.25">
      <c r="A55396" s="16">
        <v>0.4004050925925926</v>
      </c>
      <c r="B55396">
        <v>56174.78</v>
      </c>
      <c r="C55396">
        <v>4.4119999999999999</v>
      </c>
      <c r="D55396">
        <v>0.40500000000000003</v>
      </c>
      <c r="E55396">
        <f t="shared" si="2594"/>
        <v>0.42668333333333319</v>
      </c>
      <c r="F55396">
        <f t="shared" si="2595"/>
        <v>0.43</v>
      </c>
      <c r="G55396">
        <f t="shared" si="2596"/>
        <v>1.89716</v>
      </c>
    </row>
    <row r="55397" spans="1:7" x14ac:dyDescent="0.25">
      <c r="A55397" s="16">
        <v>0.40041666666666664</v>
      </c>
      <c r="B55397">
        <v>56175.79</v>
      </c>
      <c r="C55397">
        <v>4.4119999999999999</v>
      </c>
      <c r="D55397">
        <v>0.41599999999999998</v>
      </c>
      <c r="E55397">
        <f t="shared" si="2594"/>
        <v>0.42648333333333327</v>
      </c>
      <c r="F55397">
        <f t="shared" si="2595"/>
        <v>0.43</v>
      </c>
      <c r="G55397">
        <f t="shared" si="2596"/>
        <v>1.89716</v>
      </c>
    </row>
    <row r="55398" spans="1:7" x14ac:dyDescent="0.25">
      <c r="A55398" s="16">
        <v>0.40042824074074074</v>
      </c>
      <c r="B55398">
        <v>56176.800000000003</v>
      </c>
      <c r="C55398">
        <v>4.4139999999999997</v>
      </c>
      <c r="D55398">
        <v>0.41299999999999998</v>
      </c>
      <c r="E55398">
        <f t="shared" si="2594"/>
        <v>0.42631666666666657</v>
      </c>
      <c r="F55398">
        <f t="shared" si="2595"/>
        <v>0.43</v>
      </c>
      <c r="G55398">
        <f t="shared" si="2596"/>
        <v>1.8980199999999998</v>
      </c>
    </row>
    <row r="55399" spans="1:7" x14ac:dyDescent="0.25">
      <c r="A55399" s="16">
        <v>0.40043981481481483</v>
      </c>
      <c r="B55399">
        <v>56177.81</v>
      </c>
      <c r="C55399">
        <v>4.4139999999999997</v>
      </c>
      <c r="D55399">
        <v>0.434</v>
      </c>
      <c r="E55399">
        <f t="shared" si="2594"/>
        <v>0.42614999999999992</v>
      </c>
      <c r="F55399">
        <f t="shared" si="2595"/>
        <v>0.43</v>
      </c>
      <c r="G55399">
        <f t="shared" si="2596"/>
        <v>1.8980199999999998</v>
      </c>
    </row>
    <row r="55400" spans="1:7" x14ac:dyDescent="0.25">
      <c r="A55400" s="16">
        <v>0.40045138888888887</v>
      </c>
      <c r="B55400">
        <v>56178.82</v>
      </c>
      <c r="C55400">
        <v>4.4139999999999997</v>
      </c>
      <c r="D55400">
        <v>0.42599999999999999</v>
      </c>
      <c r="E55400">
        <f t="shared" si="2594"/>
        <v>0.42633333333333323</v>
      </c>
      <c r="F55400">
        <f t="shared" si="2595"/>
        <v>0.43</v>
      </c>
      <c r="G55400">
        <f t="shared" si="2596"/>
        <v>1.8980199999999998</v>
      </c>
    </row>
    <row r="55401" spans="1:7" x14ac:dyDescent="0.25">
      <c r="A55401" s="16">
        <v>0.40046296296296297</v>
      </c>
      <c r="B55401">
        <v>56179.83</v>
      </c>
      <c r="C55401">
        <v>4.4139999999999997</v>
      </c>
      <c r="D55401">
        <v>0.42799999999999999</v>
      </c>
      <c r="E55401">
        <f t="shared" si="2594"/>
        <v>0.42626666666666663</v>
      </c>
      <c r="F55401">
        <f t="shared" si="2595"/>
        <v>0.43</v>
      </c>
      <c r="G55401">
        <f t="shared" si="2596"/>
        <v>1.8980199999999998</v>
      </c>
    </row>
    <row r="55402" spans="1:7" x14ac:dyDescent="0.25">
      <c r="A55402" s="16">
        <v>0.40047453703703706</v>
      </c>
      <c r="B55402">
        <v>56180.840000000004</v>
      </c>
      <c r="C55402">
        <v>4.4119999999999999</v>
      </c>
      <c r="D55402">
        <v>0.41</v>
      </c>
      <c r="E55402">
        <f t="shared" si="2594"/>
        <v>0.42584999999999995</v>
      </c>
      <c r="F55402">
        <f t="shared" si="2595"/>
        <v>0.43</v>
      </c>
      <c r="G55402">
        <f t="shared" si="2596"/>
        <v>1.89716</v>
      </c>
    </row>
    <row r="55403" spans="1:7" x14ac:dyDescent="0.25">
      <c r="A55403" s="16">
        <v>0.4004861111111111</v>
      </c>
      <c r="B55403">
        <v>56181.850000000006</v>
      </c>
      <c r="C55403">
        <v>4.4139999999999997</v>
      </c>
      <c r="D55403">
        <v>0.434</v>
      </c>
      <c r="E55403">
        <f t="shared" si="2594"/>
        <v>0.42601666666666665</v>
      </c>
      <c r="F55403">
        <f t="shared" si="2595"/>
        <v>0.43</v>
      </c>
      <c r="G55403">
        <f t="shared" si="2596"/>
        <v>1.8980199999999998</v>
      </c>
    </row>
    <row r="55404" spans="1:7" x14ac:dyDescent="0.25">
      <c r="A55404" s="16">
        <v>0.40049768518518519</v>
      </c>
      <c r="B55404">
        <v>56182.850000000006</v>
      </c>
      <c r="C55404">
        <v>4.4139999999999997</v>
      </c>
      <c r="D55404">
        <v>0.432</v>
      </c>
      <c r="E55404">
        <f t="shared" si="2594"/>
        <v>0.42616666666666669</v>
      </c>
      <c r="F55404">
        <f t="shared" si="2595"/>
        <v>0.43</v>
      </c>
      <c r="G55404">
        <f t="shared" si="2596"/>
        <v>1.8980199999999998</v>
      </c>
    </row>
    <row r="55405" spans="1:7" x14ac:dyDescent="0.25">
      <c r="A55405" s="16">
        <v>0.40050925925925923</v>
      </c>
      <c r="B55405">
        <v>56183.86</v>
      </c>
      <c r="C55405">
        <v>4.4139999999999997</v>
      </c>
      <c r="D55405">
        <v>0.42599999999999999</v>
      </c>
      <c r="E55405">
        <f t="shared" si="2594"/>
        <v>0.42619999999999991</v>
      </c>
      <c r="F55405">
        <f t="shared" si="2595"/>
        <v>0.43</v>
      </c>
      <c r="G55405">
        <f t="shared" si="2596"/>
        <v>1.8980199999999998</v>
      </c>
    </row>
    <row r="55406" spans="1:7" x14ac:dyDescent="0.25">
      <c r="A55406" s="16">
        <v>0.40052083333333333</v>
      </c>
      <c r="B55406">
        <v>56184.880000000005</v>
      </c>
      <c r="C55406">
        <v>4.4139999999999997</v>
      </c>
      <c r="D55406">
        <v>0.438</v>
      </c>
      <c r="E55406">
        <f t="shared" si="2594"/>
        <v>0.42663333333333325</v>
      </c>
      <c r="F55406">
        <f t="shared" si="2595"/>
        <v>0.43</v>
      </c>
      <c r="G55406">
        <f t="shared" si="2596"/>
        <v>1.8980199999999998</v>
      </c>
    </row>
    <row r="55407" spans="1:7" x14ac:dyDescent="0.25">
      <c r="A55407" s="16">
        <v>0.40053240740740742</v>
      </c>
      <c r="B55407">
        <v>56185.880000000005</v>
      </c>
      <c r="C55407">
        <v>4.4119999999999999</v>
      </c>
      <c r="D55407">
        <v>0.42599999999999999</v>
      </c>
      <c r="E55407">
        <f t="shared" si="2594"/>
        <v>0.42661666666666659</v>
      </c>
      <c r="F55407">
        <f t="shared" si="2595"/>
        <v>0.43</v>
      </c>
      <c r="G55407">
        <f t="shared" si="2596"/>
        <v>1.89716</v>
      </c>
    </row>
    <row r="55408" spans="1:7" x14ac:dyDescent="0.25">
      <c r="A55408" s="16">
        <v>0.40054398148148146</v>
      </c>
      <c r="B55408">
        <v>56186.89</v>
      </c>
      <c r="C55408">
        <v>4.4119999999999999</v>
      </c>
      <c r="D55408">
        <v>0.41799999999999998</v>
      </c>
      <c r="E55408">
        <f t="shared" si="2594"/>
        <v>0.42648333333333327</v>
      </c>
      <c r="F55408">
        <f t="shared" si="2595"/>
        <v>0.43</v>
      </c>
      <c r="G55408">
        <f t="shared" si="2596"/>
        <v>1.89716</v>
      </c>
    </row>
    <row r="55409" spans="1:7" x14ac:dyDescent="0.25">
      <c r="A55409" s="16">
        <v>0.40055555555555555</v>
      </c>
      <c r="B55409">
        <v>56187.9</v>
      </c>
      <c r="C55409">
        <v>4.4160000000000004</v>
      </c>
      <c r="D55409">
        <v>0.41799999999999998</v>
      </c>
      <c r="E55409">
        <f t="shared" si="2594"/>
        <v>0.42628333333333329</v>
      </c>
      <c r="F55409">
        <f t="shared" si="2595"/>
        <v>0.43</v>
      </c>
      <c r="G55409">
        <f t="shared" si="2596"/>
        <v>1.8988800000000001</v>
      </c>
    </row>
    <row r="55410" spans="1:7" x14ac:dyDescent="0.25">
      <c r="A55410" s="16">
        <v>0.40056712962962965</v>
      </c>
      <c r="B55410">
        <v>56188.91</v>
      </c>
      <c r="C55410">
        <v>4.4139999999999997</v>
      </c>
      <c r="D55410">
        <v>0.42599999999999999</v>
      </c>
      <c r="E55410">
        <f t="shared" si="2594"/>
        <v>0.42608333333333326</v>
      </c>
      <c r="F55410">
        <f t="shared" si="2595"/>
        <v>0.43</v>
      </c>
      <c r="G55410">
        <f t="shared" si="2596"/>
        <v>1.8980199999999998</v>
      </c>
    </row>
    <row r="55411" spans="1:7" x14ac:dyDescent="0.25">
      <c r="A55411" s="16">
        <v>0.40057870370370369</v>
      </c>
      <c r="B55411">
        <v>56189.919999999998</v>
      </c>
      <c r="C55411">
        <v>4.4119999999999999</v>
      </c>
      <c r="D55411">
        <v>0.42799999999999999</v>
      </c>
      <c r="E55411">
        <f t="shared" si="2594"/>
        <v>0.42586666666666662</v>
      </c>
      <c r="F55411">
        <f t="shared" si="2595"/>
        <v>0.43</v>
      </c>
      <c r="G55411">
        <f t="shared" si="2596"/>
        <v>1.89716</v>
      </c>
    </row>
    <row r="55412" spans="1:7" x14ac:dyDescent="0.25">
      <c r="A55412" s="16">
        <v>0.40059027777777778</v>
      </c>
      <c r="B55412">
        <v>56190.94</v>
      </c>
      <c r="C55412">
        <v>4.4119999999999999</v>
      </c>
      <c r="D55412">
        <v>0.41799999999999998</v>
      </c>
      <c r="E55412">
        <f t="shared" si="2594"/>
        <v>0.4256833333333333</v>
      </c>
      <c r="F55412">
        <f t="shared" si="2595"/>
        <v>0.43</v>
      </c>
      <c r="G55412">
        <f t="shared" si="2596"/>
        <v>1.89716</v>
      </c>
    </row>
    <row r="55413" spans="1:7" x14ac:dyDescent="0.25">
      <c r="A55413" s="16">
        <v>0.40060185185185188</v>
      </c>
      <c r="B55413">
        <v>56191.950000000004</v>
      </c>
      <c r="C55413">
        <v>4.4119999999999999</v>
      </c>
      <c r="D55413">
        <v>0.42</v>
      </c>
      <c r="E55413">
        <f t="shared" si="2594"/>
        <v>0.42564999999999992</v>
      </c>
      <c r="F55413">
        <f t="shared" si="2595"/>
        <v>0.43</v>
      </c>
      <c r="G55413">
        <f t="shared" si="2596"/>
        <v>1.89716</v>
      </c>
    </row>
    <row r="55414" spans="1:7" x14ac:dyDescent="0.25">
      <c r="A55414" s="16">
        <v>0.40062500000000001</v>
      </c>
      <c r="B55414">
        <v>56192.960000000006</v>
      </c>
      <c r="C55414">
        <v>4.4160000000000004</v>
      </c>
      <c r="D55414">
        <v>0.435</v>
      </c>
      <c r="E55414">
        <f t="shared" si="2594"/>
        <v>0.42576666666666657</v>
      </c>
      <c r="F55414">
        <f t="shared" si="2595"/>
        <v>0.43</v>
      </c>
      <c r="G55414">
        <f t="shared" si="2596"/>
        <v>1.8988800000000001</v>
      </c>
    </row>
    <row r="55415" spans="1:7" x14ac:dyDescent="0.25">
      <c r="A55415" s="16">
        <v>0.40063657407407405</v>
      </c>
      <c r="B55415">
        <v>56193.97</v>
      </c>
      <c r="C55415">
        <v>4.4139999999999997</v>
      </c>
      <c r="D55415">
        <v>0.42099999999999999</v>
      </c>
      <c r="E55415">
        <f t="shared" si="2594"/>
        <v>0.42576666666666657</v>
      </c>
      <c r="F55415">
        <f t="shared" si="2595"/>
        <v>0.43</v>
      </c>
      <c r="G55415">
        <f t="shared" si="2596"/>
        <v>1.8980199999999998</v>
      </c>
    </row>
    <row r="55416" spans="1:7" x14ac:dyDescent="0.25">
      <c r="A55416" s="16">
        <v>0.40064814814814814</v>
      </c>
      <c r="B55416">
        <v>56194.98</v>
      </c>
      <c r="C55416">
        <v>4.4119999999999999</v>
      </c>
      <c r="D55416">
        <v>0.42799999999999999</v>
      </c>
      <c r="E55416">
        <f t="shared" si="2594"/>
        <v>0.4259</v>
      </c>
      <c r="F55416">
        <f t="shared" si="2595"/>
        <v>0.43</v>
      </c>
      <c r="G55416">
        <f t="shared" si="2596"/>
        <v>1.89716</v>
      </c>
    </row>
    <row r="55417" spans="1:7" x14ac:dyDescent="0.25">
      <c r="A55417" s="16">
        <v>0.40065972222222224</v>
      </c>
      <c r="B55417">
        <v>56195.98</v>
      </c>
      <c r="C55417">
        <v>4.4119999999999999</v>
      </c>
      <c r="D55417">
        <v>0.42799999999999999</v>
      </c>
      <c r="E55417">
        <f t="shared" si="2594"/>
        <v>0.42591666666666667</v>
      </c>
      <c r="F55417">
        <f t="shared" si="2595"/>
        <v>0.43</v>
      </c>
      <c r="G55417">
        <f t="shared" si="2596"/>
        <v>1.89716</v>
      </c>
    </row>
    <row r="55418" spans="1:7" x14ac:dyDescent="0.25">
      <c r="A55418" s="16">
        <v>0.40067129629629628</v>
      </c>
      <c r="B55418">
        <v>56196.990000000005</v>
      </c>
      <c r="C55418">
        <v>4.4119999999999999</v>
      </c>
      <c r="D55418">
        <v>0.41599999999999998</v>
      </c>
      <c r="E55418">
        <f t="shared" si="2594"/>
        <v>0.42558333333333326</v>
      </c>
      <c r="F55418">
        <f t="shared" si="2595"/>
        <v>0.43</v>
      </c>
      <c r="G55418">
        <f t="shared" si="2596"/>
        <v>1.89716</v>
      </c>
    </row>
    <row r="55419" spans="1:7" x14ac:dyDescent="0.25">
      <c r="A55419" s="16">
        <v>0.40068287037037037</v>
      </c>
      <c r="B55419">
        <v>56198</v>
      </c>
      <c r="C55419">
        <v>4.4139999999999997</v>
      </c>
      <c r="D55419">
        <v>0.42899999999999999</v>
      </c>
      <c r="E55419">
        <f t="shared" si="2594"/>
        <v>0.4255166666666666</v>
      </c>
      <c r="F55419">
        <f t="shared" si="2595"/>
        <v>0.43</v>
      </c>
      <c r="G55419">
        <f t="shared" si="2596"/>
        <v>1.8980199999999998</v>
      </c>
    </row>
    <row r="55420" spans="1:7" x14ac:dyDescent="0.25">
      <c r="A55420" s="16">
        <v>0.40069444444444446</v>
      </c>
      <c r="B55420">
        <v>56199.01</v>
      </c>
      <c r="C55420">
        <v>4.4119999999999999</v>
      </c>
      <c r="D55420">
        <v>0.42799999999999999</v>
      </c>
      <c r="E55420">
        <f t="shared" si="2594"/>
        <v>0.42554999999999993</v>
      </c>
      <c r="F55420">
        <f t="shared" si="2595"/>
        <v>0.43</v>
      </c>
      <c r="G55420">
        <f t="shared" si="2596"/>
        <v>1.89716</v>
      </c>
    </row>
    <row r="55421" spans="1:7" x14ac:dyDescent="0.25">
      <c r="A55421" s="16">
        <v>0.4007060185185185</v>
      </c>
      <c r="B55421">
        <v>56200.020000000004</v>
      </c>
      <c r="C55421">
        <v>4.4139999999999997</v>
      </c>
      <c r="D55421">
        <v>0.41699999999999998</v>
      </c>
      <c r="E55421">
        <f t="shared" ref="E55421:E55484" si="2597">AVERAGE(D55362:D55421)</f>
        <v>0.42543333333333327</v>
      </c>
      <c r="F55421">
        <f t="shared" si="2595"/>
        <v>0.43</v>
      </c>
      <c r="G55421">
        <f t="shared" si="2596"/>
        <v>1.8980199999999998</v>
      </c>
    </row>
    <row r="55422" spans="1:7" x14ac:dyDescent="0.25">
      <c r="A55422" s="16">
        <v>0.4007175925925926</v>
      </c>
      <c r="B55422">
        <v>56201.03</v>
      </c>
      <c r="C55422">
        <v>4.4119999999999999</v>
      </c>
      <c r="D55422">
        <v>0.442</v>
      </c>
      <c r="E55422">
        <f t="shared" si="2597"/>
        <v>0.42566666666666658</v>
      </c>
      <c r="F55422">
        <f t="shared" si="2595"/>
        <v>0.43</v>
      </c>
      <c r="G55422">
        <f t="shared" si="2596"/>
        <v>1.89716</v>
      </c>
    </row>
    <row r="55423" spans="1:7" x14ac:dyDescent="0.25">
      <c r="A55423" s="16">
        <v>0.40072916666666669</v>
      </c>
      <c r="B55423">
        <v>56202.04</v>
      </c>
      <c r="C55423">
        <v>4.4119999999999999</v>
      </c>
      <c r="D55423">
        <v>0.434</v>
      </c>
      <c r="E55423">
        <f t="shared" si="2597"/>
        <v>0.42608333333333331</v>
      </c>
      <c r="F55423">
        <f t="shared" si="2595"/>
        <v>0.43</v>
      </c>
      <c r="G55423">
        <f t="shared" si="2596"/>
        <v>1.89716</v>
      </c>
    </row>
    <row r="55424" spans="1:7" x14ac:dyDescent="0.25">
      <c r="A55424" s="16">
        <v>0.40074074074074073</v>
      </c>
      <c r="B55424">
        <v>56203.05</v>
      </c>
      <c r="C55424">
        <v>4.4139999999999997</v>
      </c>
      <c r="D55424">
        <v>0.40600000000000003</v>
      </c>
      <c r="E55424">
        <f t="shared" si="2597"/>
        <v>0.42583333333333329</v>
      </c>
      <c r="F55424">
        <f t="shared" si="2595"/>
        <v>0.43</v>
      </c>
      <c r="G55424">
        <f t="shared" si="2596"/>
        <v>1.8980199999999998</v>
      </c>
    </row>
    <row r="55425" spans="1:7" x14ac:dyDescent="0.25">
      <c r="A55425" s="16">
        <v>0.40075231481481483</v>
      </c>
      <c r="B55425">
        <v>56204.05</v>
      </c>
      <c r="C55425">
        <v>4.4139999999999997</v>
      </c>
      <c r="D55425">
        <v>0.44</v>
      </c>
      <c r="E55425">
        <f t="shared" si="2597"/>
        <v>0.42595</v>
      </c>
      <c r="F55425">
        <f t="shared" si="2595"/>
        <v>0.43</v>
      </c>
      <c r="G55425">
        <f t="shared" si="2596"/>
        <v>1.8980199999999998</v>
      </c>
    </row>
    <row r="55426" spans="1:7" x14ac:dyDescent="0.25">
      <c r="A55426" s="16">
        <v>0.40076388888888886</v>
      </c>
      <c r="B55426">
        <v>56205.06</v>
      </c>
      <c r="C55426">
        <v>4.4139999999999997</v>
      </c>
      <c r="D55426">
        <v>0.41699999999999998</v>
      </c>
      <c r="E55426">
        <f t="shared" si="2597"/>
        <v>0.42593333333333333</v>
      </c>
      <c r="F55426">
        <f t="shared" si="2595"/>
        <v>0.43</v>
      </c>
      <c r="G55426">
        <f t="shared" si="2596"/>
        <v>1.8980199999999998</v>
      </c>
    </row>
    <row r="55427" spans="1:7" x14ac:dyDescent="0.25">
      <c r="A55427" s="16">
        <v>0.40077546296296296</v>
      </c>
      <c r="B55427">
        <v>56206.07</v>
      </c>
      <c r="C55427">
        <v>4.4119999999999999</v>
      </c>
      <c r="D55427">
        <v>0.42699999999999999</v>
      </c>
      <c r="E55427">
        <f t="shared" si="2597"/>
        <v>0.42563333333333336</v>
      </c>
      <c r="F55427">
        <f t="shared" ref="F55427:F55490" si="2598">ROUND(E55427,2)</f>
        <v>0.43</v>
      </c>
      <c r="G55427">
        <f t="shared" ref="G55427:G55490" si="2599">F55427*C55427</f>
        <v>1.89716</v>
      </c>
    </row>
    <row r="55428" spans="1:7" x14ac:dyDescent="0.25">
      <c r="A55428" s="16">
        <v>0.40078703703703705</v>
      </c>
      <c r="B55428">
        <v>56207.08</v>
      </c>
      <c r="C55428">
        <v>4.4119999999999999</v>
      </c>
      <c r="D55428">
        <v>0.41599999999999998</v>
      </c>
      <c r="E55428">
        <f t="shared" si="2597"/>
        <v>0.4256166666666667</v>
      </c>
      <c r="F55428">
        <f t="shared" si="2598"/>
        <v>0.43</v>
      </c>
      <c r="G55428">
        <f t="shared" si="2599"/>
        <v>1.89716</v>
      </c>
    </row>
    <row r="55429" spans="1:7" x14ac:dyDescent="0.25">
      <c r="A55429" s="16">
        <v>0.40079861111111109</v>
      </c>
      <c r="B55429">
        <v>56208.08</v>
      </c>
      <c r="C55429">
        <v>4.4119999999999999</v>
      </c>
      <c r="D55429">
        <v>0.41599999999999998</v>
      </c>
      <c r="E55429">
        <f t="shared" si="2597"/>
        <v>0.42548333333333338</v>
      </c>
      <c r="F55429">
        <f t="shared" si="2598"/>
        <v>0.43</v>
      </c>
      <c r="G55429">
        <f t="shared" si="2599"/>
        <v>1.89716</v>
      </c>
    </row>
    <row r="55430" spans="1:7" x14ac:dyDescent="0.25">
      <c r="A55430" s="16">
        <v>0.40081018518518519</v>
      </c>
      <c r="B55430">
        <v>56209.090000000004</v>
      </c>
      <c r="C55430">
        <v>4.4139999999999997</v>
      </c>
      <c r="D55430">
        <v>0.42599999999999999</v>
      </c>
      <c r="E55430">
        <f t="shared" si="2597"/>
        <v>0.42556666666666676</v>
      </c>
      <c r="F55430">
        <f t="shared" si="2598"/>
        <v>0.43</v>
      </c>
      <c r="G55430">
        <f t="shared" si="2599"/>
        <v>1.8980199999999998</v>
      </c>
    </row>
    <row r="55431" spans="1:7" x14ac:dyDescent="0.25">
      <c r="A55431" s="16">
        <v>0.40082175925925928</v>
      </c>
      <c r="B55431">
        <v>56210.100000000006</v>
      </c>
      <c r="C55431">
        <v>4.4139999999999997</v>
      </c>
      <c r="D55431">
        <v>0.41699999999999998</v>
      </c>
      <c r="E55431">
        <f t="shared" si="2597"/>
        <v>0.42511666666666681</v>
      </c>
      <c r="F55431">
        <f t="shared" si="2598"/>
        <v>0.43</v>
      </c>
      <c r="G55431">
        <f t="shared" si="2599"/>
        <v>1.8980199999999998</v>
      </c>
    </row>
    <row r="55432" spans="1:7" x14ac:dyDescent="0.25">
      <c r="A55432" s="16">
        <v>0.40083333333333332</v>
      </c>
      <c r="B55432">
        <v>56211.11</v>
      </c>
      <c r="C55432">
        <v>4.4119999999999999</v>
      </c>
      <c r="D55432">
        <v>0.42299999999999999</v>
      </c>
      <c r="E55432">
        <f t="shared" si="2597"/>
        <v>0.42505000000000004</v>
      </c>
      <c r="F55432">
        <f t="shared" si="2598"/>
        <v>0.43</v>
      </c>
      <c r="G55432">
        <f t="shared" si="2599"/>
        <v>1.89716</v>
      </c>
    </row>
    <row r="55433" spans="1:7" x14ac:dyDescent="0.25">
      <c r="A55433" s="16">
        <v>0.40084490740740741</v>
      </c>
      <c r="B55433">
        <v>56212.12</v>
      </c>
      <c r="C55433">
        <v>4.4119999999999999</v>
      </c>
      <c r="D55433">
        <v>0.42199999999999999</v>
      </c>
      <c r="E55433">
        <f t="shared" si="2597"/>
        <v>0.42515000000000008</v>
      </c>
      <c r="F55433">
        <f t="shared" si="2598"/>
        <v>0.43</v>
      </c>
      <c r="G55433">
        <f t="shared" si="2599"/>
        <v>1.89716</v>
      </c>
    </row>
    <row r="55434" spans="1:7" x14ac:dyDescent="0.25">
      <c r="A55434" s="16">
        <v>0.40085648148148151</v>
      </c>
      <c r="B55434">
        <v>56213.130000000005</v>
      </c>
      <c r="C55434">
        <v>4.4119999999999999</v>
      </c>
      <c r="D55434">
        <v>0.42599999999999999</v>
      </c>
      <c r="E55434">
        <f t="shared" si="2597"/>
        <v>0.42536666666666678</v>
      </c>
      <c r="F55434">
        <f t="shared" si="2598"/>
        <v>0.43</v>
      </c>
      <c r="G55434">
        <f t="shared" si="2599"/>
        <v>1.89716</v>
      </c>
    </row>
    <row r="55435" spans="1:7" x14ac:dyDescent="0.25">
      <c r="A55435" s="16">
        <v>0.40086805555555555</v>
      </c>
      <c r="B55435">
        <v>56214.14</v>
      </c>
      <c r="C55435">
        <v>4.4160000000000004</v>
      </c>
      <c r="D55435">
        <v>0.434</v>
      </c>
      <c r="E55435">
        <f t="shared" si="2597"/>
        <v>0.42558333333333337</v>
      </c>
      <c r="F55435">
        <f t="shared" si="2598"/>
        <v>0.43</v>
      </c>
      <c r="G55435">
        <f t="shared" si="2599"/>
        <v>1.8988800000000001</v>
      </c>
    </row>
    <row r="55436" spans="1:7" x14ac:dyDescent="0.25">
      <c r="A55436" s="16">
        <v>0.40087962962962964</v>
      </c>
      <c r="B55436">
        <v>56215.15</v>
      </c>
      <c r="C55436">
        <v>4.4119999999999999</v>
      </c>
      <c r="D55436">
        <v>0.42099999999999999</v>
      </c>
      <c r="E55436">
        <f t="shared" si="2597"/>
        <v>0.42546666666666672</v>
      </c>
      <c r="F55436">
        <f t="shared" si="2598"/>
        <v>0.43</v>
      </c>
      <c r="G55436">
        <f t="shared" si="2599"/>
        <v>1.89716</v>
      </c>
    </row>
    <row r="55437" spans="1:7" x14ac:dyDescent="0.25">
      <c r="A55437" s="16">
        <v>0.40089120370370368</v>
      </c>
      <c r="B55437">
        <v>56216.160000000003</v>
      </c>
      <c r="C55437">
        <v>4.4119999999999999</v>
      </c>
      <c r="D55437">
        <v>0.42299999999999999</v>
      </c>
      <c r="E55437">
        <f t="shared" si="2597"/>
        <v>0.42548333333333338</v>
      </c>
      <c r="F55437">
        <f t="shared" si="2598"/>
        <v>0.43</v>
      </c>
      <c r="G55437">
        <f t="shared" si="2599"/>
        <v>1.89716</v>
      </c>
    </row>
    <row r="55438" spans="1:7" x14ac:dyDescent="0.25">
      <c r="A55438" s="16">
        <v>0.40090277777777777</v>
      </c>
      <c r="B55438">
        <v>56217.17</v>
      </c>
      <c r="C55438">
        <v>4.4119999999999999</v>
      </c>
      <c r="D55438">
        <v>0.41299999999999998</v>
      </c>
      <c r="E55438">
        <f t="shared" si="2597"/>
        <v>0.42516666666666669</v>
      </c>
      <c r="F55438">
        <f t="shared" si="2598"/>
        <v>0.43</v>
      </c>
      <c r="G55438">
        <f t="shared" si="2599"/>
        <v>1.89716</v>
      </c>
    </row>
    <row r="55439" spans="1:7" x14ac:dyDescent="0.25">
      <c r="A55439" s="16">
        <v>0.40091435185185187</v>
      </c>
      <c r="B55439">
        <v>56218.18</v>
      </c>
      <c r="C55439">
        <v>4.4119999999999999</v>
      </c>
      <c r="D55439">
        <v>0.41499999999999998</v>
      </c>
      <c r="E55439">
        <f t="shared" si="2597"/>
        <v>0.42501666666666671</v>
      </c>
      <c r="F55439">
        <f t="shared" si="2598"/>
        <v>0.43</v>
      </c>
      <c r="G55439">
        <f t="shared" si="2599"/>
        <v>1.89716</v>
      </c>
    </row>
    <row r="55440" spans="1:7" x14ac:dyDescent="0.25">
      <c r="A55440" s="16">
        <v>0.40092592592592591</v>
      </c>
      <c r="B55440">
        <v>56219.19</v>
      </c>
      <c r="C55440">
        <v>4.4139999999999997</v>
      </c>
      <c r="D55440">
        <v>0.433</v>
      </c>
      <c r="E55440">
        <f t="shared" si="2597"/>
        <v>0.42513333333333336</v>
      </c>
      <c r="F55440">
        <f t="shared" si="2598"/>
        <v>0.43</v>
      </c>
      <c r="G55440">
        <f t="shared" si="2599"/>
        <v>1.8980199999999998</v>
      </c>
    </row>
    <row r="55441" spans="1:7" x14ac:dyDescent="0.25">
      <c r="A55441" s="16">
        <v>0.4009375</v>
      </c>
      <c r="B55441">
        <v>56220.200000000004</v>
      </c>
      <c r="C55441">
        <v>4.4139999999999997</v>
      </c>
      <c r="D55441">
        <v>0.42099999999999999</v>
      </c>
      <c r="E55441">
        <f t="shared" si="2597"/>
        <v>0.42500000000000004</v>
      </c>
      <c r="F55441">
        <f t="shared" si="2598"/>
        <v>0.43</v>
      </c>
      <c r="G55441">
        <f t="shared" si="2599"/>
        <v>1.8980199999999998</v>
      </c>
    </row>
    <row r="55442" spans="1:7" x14ac:dyDescent="0.25">
      <c r="A55442" s="16">
        <v>0.4009490740740741</v>
      </c>
      <c r="B55442">
        <v>56221.200000000004</v>
      </c>
      <c r="C55442">
        <v>4.4119999999999999</v>
      </c>
      <c r="D55442">
        <v>0.43</v>
      </c>
      <c r="E55442">
        <f t="shared" si="2597"/>
        <v>0.42516666666666669</v>
      </c>
      <c r="F55442">
        <f t="shared" si="2598"/>
        <v>0.43</v>
      </c>
      <c r="G55442">
        <f t="shared" si="2599"/>
        <v>1.89716</v>
      </c>
    </row>
    <row r="55443" spans="1:7" x14ac:dyDescent="0.25">
      <c r="A55443" s="16">
        <v>0.40096064814814814</v>
      </c>
      <c r="B55443">
        <v>56222.210000000006</v>
      </c>
      <c r="C55443">
        <v>4.4139999999999997</v>
      </c>
      <c r="D55443">
        <v>0.432</v>
      </c>
      <c r="E55443">
        <f t="shared" si="2597"/>
        <v>0.42536666666666662</v>
      </c>
      <c r="F55443">
        <f t="shared" si="2598"/>
        <v>0.43</v>
      </c>
      <c r="G55443">
        <f t="shared" si="2599"/>
        <v>1.8980199999999998</v>
      </c>
    </row>
    <row r="55444" spans="1:7" x14ac:dyDescent="0.25">
      <c r="A55444" s="16">
        <v>0.40097222222222223</v>
      </c>
      <c r="B55444">
        <v>56223.22</v>
      </c>
      <c r="C55444">
        <v>4.4139999999999997</v>
      </c>
      <c r="D55444">
        <v>0.43</v>
      </c>
      <c r="E55444">
        <f t="shared" si="2597"/>
        <v>0.42546666666666666</v>
      </c>
      <c r="F55444">
        <f t="shared" si="2598"/>
        <v>0.43</v>
      </c>
      <c r="G55444">
        <f t="shared" si="2599"/>
        <v>1.8980199999999998</v>
      </c>
    </row>
    <row r="55445" spans="1:7" x14ac:dyDescent="0.25">
      <c r="A55445" s="16">
        <v>0.40098379629629627</v>
      </c>
      <c r="B55445">
        <v>56224.23</v>
      </c>
      <c r="C55445">
        <v>4.4160000000000004</v>
      </c>
      <c r="D55445">
        <v>0.42</v>
      </c>
      <c r="E55445">
        <f t="shared" si="2597"/>
        <v>0.42521666666666669</v>
      </c>
      <c r="F55445">
        <f t="shared" si="2598"/>
        <v>0.43</v>
      </c>
      <c r="G55445">
        <f t="shared" si="2599"/>
        <v>1.8988800000000001</v>
      </c>
    </row>
    <row r="55446" spans="1:7" x14ac:dyDescent="0.25">
      <c r="A55446" s="16">
        <v>0.40099537037037036</v>
      </c>
      <c r="B55446">
        <v>56225.240000000005</v>
      </c>
      <c r="C55446">
        <v>4.4119999999999999</v>
      </c>
      <c r="D55446">
        <v>0.41099999999999998</v>
      </c>
      <c r="E55446">
        <f t="shared" si="2597"/>
        <v>0.42496666666666666</v>
      </c>
      <c r="F55446">
        <f t="shared" si="2598"/>
        <v>0.42</v>
      </c>
      <c r="G55446">
        <f t="shared" si="2599"/>
        <v>1.8530399999999998</v>
      </c>
    </row>
    <row r="55447" spans="1:7" x14ac:dyDescent="0.25">
      <c r="A55447" s="16">
        <v>0.40100694444444446</v>
      </c>
      <c r="B55447">
        <v>56226.26</v>
      </c>
      <c r="C55447">
        <v>4.4139999999999997</v>
      </c>
      <c r="D55447">
        <v>0.436</v>
      </c>
      <c r="E55447">
        <f t="shared" si="2597"/>
        <v>0.4250666666666667</v>
      </c>
      <c r="F55447">
        <f t="shared" si="2598"/>
        <v>0.43</v>
      </c>
      <c r="G55447">
        <f t="shared" si="2599"/>
        <v>1.8980199999999998</v>
      </c>
    </row>
    <row r="55448" spans="1:7" x14ac:dyDescent="0.25">
      <c r="A55448" s="16">
        <v>0.4010185185185185</v>
      </c>
      <c r="B55448">
        <v>56227.270000000004</v>
      </c>
      <c r="C55448">
        <v>4.4139999999999997</v>
      </c>
      <c r="D55448">
        <v>0.42</v>
      </c>
      <c r="E55448">
        <f t="shared" si="2597"/>
        <v>0.42513333333333331</v>
      </c>
      <c r="F55448">
        <f t="shared" si="2598"/>
        <v>0.43</v>
      </c>
      <c r="G55448">
        <f t="shared" si="2599"/>
        <v>1.8980199999999998</v>
      </c>
    </row>
    <row r="55449" spans="1:7" x14ac:dyDescent="0.25">
      <c r="A55449" s="16">
        <v>0.40103009259259259</v>
      </c>
      <c r="B55449">
        <v>56228.28</v>
      </c>
      <c r="C55449">
        <v>4.4119999999999999</v>
      </c>
      <c r="D55449">
        <v>0.42899999999999999</v>
      </c>
      <c r="E55449">
        <f t="shared" si="2597"/>
        <v>0.42491666666666661</v>
      </c>
      <c r="F55449">
        <f t="shared" si="2598"/>
        <v>0.42</v>
      </c>
      <c r="G55449">
        <f t="shared" si="2599"/>
        <v>1.8530399999999998</v>
      </c>
    </row>
    <row r="55450" spans="1:7" x14ac:dyDescent="0.25">
      <c r="A55450" s="16">
        <v>0.40104166666666669</v>
      </c>
      <c r="B55450">
        <v>56229.279999999999</v>
      </c>
      <c r="C55450">
        <v>4.4119999999999999</v>
      </c>
      <c r="D55450">
        <v>0.42199999999999999</v>
      </c>
      <c r="E55450">
        <f t="shared" si="2597"/>
        <v>0.42478333333333329</v>
      </c>
      <c r="F55450">
        <f t="shared" si="2598"/>
        <v>0.42</v>
      </c>
      <c r="G55450">
        <f t="shared" si="2599"/>
        <v>1.8530399999999998</v>
      </c>
    </row>
    <row r="55451" spans="1:7" x14ac:dyDescent="0.25">
      <c r="A55451" s="16">
        <v>0.40105324074074072</v>
      </c>
      <c r="B55451">
        <v>56230.29</v>
      </c>
      <c r="C55451">
        <v>4.4139999999999997</v>
      </c>
      <c r="D55451">
        <v>0.41199999999999998</v>
      </c>
      <c r="E55451">
        <f t="shared" si="2597"/>
        <v>0.42433333333333328</v>
      </c>
      <c r="F55451">
        <f t="shared" si="2598"/>
        <v>0.42</v>
      </c>
      <c r="G55451">
        <f t="shared" si="2599"/>
        <v>1.8538799999999998</v>
      </c>
    </row>
    <row r="55452" spans="1:7" x14ac:dyDescent="0.25">
      <c r="A55452" s="16">
        <v>0.40106481481481482</v>
      </c>
      <c r="B55452">
        <v>56231.3</v>
      </c>
      <c r="C55452">
        <v>4.4139999999999997</v>
      </c>
      <c r="D55452">
        <v>0.44600000000000001</v>
      </c>
      <c r="E55452">
        <f t="shared" si="2597"/>
        <v>0.42456666666666665</v>
      </c>
      <c r="F55452">
        <f t="shared" si="2598"/>
        <v>0.42</v>
      </c>
      <c r="G55452">
        <f t="shared" si="2599"/>
        <v>1.8538799999999998</v>
      </c>
    </row>
    <row r="55453" spans="1:7" x14ac:dyDescent="0.25">
      <c r="A55453" s="16">
        <v>0.40107638888888891</v>
      </c>
      <c r="B55453">
        <v>56232.31</v>
      </c>
      <c r="C55453">
        <v>4.4119999999999999</v>
      </c>
      <c r="D55453">
        <v>0.42799999999999999</v>
      </c>
      <c r="E55453">
        <f t="shared" si="2597"/>
        <v>0.42456666666666665</v>
      </c>
      <c r="F55453">
        <f t="shared" si="2598"/>
        <v>0.42</v>
      </c>
      <c r="G55453">
        <f t="shared" si="2599"/>
        <v>1.8530399999999998</v>
      </c>
    </row>
    <row r="55454" spans="1:7" x14ac:dyDescent="0.25">
      <c r="A55454" s="16">
        <v>0.40108796296296295</v>
      </c>
      <c r="B55454">
        <v>56233.33</v>
      </c>
      <c r="C55454">
        <v>4.4119999999999999</v>
      </c>
      <c r="D55454">
        <v>0.42899999999999999</v>
      </c>
      <c r="E55454">
        <f t="shared" si="2597"/>
        <v>0.42450000000000004</v>
      </c>
      <c r="F55454">
        <f t="shared" si="2598"/>
        <v>0.42</v>
      </c>
      <c r="G55454">
        <f t="shared" si="2599"/>
        <v>1.8530399999999998</v>
      </c>
    </row>
    <row r="55455" spans="1:7" x14ac:dyDescent="0.25">
      <c r="A55455" s="16">
        <v>0.40109953703703705</v>
      </c>
      <c r="B55455">
        <v>56234.33</v>
      </c>
      <c r="C55455">
        <v>4.4119999999999999</v>
      </c>
      <c r="D55455">
        <v>0.42399999999999999</v>
      </c>
      <c r="E55455">
        <f t="shared" si="2597"/>
        <v>0.42431666666666668</v>
      </c>
      <c r="F55455">
        <f t="shared" si="2598"/>
        <v>0.42</v>
      </c>
      <c r="G55455">
        <f t="shared" si="2599"/>
        <v>1.8530399999999998</v>
      </c>
    </row>
    <row r="55456" spans="1:7" x14ac:dyDescent="0.25">
      <c r="A55456" s="16">
        <v>0.40111111111111108</v>
      </c>
      <c r="B55456">
        <v>56235.340000000004</v>
      </c>
      <c r="C55456">
        <v>4.4139999999999997</v>
      </c>
      <c r="D55456">
        <v>0.436</v>
      </c>
      <c r="E55456">
        <f t="shared" si="2597"/>
        <v>0.42483333333333334</v>
      </c>
      <c r="F55456">
        <f t="shared" si="2598"/>
        <v>0.42</v>
      </c>
      <c r="G55456">
        <f t="shared" si="2599"/>
        <v>1.8538799999999998</v>
      </c>
    </row>
    <row r="55457" spans="1:7" x14ac:dyDescent="0.25">
      <c r="A55457" s="16">
        <v>0.40112268518518518</v>
      </c>
      <c r="B55457">
        <v>56236.350000000006</v>
      </c>
      <c r="C55457">
        <v>4.4119999999999999</v>
      </c>
      <c r="D55457">
        <v>0.42199999999999999</v>
      </c>
      <c r="E55457">
        <f t="shared" si="2597"/>
        <v>0.42493333333333339</v>
      </c>
      <c r="F55457">
        <f t="shared" si="2598"/>
        <v>0.42</v>
      </c>
      <c r="G55457">
        <f t="shared" si="2599"/>
        <v>1.8530399999999998</v>
      </c>
    </row>
    <row r="55458" spans="1:7" x14ac:dyDescent="0.25">
      <c r="A55458" s="16">
        <v>0.40113425925925927</v>
      </c>
      <c r="B55458">
        <v>56237.36</v>
      </c>
      <c r="C55458">
        <v>4.4119999999999999</v>
      </c>
      <c r="D55458">
        <v>0.44600000000000001</v>
      </c>
      <c r="E55458">
        <f t="shared" si="2597"/>
        <v>0.42548333333333338</v>
      </c>
      <c r="F55458">
        <f t="shared" si="2598"/>
        <v>0.43</v>
      </c>
      <c r="G55458">
        <f t="shared" si="2599"/>
        <v>1.89716</v>
      </c>
    </row>
    <row r="55459" spans="1:7" x14ac:dyDescent="0.25">
      <c r="A55459" s="16">
        <v>0.40114583333333331</v>
      </c>
      <c r="B55459">
        <v>56238.37</v>
      </c>
      <c r="C55459">
        <v>4.4139999999999997</v>
      </c>
      <c r="D55459">
        <v>0.41799999999999998</v>
      </c>
      <c r="E55459">
        <f t="shared" si="2597"/>
        <v>0.42521666666666669</v>
      </c>
      <c r="F55459">
        <f t="shared" si="2598"/>
        <v>0.43</v>
      </c>
      <c r="G55459">
        <f t="shared" si="2599"/>
        <v>1.8980199999999998</v>
      </c>
    </row>
    <row r="55460" spans="1:7" x14ac:dyDescent="0.25">
      <c r="A55460" s="16">
        <v>0.40115740740740741</v>
      </c>
      <c r="B55460">
        <v>56239.380000000005</v>
      </c>
      <c r="C55460">
        <v>4.4119999999999999</v>
      </c>
      <c r="D55460">
        <v>0.42699999999999999</v>
      </c>
      <c r="E55460">
        <f t="shared" si="2597"/>
        <v>0.4252333333333333</v>
      </c>
      <c r="F55460">
        <f t="shared" si="2598"/>
        <v>0.43</v>
      </c>
      <c r="G55460">
        <f t="shared" si="2599"/>
        <v>1.89716</v>
      </c>
    </row>
    <row r="55461" spans="1:7" x14ac:dyDescent="0.25">
      <c r="A55461" s="16">
        <v>0.4011689814814815</v>
      </c>
      <c r="B55461">
        <v>56240.39</v>
      </c>
      <c r="C55461">
        <v>4.4160000000000004</v>
      </c>
      <c r="D55461">
        <v>0.434</v>
      </c>
      <c r="E55461">
        <f t="shared" si="2597"/>
        <v>0.4253333333333334</v>
      </c>
      <c r="F55461">
        <f t="shared" si="2598"/>
        <v>0.43</v>
      </c>
      <c r="G55461">
        <f t="shared" si="2599"/>
        <v>1.8988800000000001</v>
      </c>
    </row>
    <row r="55462" spans="1:7" x14ac:dyDescent="0.25">
      <c r="A55462" s="16">
        <v>0.40118055555555554</v>
      </c>
      <c r="B55462">
        <v>56241.4</v>
      </c>
      <c r="C55462">
        <v>4.4139999999999997</v>
      </c>
      <c r="D55462">
        <v>0.433</v>
      </c>
      <c r="E55462">
        <f t="shared" si="2597"/>
        <v>0.42571666666666669</v>
      </c>
      <c r="F55462">
        <f t="shared" si="2598"/>
        <v>0.43</v>
      </c>
      <c r="G55462">
        <f t="shared" si="2599"/>
        <v>1.8980199999999998</v>
      </c>
    </row>
    <row r="55463" spans="1:7" x14ac:dyDescent="0.25">
      <c r="A55463" s="16">
        <v>0.40119212962962963</v>
      </c>
      <c r="B55463">
        <v>56242.41</v>
      </c>
      <c r="C55463">
        <v>4.4119999999999999</v>
      </c>
      <c r="D55463">
        <v>0.436</v>
      </c>
      <c r="E55463">
        <f t="shared" si="2597"/>
        <v>0.42575000000000002</v>
      </c>
      <c r="F55463">
        <f t="shared" si="2598"/>
        <v>0.43</v>
      </c>
      <c r="G55463">
        <f t="shared" si="2599"/>
        <v>1.89716</v>
      </c>
    </row>
    <row r="55464" spans="1:7" x14ac:dyDescent="0.25">
      <c r="A55464" s="16">
        <v>0.40120370370370373</v>
      </c>
      <c r="B55464">
        <v>56243.42</v>
      </c>
      <c r="C55464">
        <v>4.4139999999999997</v>
      </c>
      <c r="D55464">
        <v>0.42899999999999999</v>
      </c>
      <c r="E55464">
        <f t="shared" si="2597"/>
        <v>0.42570000000000002</v>
      </c>
      <c r="F55464">
        <f t="shared" si="2598"/>
        <v>0.43</v>
      </c>
      <c r="G55464">
        <f t="shared" si="2599"/>
        <v>1.8980199999999998</v>
      </c>
    </row>
    <row r="55465" spans="1:7" x14ac:dyDescent="0.25">
      <c r="A55465" s="16">
        <v>0.40121527777777777</v>
      </c>
      <c r="B55465">
        <v>56244.43</v>
      </c>
      <c r="C55465">
        <v>4.4119999999999999</v>
      </c>
      <c r="D55465">
        <v>0.434</v>
      </c>
      <c r="E55465">
        <f t="shared" si="2597"/>
        <v>0.42583333333333334</v>
      </c>
      <c r="F55465">
        <f t="shared" si="2598"/>
        <v>0.43</v>
      </c>
      <c r="G55465">
        <f t="shared" si="2599"/>
        <v>1.89716</v>
      </c>
    </row>
    <row r="55466" spans="1:7" x14ac:dyDescent="0.25">
      <c r="A55466" s="16">
        <v>0.40122685185185186</v>
      </c>
      <c r="B55466">
        <v>56245.440000000002</v>
      </c>
      <c r="C55466">
        <v>4.4119999999999999</v>
      </c>
      <c r="D55466">
        <v>0.41599999999999998</v>
      </c>
      <c r="E55466">
        <f t="shared" si="2597"/>
        <v>0.42546666666666677</v>
      </c>
      <c r="F55466">
        <f t="shared" si="2598"/>
        <v>0.43</v>
      </c>
      <c r="G55466">
        <f t="shared" si="2599"/>
        <v>1.89716</v>
      </c>
    </row>
    <row r="55467" spans="1:7" x14ac:dyDescent="0.25">
      <c r="A55467" s="16">
        <v>0.4012384259259259</v>
      </c>
      <c r="B55467">
        <v>56246.450000000004</v>
      </c>
      <c r="C55467">
        <v>4.4160000000000004</v>
      </c>
      <c r="D55467">
        <v>0.40899999999999997</v>
      </c>
      <c r="E55467">
        <f t="shared" si="2597"/>
        <v>0.42518333333333336</v>
      </c>
      <c r="F55467">
        <f t="shared" si="2598"/>
        <v>0.43</v>
      </c>
      <c r="G55467">
        <f t="shared" si="2599"/>
        <v>1.8988800000000001</v>
      </c>
    </row>
    <row r="55468" spans="1:7" x14ac:dyDescent="0.25">
      <c r="A55468" s="16">
        <v>0.40125</v>
      </c>
      <c r="B55468">
        <v>56247.460000000006</v>
      </c>
      <c r="C55468">
        <v>4.4139999999999997</v>
      </c>
      <c r="D55468">
        <v>0.41799999999999998</v>
      </c>
      <c r="E55468">
        <f t="shared" si="2597"/>
        <v>0.4251833333333333</v>
      </c>
      <c r="F55468">
        <f t="shared" si="2598"/>
        <v>0.43</v>
      </c>
      <c r="G55468">
        <f t="shared" si="2599"/>
        <v>1.8980199999999998</v>
      </c>
    </row>
    <row r="55469" spans="1:7" x14ac:dyDescent="0.25">
      <c r="A55469" s="16">
        <v>0.40126157407407409</v>
      </c>
      <c r="B55469">
        <v>56248.480000000003</v>
      </c>
      <c r="C55469">
        <v>4.4139999999999997</v>
      </c>
      <c r="D55469">
        <v>0.42399999999999999</v>
      </c>
      <c r="E55469">
        <f t="shared" si="2597"/>
        <v>0.42528333333333329</v>
      </c>
      <c r="F55469">
        <f t="shared" si="2598"/>
        <v>0.43</v>
      </c>
      <c r="G55469">
        <f t="shared" si="2599"/>
        <v>1.8980199999999998</v>
      </c>
    </row>
    <row r="55470" spans="1:7" x14ac:dyDescent="0.25">
      <c r="A55470" s="16">
        <v>0.40127314814814813</v>
      </c>
      <c r="B55470">
        <v>56249.490000000005</v>
      </c>
      <c r="C55470">
        <v>4.4139999999999997</v>
      </c>
      <c r="D55470">
        <v>0.42599999999999999</v>
      </c>
      <c r="E55470">
        <f t="shared" si="2597"/>
        <v>0.42528333333333318</v>
      </c>
      <c r="F55470">
        <f t="shared" si="2598"/>
        <v>0.43</v>
      </c>
      <c r="G55470">
        <f t="shared" si="2599"/>
        <v>1.8980199999999998</v>
      </c>
    </row>
    <row r="55471" spans="1:7" x14ac:dyDescent="0.25">
      <c r="A55471" s="16">
        <v>0.40128472222222222</v>
      </c>
      <c r="B55471">
        <v>56250.5</v>
      </c>
      <c r="C55471">
        <v>4.4119999999999999</v>
      </c>
      <c r="D55471">
        <v>0.42099999999999999</v>
      </c>
      <c r="E55471">
        <f t="shared" si="2597"/>
        <v>0.42516666666666658</v>
      </c>
      <c r="F55471">
        <f t="shared" si="2598"/>
        <v>0.43</v>
      </c>
      <c r="G55471">
        <f t="shared" si="2599"/>
        <v>1.89716</v>
      </c>
    </row>
    <row r="55472" spans="1:7" x14ac:dyDescent="0.25">
      <c r="A55472" s="16">
        <v>0.40129629629629632</v>
      </c>
      <c r="B55472">
        <v>56251.51</v>
      </c>
      <c r="C55472">
        <v>4.4160000000000004</v>
      </c>
      <c r="D55472">
        <v>0.436</v>
      </c>
      <c r="E55472">
        <f t="shared" si="2597"/>
        <v>0.4254666666666666</v>
      </c>
      <c r="F55472">
        <f t="shared" si="2598"/>
        <v>0.43</v>
      </c>
      <c r="G55472">
        <f t="shared" si="2599"/>
        <v>1.8988800000000001</v>
      </c>
    </row>
    <row r="55473" spans="1:7" x14ac:dyDescent="0.25">
      <c r="A55473" s="16">
        <v>0.40130787037037036</v>
      </c>
      <c r="B55473">
        <v>56252.520000000004</v>
      </c>
      <c r="C55473">
        <v>4.4119999999999999</v>
      </c>
      <c r="D55473">
        <v>0.435</v>
      </c>
      <c r="E55473">
        <f t="shared" si="2597"/>
        <v>0.42571666666666652</v>
      </c>
      <c r="F55473">
        <f t="shared" si="2598"/>
        <v>0.43</v>
      </c>
      <c r="G55473">
        <f t="shared" si="2599"/>
        <v>1.89716</v>
      </c>
    </row>
    <row r="55474" spans="1:7" x14ac:dyDescent="0.25">
      <c r="A55474" s="16">
        <v>0.40131944444444445</v>
      </c>
      <c r="B55474">
        <v>56253.53</v>
      </c>
      <c r="C55474">
        <v>4.4139999999999997</v>
      </c>
      <c r="D55474">
        <v>0.41499999999999998</v>
      </c>
      <c r="E55474">
        <f t="shared" si="2597"/>
        <v>0.42538333333333322</v>
      </c>
      <c r="F55474">
        <f t="shared" si="2598"/>
        <v>0.43</v>
      </c>
      <c r="G55474">
        <f t="shared" si="2599"/>
        <v>1.8980199999999998</v>
      </c>
    </row>
    <row r="55475" spans="1:7" x14ac:dyDescent="0.25">
      <c r="A55475" s="16">
        <v>0.40133101851851855</v>
      </c>
      <c r="B55475">
        <v>56254.53</v>
      </c>
      <c r="C55475">
        <v>4.4139999999999997</v>
      </c>
      <c r="D55475">
        <v>0.43</v>
      </c>
      <c r="E55475">
        <f t="shared" si="2597"/>
        <v>0.42553333333333315</v>
      </c>
      <c r="F55475">
        <f t="shared" si="2598"/>
        <v>0.43</v>
      </c>
      <c r="G55475">
        <f t="shared" si="2599"/>
        <v>1.8980199999999998</v>
      </c>
    </row>
    <row r="55476" spans="1:7" x14ac:dyDescent="0.25">
      <c r="A55476" s="16">
        <v>0.40134259259259258</v>
      </c>
      <c r="B55476">
        <v>56255.55</v>
      </c>
      <c r="C55476">
        <v>4.4139999999999997</v>
      </c>
      <c r="D55476">
        <v>0.42399999999999999</v>
      </c>
      <c r="E55476">
        <f t="shared" si="2597"/>
        <v>0.42546666666666655</v>
      </c>
      <c r="F55476">
        <f t="shared" si="2598"/>
        <v>0.43</v>
      </c>
      <c r="G55476">
        <f t="shared" si="2599"/>
        <v>1.8980199999999998</v>
      </c>
    </row>
    <row r="55477" spans="1:7" x14ac:dyDescent="0.25">
      <c r="A55477" s="16">
        <v>0.40135416666666668</v>
      </c>
      <c r="B55477">
        <v>56256.56</v>
      </c>
      <c r="C55477">
        <v>4.4139999999999997</v>
      </c>
      <c r="D55477">
        <v>0.432</v>
      </c>
      <c r="E55477">
        <f t="shared" si="2597"/>
        <v>0.42553333333333321</v>
      </c>
      <c r="F55477">
        <f t="shared" si="2598"/>
        <v>0.43</v>
      </c>
      <c r="G55477">
        <f t="shared" si="2599"/>
        <v>1.8980199999999998</v>
      </c>
    </row>
    <row r="55478" spans="1:7" x14ac:dyDescent="0.25">
      <c r="A55478" s="16">
        <v>0.40136574074074072</v>
      </c>
      <c r="B55478">
        <v>56257.57</v>
      </c>
      <c r="C55478">
        <v>4.4139999999999997</v>
      </c>
      <c r="D55478">
        <v>0.439</v>
      </c>
      <c r="E55478">
        <f t="shared" si="2597"/>
        <v>0.42591666666666655</v>
      </c>
      <c r="F55478">
        <f t="shared" si="2598"/>
        <v>0.43</v>
      </c>
      <c r="G55478">
        <f t="shared" si="2599"/>
        <v>1.8980199999999998</v>
      </c>
    </row>
    <row r="55479" spans="1:7" x14ac:dyDescent="0.25">
      <c r="A55479" s="16">
        <v>0.40137731481481481</v>
      </c>
      <c r="B55479">
        <v>56258.58</v>
      </c>
      <c r="C55479">
        <v>4.4139999999999997</v>
      </c>
      <c r="D55479">
        <v>0.41199999999999998</v>
      </c>
      <c r="E55479">
        <f t="shared" si="2597"/>
        <v>0.42563333333333314</v>
      </c>
      <c r="F55479">
        <f t="shared" si="2598"/>
        <v>0.43</v>
      </c>
      <c r="G55479">
        <f t="shared" si="2599"/>
        <v>1.8980199999999998</v>
      </c>
    </row>
    <row r="55480" spans="1:7" x14ac:dyDescent="0.25">
      <c r="A55480" s="16">
        <v>0.40138888888888891</v>
      </c>
      <c r="B55480">
        <v>56259.590000000004</v>
      </c>
      <c r="C55480">
        <v>4.4139999999999997</v>
      </c>
      <c r="D55480">
        <v>0.41799999999999998</v>
      </c>
      <c r="E55480">
        <f t="shared" si="2597"/>
        <v>0.42546666666666655</v>
      </c>
      <c r="F55480">
        <f t="shared" si="2598"/>
        <v>0.43</v>
      </c>
      <c r="G55480">
        <f t="shared" si="2599"/>
        <v>1.8980199999999998</v>
      </c>
    </row>
    <row r="55481" spans="1:7" x14ac:dyDescent="0.25">
      <c r="A55481" s="16">
        <v>0.40140046296296295</v>
      </c>
      <c r="B55481">
        <v>56260.600000000006</v>
      </c>
      <c r="C55481">
        <v>4.4119999999999999</v>
      </c>
      <c r="D55481">
        <v>0.41699999999999998</v>
      </c>
      <c r="E55481">
        <f t="shared" si="2597"/>
        <v>0.42546666666666655</v>
      </c>
      <c r="F55481">
        <f t="shared" si="2598"/>
        <v>0.43</v>
      </c>
      <c r="G55481">
        <f t="shared" si="2599"/>
        <v>1.89716</v>
      </c>
    </row>
    <row r="55482" spans="1:7" x14ac:dyDescent="0.25">
      <c r="A55482" s="16">
        <v>0.40141203703703704</v>
      </c>
      <c r="B55482">
        <v>56261.600000000006</v>
      </c>
      <c r="C55482">
        <v>4.4160000000000004</v>
      </c>
      <c r="D55482">
        <v>0.42599999999999999</v>
      </c>
      <c r="E55482">
        <f t="shared" si="2597"/>
        <v>0.42519999999999986</v>
      </c>
      <c r="F55482">
        <f t="shared" si="2598"/>
        <v>0.43</v>
      </c>
      <c r="G55482">
        <f t="shared" si="2599"/>
        <v>1.8988800000000001</v>
      </c>
    </row>
    <row r="55483" spans="1:7" x14ac:dyDescent="0.25">
      <c r="A55483" s="16">
        <v>0.40142361111111113</v>
      </c>
      <c r="B55483">
        <v>56262.62</v>
      </c>
      <c r="C55483">
        <v>4.4119999999999999</v>
      </c>
      <c r="D55483">
        <v>0.42399999999999999</v>
      </c>
      <c r="E55483">
        <f t="shared" si="2597"/>
        <v>0.42503333333333321</v>
      </c>
      <c r="F55483">
        <f t="shared" si="2598"/>
        <v>0.43</v>
      </c>
      <c r="G55483">
        <f t="shared" si="2599"/>
        <v>1.89716</v>
      </c>
    </row>
    <row r="55484" spans="1:7" x14ac:dyDescent="0.25">
      <c r="A55484" s="16">
        <v>0.40143518518518517</v>
      </c>
      <c r="B55484">
        <v>56263.62</v>
      </c>
      <c r="C55484">
        <v>4.4139999999999997</v>
      </c>
      <c r="D55484">
        <v>0.441</v>
      </c>
      <c r="E55484">
        <f t="shared" si="2597"/>
        <v>0.42561666666666648</v>
      </c>
      <c r="F55484">
        <f t="shared" si="2598"/>
        <v>0.43</v>
      </c>
      <c r="G55484">
        <f t="shared" si="2599"/>
        <v>1.8980199999999998</v>
      </c>
    </row>
    <row r="55485" spans="1:7" x14ac:dyDescent="0.25">
      <c r="A55485" s="16">
        <v>0.40144675925925927</v>
      </c>
      <c r="B55485">
        <v>56264.630000000005</v>
      </c>
      <c r="C55485">
        <v>4.4139999999999997</v>
      </c>
      <c r="D55485">
        <v>0.435</v>
      </c>
      <c r="E55485">
        <f t="shared" ref="E55485:E55548" si="2600">AVERAGE(D55426:D55485)</f>
        <v>0.42553333333333315</v>
      </c>
      <c r="F55485">
        <f t="shared" si="2598"/>
        <v>0.43</v>
      </c>
      <c r="G55485">
        <f t="shared" si="2599"/>
        <v>1.8980199999999998</v>
      </c>
    </row>
    <row r="55486" spans="1:7" x14ac:dyDescent="0.25">
      <c r="A55486" s="16">
        <v>0.40145833333333331</v>
      </c>
      <c r="B55486">
        <v>56265.64</v>
      </c>
      <c r="C55486">
        <v>4.4139999999999997</v>
      </c>
      <c r="D55486">
        <v>0.41299999999999998</v>
      </c>
      <c r="E55486">
        <f t="shared" si="2600"/>
        <v>0.42546666666666649</v>
      </c>
      <c r="F55486">
        <f t="shared" si="2598"/>
        <v>0.43</v>
      </c>
      <c r="G55486">
        <f t="shared" si="2599"/>
        <v>1.8980199999999998</v>
      </c>
    </row>
    <row r="55487" spans="1:7" x14ac:dyDescent="0.25">
      <c r="A55487" s="16">
        <v>0.4014699074074074</v>
      </c>
      <c r="B55487">
        <v>56266.65</v>
      </c>
      <c r="C55487">
        <v>4.4119999999999999</v>
      </c>
      <c r="D55487">
        <v>0.42299999999999999</v>
      </c>
      <c r="E55487">
        <f t="shared" si="2600"/>
        <v>0.42539999999999978</v>
      </c>
      <c r="F55487">
        <f t="shared" si="2598"/>
        <v>0.43</v>
      </c>
      <c r="G55487">
        <f t="shared" si="2599"/>
        <v>1.89716</v>
      </c>
    </row>
    <row r="55488" spans="1:7" x14ac:dyDescent="0.25">
      <c r="A55488" s="16">
        <v>0.40148148148148149</v>
      </c>
      <c r="B55488">
        <v>56267.66</v>
      </c>
      <c r="C55488">
        <v>4.4139999999999997</v>
      </c>
      <c r="D55488">
        <v>0.43</v>
      </c>
      <c r="E55488">
        <f t="shared" si="2600"/>
        <v>0.42563333333333303</v>
      </c>
      <c r="F55488">
        <f t="shared" si="2598"/>
        <v>0.43</v>
      </c>
      <c r="G55488">
        <f t="shared" si="2599"/>
        <v>1.8980199999999998</v>
      </c>
    </row>
    <row r="55489" spans="1:7" x14ac:dyDescent="0.25">
      <c r="A55489" s="16">
        <v>0.40149305555555553</v>
      </c>
      <c r="B55489">
        <v>56268.67</v>
      </c>
      <c r="C55489">
        <v>4.4139999999999997</v>
      </c>
      <c r="D55489">
        <v>0.41599999999999998</v>
      </c>
      <c r="E55489">
        <f t="shared" si="2600"/>
        <v>0.42563333333333309</v>
      </c>
      <c r="F55489">
        <f t="shared" si="2598"/>
        <v>0.43</v>
      </c>
      <c r="G55489">
        <f t="shared" si="2599"/>
        <v>1.8980199999999998</v>
      </c>
    </row>
    <row r="55490" spans="1:7" x14ac:dyDescent="0.25">
      <c r="A55490" s="16">
        <v>0.40150462962962963</v>
      </c>
      <c r="B55490">
        <v>56269.68</v>
      </c>
      <c r="C55490">
        <v>4.4139999999999997</v>
      </c>
      <c r="D55490">
        <v>0.42799999999999999</v>
      </c>
      <c r="E55490">
        <f t="shared" si="2600"/>
        <v>0.42566666666666647</v>
      </c>
      <c r="F55490">
        <f t="shared" si="2598"/>
        <v>0.43</v>
      </c>
      <c r="G55490">
        <f t="shared" si="2599"/>
        <v>1.8980199999999998</v>
      </c>
    </row>
    <row r="55491" spans="1:7" x14ac:dyDescent="0.25">
      <c r="A55491" s="16">
        <v>0.40151620370370372</v>
      </c>
      <c r="B55491">
        <v>56270.69</v>
      </c>
      <c r="C55491">
        <v>4.4119999999999999</v>
      </c>
      <c r="D55491">
        <v>0.42299999999999999</v>
      </c>
      <c r="E55491">
        <f t="shared" si="2600"/>
        <v>0.4257666666666664</v>
      </c>
      <c r="F55491">
        <f t="shared" ref="F55491:F55554" si="2601">ROUND(E55491,2)</f>
        <v>0.43</v>
      </c>
      <c r="G55491">
        <f t="shared" ref="G55491:G55554" si="2602">F55491*C55491</f>
        <v>1.89716</v>
      </c>
    </row>
    <row r="55492" spans="1:7" x14ac:dyDescent="0.25">
      <c r="A55492" s="16">
        <v>0.40152777777777776</v>
      </c>
      <c r="B55492">
        <v>56271.700000000004</v>
      </c>
      <c r="C55492">
        <v>4.4119999999999999</v>
      </c>
      <c r="D55492">
        <v>0.42899999999999999</v>
      </c>
      <c r="E55492">
        <f t="shared" si="2600"/>
        <v>0.42586666666666634</v>
      </c>
      <c r="F55492">
        <f t="shared" si="2601"/>
        <v>0.43</v>
      </c>
      <c r="G55492">
        <f t="shared" si="2602"/>
        <v>1.89716</v>
      </c>
    </row>
    <row r="55493" spans="1:7" x14ac:dyDescent="0.25">
      <c r="A55493" s="16">
        <v>0.40153935185185186</v>
      </c>
      <c r="B55493">
        <v>56272.700000000004</v>
      </c>
      <c r="C55493">
        <v>4.4139999999999997</v>
      </c>
      <c r="D55493">
        <v>0.42</v>
      </c>
      <c r="E55493">
        <f t="shared" si="2600"/>
        <v>0.42583333333333312</v>
      </c>
      <c r="F55493">
        <f t="shared" si="2601"/>
        <v>0.43</v>
      </c>
      <c r="G55493">
        <f t="shared" si="2602"/>
        <v>1.8980199999999998</v>
      </c>
    </row>
    <row r="55494" spans="1:7" x14ac:dyDescent="0.25">
      <c r="A55494" s="16">
        <v>0.40155092592592595</v>
      </c>
      <c r="B55494">
        <v>56273.72</v>
      </c>
      <c r="C55494">
        <v>4.4139999999999997</v>
      </c>
      <c r="D55494">
        <v>0.42299999999999999</v>
      </c>
      <c r="E55494">
        <f t="shared" si="2600"/>
        <v>0.42578333333333307</v>
      </c>
      <c r="F55494">
        <f t="shared" si="2601"/>
        <v>0.43</v>
      </c>
      <c r="G55494">
        <f t="shared" si="2602"/>
        <v>1.8980199999999998</v>
      </c>
    </row>
    <row r="55495" spans="1:7" x14ac:dyDescent="0.25">
      <c r="A55495" s="16">
        <v>0.40156249999999999</v>
      </c>
      <c r="B55495">
        <v>56274.720000000001</v>
      </c>
      <c r="C55495">
        <v>4.4139999999999997</v>
      </c>
      <c r="D55495">
        <v>0.41199999999999998</v>
      </c>
      <c r="E55495">
        <f t="shared" si="2600"/>
        <v>0.42541666666666639</v>
      </c>
      <c r="F55495">
        <f t="shared" si="2601"/>
        <v>0.43</v>
      </c>
      <c r="G55495">
        <f t="shared" si="2602"/>
        <v>1.8980199999999998</v>
      </c>
    </row>
    <row r="55496" spans="1:7" x14ac:dyDescent="0.25">
      <c r="A55496" s="16">
        <v>0.40157407407407408</v>
      </c>
      <c r="B55496">
        <v>56275.73</v>
      </c>
      <c r="C55496">
        <v>4.4119999999999999</v>
      </c>
      <c r="D55496">
        <v>0.42799999999999999</v>
      </c>
      <c r="E55496">
        <f t="shared" si="2600"/>
        <v>0.4255333333333331</v>
      </c>
      <c r="F55496">
        <f t="shared" si="2601"/>
        <v>0.43</v>
      </c>
      <c r="G55496">
        <f t="shared" si="2602"/>
        <v>1.89716</v>
      </c>
    </row>
    <row r="55497" spans="1:7" x14ac:dyDescent="0.25">
      <c r="A55497" s="16">
        <v>0.40158564814814812</v>
      </c>
      <c r="B55497">
        <v>56276.740000000005</v>
      </c>
      <c r="C55497">
        <v>4.4139999999999997</v>
      </c>
      <c r="D55497">
        <v>0.42599999999999999</v>
      </c>
      <c r="E55497">
        <f t="shared" si="2600"/>
        <v>0.42558333333333309</v>
      </c>
      <c r="F55497">
        <f t="shared" si="2601"/>
        <v>0.43</v>
      </c>
      <c r="G55497">
        <f t="shared" si="2602"/>
        <v>1.8980199999999998</v>
      </c>
    </row>
    <row r="55498" spans="1:7" x14ac:dyDescent="0.25">
      <c r="A55498" s="16">
        <v>0.40159722222222222</v>
      </c>
      <c r="B55498">
        <v>56277.75</v>
      </c>
      <c r="C55498">
        <v>4.4139999999999997</v>
      </c>
      <c r="D55498">
        <v>0.42</v>
      </c>
      <c r="E55498">
        <f t="shared" si="2600"/>
        <v>0.4256999999999998</v>
      </c>
      <c r="F55498">
        <f t="shared" si="2601"/>
        <v>0.43</v>
      </c>
      <c r="G55498">
        <f t="shared" si="2602"/>
        <v>1.8980199999999998</v>
      </c>
    </row>
    <row r="55499" spans="1:7" x14ac:dyDescent="0.25">
      <c r="A55499" s="16">
        <v>0.40160879629629631</v>
      </c>
      <c r="B55499">
        <v>56278.76</v>
      </c>
      <c r="C55499">
        <v>4.4139999999999997</v>
      </c>
      <c r="D55499">
        <v>0.41799999999999998</v>
      </c>
      <c r="E55499">
        <f t="shared" si="2600"/>
        <v>0.42574999999999974</v>
      </c>
      <c r="F55499">
        <f t="shared" si="2601"/>
        <v>0.43</v>
      </c>
      <c r="G55499">
        <f t="shared" si="2602"/>
        <v>1.8980199999999998</v>
      </c>
    </row>
    <row r="55500" spans="1:7" x14ac:dyDescent="0.25">
      <c r="A55500" s="16">
        <v>0.40162037037037035</v>
      </c>
      <c r="B55500">
        <v>56279.770000000004</v>
      </c>
      <c r="C55500">
        <v>4.4119999999999999</v>
      </c>
      <c r="D55500">
        <v>0.42299999999999999</v>
      </c>
      <c r="E55500">
        <f t="shared" si="2600"/>
        <v>0.42558333333333304</v>
      </c>
      <c r="F55500">
        <f t="shared" si="2601"/>
        <v>0.43</v>
      </c>
      <c r="G55500">
        <f t="shared" si="2602"/>
        <v>1.89716</v>
      </c>
    </row>
    <row r="55501" spans="1:7" x14ac:dyDescent="0.25">
      <c r="A55501" s="16">
        <v>0.40163194444444444</v>
      </c>
      <c r="B55501">
        <v>56280.78</v>
      </c>
      <c r="C55501">
        <v>4.4119999999999999</v>
      </c>
      <c r="D55501">
        <v>0.434</v>
      </c>
      <c r="E55501">
        <f t="shared" si="2600"/>
        <v>0.42579999999999979</v>
      </c>
      <c r="F55501">
        <f t="shared" si="2601"/>
        <v>0.43</v>
      </c>
      <c r="G55501">
        <f t="shared" si="2602"/>
        <v>1.89716</v>
      </c>
    </row>
    <row r="55502" spans="1:7" x14ac:dyDescent="0.25">
      <c r="A55502" s="16">
        <v>0.40164351851851854</v>
      </c>
      <c r="B55502">
        <v>56281.79</v>
      </c>
      <c r="C55502">
        <v>4.4119999999999999</v>
      </c>
      <c r="D55502">
        <v>0.435</v>
      </c>
      <c r="E55502">
        <f t="shared" si="2600"/>
        <v>0.42588333333333317</v>
      </c>
      <c r="F55502">
        <f t="shared" si="2601"/>
        <v>0.43</v>
      </c>
      <c r="G55502">
        <f t="shared" si="2602"/>
        <v>1.89716</v>
      </c>
    </row>
    <row r="55503" spans="1:7" x14ac:dyDescent="0.25">
      <c r="A55503" s="16">
        <v>0.40165509259259258</v>
      </c>
      <c r="B55503">
        <v>56282.8</v>
      </c>
      <c r="C55503">
        <v>4.41</v>
      </c>
      <c r="D55503">
        <v>0.439</v>
      </c>
      <c r="E55503">
        <f t="shared" si="2600"/>
        <v>0.42599999999999982</v>
      </c>
      <c r="F55503">
        <f t="shared" si="2601"/>
        <v>0.43</v>
      </c>
      <c r="G55503">
        <f t="shared" si="2602"/>
        <v>1.8963000000000001</v>
      </c>
    </row>
    <row r="55504" spans="1:7" x14ac:dyDescent="0.25">
      <c r="A55504" s="16">
        <v>0.40166666666666667</v>
      </c>
      <c r="B55504">
        <v>56283.81</v>
      </c>
      <c r="C55504">
        <v>4.4160000000000004</v>
      </c>
      <c r="D55504">
        <v>0.42899999999999999</v>
      </c>
      <c r="E55504">
        <f t="shared" si="2600"/>
        <v>0.4259833333333331</v>
      </c>
      <c r="F55504">
        <f t="shared" si="2601"/>
        <v>0.43</v>
      </c>
      <c r="G55504">
        <f t="shared" si="2602"/>
        <v>1.8988800000000001</v>
      </c>
    </row>
    <row r="55505" spans="1:7" x14ac:dyDescent="0.25">
      <c r="A55505" s="16">
        <v>0.40167824074074077</v>
      </c>
      <c r="B55505">
        <v>56284.82</v>
      </c>
      <c r="C55505">
        <v>4.4139999999999997</v>
      </c>
      <c r="D55505">
        <v>0.42</v>
      </c>
      <c r="E55505">
        <f t="shared" si="2600"/>
        <v>0.4259833333333331</v>
      </c>
      <c r="F55505">
        <f t="shared" si="2601"/>
        <v>0.43</v>
      </c>
      <c r="G55505">
        <f t="shared" si="2602"/>
        <v>1.8980199999999998</v>
      </c>
    </row>
    <row r="55506" spans="1:7" x14ac:dyDescent="0.25">
      <c r="A55506" s="16">
        <v>0.40168981481481481</v>
      </c>
      <c r="B55506">
        <v>56285.83</v>
      </c>
      <c r="C55506">
        <v>4.4139999999999997</v>
      </c>
      <c r="D55506">
        <v>0.41</v>
      </c>
      <c r="E55506">
        <f t="shared" si="2600"/>
        <v>0.42596666666666649</v>
      </c>
      <c r="F55506">
        <f t="shared" si="2601"/>
        <v>0.43</v>
      </c>
      <c r="G55506">
        <f t="shared" si="2602"/>
        <v>1.8980199999999998</v>
      </c>
    </row>
    <row r="55507" spans="1:7" x14ac:dyDescent="0.25">
      <c r="A55507" s="16">
        <v>0.4017013888888889</v>
      </c>
      <c r="B55507">
        <v>56286.840000000004</v>
      </c>
      <c r="C55507">
        <v>4.4139999999999997</v>
      </c>
      <c r="D55507">
        <v>0.44700000000000001</v>
      </c>
      <c r="E55507">
        <f t="shared" si="2600"/>
        <v>0.42614999999999986</v>
      </c>
      <c r="F55507">
        <f t="shared" si="2601"/>
        <v>0.43</v>
      </c>
      <c r="G55507">
        <f t="shared" si="2602"/>
        <v>1.8980199999999998</v>
      </c>
    </row>
    <row r="55508" spans="1:7" x14ac:dyDescent="0.25">
      <c r="A55508" s="16">
        <v>0.40171296296296294</v>
      </c>
      <c r="B55508">
        <v>56287.850000000006</v>
      </c>
      <c r="C55508">
        <v>4.4119999999999999</v>
      </c>
      <c r="D55508">
        <v>0.41699999999999998</v>
      </c>
      <c r="E55508">
        <f t="shared" si="2600"/>
        <v>0.42609999999999987</v>
      </c>
      <c r="F55508">
        <f t="shared" si="2601"/>
        <v>0.43</v>
      </c>
      <c r="G55508">
        <f t="shared" si="2602"/>
        <v>1.89716</v>
      </c>
    </row>
    <row r="55509" spans="1:7" x14ac:dyDescent="0.25">
      <c r="A55509" s="16">
        <v>0.40172453703703703</v>
      </c>
      <c r="B55509">
        <v>56288.86</v>
      </c>
      <c r="C55509">
        <v>4.4139999999999997</v>
      </c>
      <c r="D55509">
        <v>0.42799999999999999</v>
      </c>
      <c r="E55509">
        <f t="shared" si="2600"/>
        <v>0.42608333333333326</v>
      </c>
      <c r="F55509">
        <f t="shared" si="2601"/>
        <v>0.43</v>
      </c>
      <c r="G55509">
        <f t="shared" si="2602"/>
        <v>1.8980199999999998</v>
      </c>
    </row>
    <row r="55510" spans="1:7" x14ac:dyDescent="0.25">
      <c r="A55510" s="16">
        <v>0.40173611111111113</v>
      </c>
      <c r="B55510">
        <v>56289.87</v>
      </c>
      <c r="C55510">
        <v>4.4119999999999999</v>
      </c>
      <c r="D55510">
        <v>0.42199999999999999</v>
      </c>
      <c r="E55510">
        <f t="shared" si="2600"/>
        <v>0.42608333333333331</v>
      </c>
      <c r="F55510">
        <f t="shared" si="2601"/>
        <v>0.43</v>
      </c>
      <c r="G55510">
        <f t="shared" si="2602"/>
        <v>1.89716</v>
      </c>
    </row>
    <row r="55511" spans="1:7" x14ac:dyDescent="0.25">
      <c r="A55511" s="16">
        <v>0.40174768518518517</v>
      </c>
      <c r="B55511">
        <v>56290.880000000005</v>
      </c>
      <c r="C55511">
        <v>4.4119999999999999</v>
      </c>
      <c r="D55511">
        <v>0.42599999999999999</v>
      </c>
      <c r="E55511">
        <f t="shared" si="2600"/>
        <v>0.42631666666666662</v>
      </c>
      <c r="F55511">
        <f t="shared" si="2601"/>
        <v>0.43</v>
      </c>
      <c r="G55511">
        <f t="shared" si="2602"/>
        <v>1.89716</v>
      </c>
    </row>
    <row r="55512" spans="1:7" x14ac:dyDescent="0.25">
      <c r="A55512" s="16">
        <v>0.40175925925925926</v>
      </c>
      <c r="B55512">
        <v>56291.89</v>
      </c>
      <c r="C55512">
        <v>4.4119999999999999</v>
      </c>
      <c r="D55512">
        <v>0.44400000000000001</v>
      </c>
      <c r="E55512">
        <f t="shared" si="2600"/>
        <v>0.42628333333333324</v>
      </c>
      <c r="F55512">
        <f t="shared" si="2601"/>
        <v>0.43</v>
      </c>
      <c r="G55512">
        <f t="shared" si="2602"/>
        <v>1.89716</v>
      </c>
    </row>
    <row r="55513" spans="1:7" x14ac:dyDescent="0.25">
      <c r="A55513" s="16">
        <v>0.40177083333333335</v>
      </c>
      <c r="B55513">
        <v>56292.9</v>
      </c>
      <c r="C55513">
        <v>4.4119999999999999</v>
      </c>
      <c r="D55513">
        <v>0.41099999999999998</v>
      </c>
      <c r="E55513">
        <f t="shared" si="2600"/>
        <v>0.42599999999999999</v>
      </c>
      <c r="F55513">
        <f t="shared" si="2601"/>
        <v>0.43</v>
      </c>
      <c r="G55513">
        <f t="shared" si="2602"/>
        <v>1.89716</v>
      </c>
    </row>
    <row r="55514" spans="1:7" x14ac:dyDescent="0.25">
      <c r="A55514" s="16">
        <v>0.40178240740740739</v>
      </c>
      <c r="B55514">
        <v>56293.91</v>
      </c>
      <c r="C55514">
        <v>4.4139999999999997</v>
      </c>
      <c r="D55514">
        <v>0.42899999999999999</v>
      </c>
      <c r="E55514">
        <f t="shared" si="2600"/>
        <v>0.42599999999999999</v>
      </c>
      <c r="F55514">
        <f t="shared" si="2601"/>
        <v>0.43</v>
      </c>
      <c r="G55514">
        <f t="shared" si="2602"/>
        <v>1.8980199999999998</v>
      </c>
    </row>
    <row r="55515" spans="1:7" x14ac:dyDescent="0.25">
      <c r="A55515" s="16">
        <v>0.40179398148148149</v>
      </c>
      <c r="B55515">
        <v>56294.92</v>
      </c>
      <c r="C55515">
        <v>4.4119999999999999</v>
      </c>
      <c r="D55515">
        <v>0.432</v>
      </c>
      <c r="E55515">
        <f t="shared" si="2600"/>
        <v>0.42613333333333331</v>
      </c>
      <c r="F55515">
        <f t="shared" si="2601"/>
        <v>0.43</v>
      </c>
      <c r="G55515">
        <f t="shared" si="2602"/>
        <v>1.89716</v>
      </c>
    </row>
    <row r="55516" spans="1:7" x14ac:dyDescent="0.25">
      <c r="A55516" s="16">
        <v>0.40180555555555558</v>
      </c>
      <c r="B55516">
        <v>56295.93</v>
      </c>
      <c r="C55516">
        <v>4.4139999999999997</v>
      </c>
      <c r="D55516">
        <v>0.42599999999999999</v>
      </c>
      <c r="E55516">
        <f t="shared" si="2600"/>
        <v>0.4259666666666666</v>
      </c>
      <c r="F55516">
        <f t="shared" si="2601"/>
        <v>0.43</v>
      </c>
      <c r="G55516">
        <f t="shared" si="2602"/>
        <v>1.8980199999999998</v>
      </c>
    </row>
    <row r="55517" spans="1:7" x14ac:dyDescent="0.25">
      <c r="A55517" s="16">
        <v>0.40181712962962962</v>
      </c>
      <c r="B55517">
        <v>56296.94</v>
      </c>
      <c r="C55517">
        <v>4.4119999999999999</v>
      </c>
      <c r="D55517">
        <v>0.42199999999999999</v>
      </c>
      <c r="E55517">
        <f t="shared" si="2600"/>
        <v>0.42596666666666666</v>
      </c>
      <c r="F55517">
        <f t="shared" si="2601"/>
        <v>0.43</v>
      </c>
      <c r="G55517">
        <f t="shared" si="2602"/>
        <v>1.89716</v>
      </c>
    </row>
    <row r="55518" spans="1:7" x14ac:dyDescent="0.25">
      <c r="A55518" s="16">
        <v>0.40182870370370372</v>
      </c>
      <c r="B55518">
        <v>56297.950000000004</v>
      </c>
      <c r="C55518">
        <v>4.4119999999999999</v>
      </c>
      <c r="D55518">
        <v>0.434</v>
      </c>
      <c r="E55518">
        <f t="shared" si="2600"/>
        <v>0.42576666666666668</v>
      </c>
      <c r="F55518">
        <f t="shared" si="2601"/>
        <v>0.43</v>
      </c>
      <c r="G55518">
        <f t="shared" si="2602"/>
        <v>1.89716</v>
      </c>
    </row>
    <row r="55519" spans="1:7" x14ac:dyDescent="0.25">
      <c r="A55519" s="16">
        <v>0.40185185185185185</v>
      </c>
      <c r="B55519">
        <v>56298.960000000006</v>
      </c>
      <c r="C55519">
        <v>4.4119999999999999</v>
      </c>
      <c r="D55519">
        <v>0.40699999999999997</v>
      </c>
      <c r="E55519">
        <f t="shared" si="2600"/>
        <v>0.42558333333333331</v>
      </c>
      <c r="F55519">
        <f t="shared" si="2601"/>
        <v>0.43</v>
      </c>
      <c r="G55519">
        <f t="shared" si="2602"/>
        <v>1.89716</v>
      </c>
    </row>
    <row r="55520" spans="1:7" x14ac:dyDescent="0.25">
      <c r="A55520" s="16">
        <v>0.40186342592592594</v>
      </c>
      <c r="B55520">
        <v>56299.97</v>
      </c>
      <c r="C55520">
        <v>4.4139999999999997</v>
      </c>
      <c r="D55520">
        <v>0.42599999999999999</v>
      </c>
      <c r="E55520">
        <f t="shared" si="2600"/>
        <v>0.42556666666666665</v>
      </c>
      <c r="F55520">
        <f t="shared" si="2601"/>
        <v>0.43</v>
      </c>
      <c r="G55520">
        <f t="shared" si="2602"/>
        <v>1.8980199999999998</v>
      </c>
    </row>
    <row r="55521" spans="1:7" x14ac:dyDescent="0.25">
      <c r="A55521" s="16">
        <v>0.40187499999999998</v>
      </c>
      <c r="B55521">
        <v>56300.98</v>
      </c>
      <c r="C55521">
        <v>4.4139999999999997</v>
      </c>
      <c r="D55521">
        <v>0.41599999999999998</v>
      </c>
      <c r="E55521">
        <f t="shared" si="2600"/>
        <v>0.42526666666666663</v>
      </c>
      <c r="F55521">
        <f t="shared" si="2601"/>
        <v>0.43</v>
      </c>
      <c r="G55521">
        <f t="shared" si="2602"/>
        <v>1.8980199999999998</v>
      </c>
    </row>
    <row r="55522" spans="1:7" x14ac:dyDescent="0.25">
      <c r="A55522" s="16">
        <v>0.40188657407407408</v>
      </c>
      <c r="B55522">
        <v>56301.990000000005</v>
      </c>
      <c r="C55522">
        <v>4.4119999999999999</v>
      </c>
      <c r="D55522">
        <v>0.41799999999999998</v>
      </c>
      <c r="E55522">
        <f t="shared" si="2600"/>
        <v>0.42501666666666665</v>
      </c>
      <c r="F55522">
        <f t="shared" si="2601"/>
        <v>0.43</v>
      </c>
      <c r="G55522">
        <f t="shared" si="2602"/>
        <v>1.89716</v>
      </c>
    </row>
    <row r="55523" spans="1:7" x14ac:dyDescent="0.25">
      <c r="A55523" s="16">
        <v>0.40189814814814817</v>
      </c>
      <c r="B55523">
        <v>56303</v>
      </c>
      <c r="C55523">
        <v>4.4119999999999999</v>
      </c>
      <c r="D55523">
        <v>0.42099999999999999</v>
      </c>
      <c r="E55523">
        <f t="shared" si="2600"/>
        <v>0.42476666666666663</v>
      </c>
      <c r="F55523">
        <f t="shared" si="2601"/>
        <v>0.42</v>
      </c>
      <c r="G55523">
        <f t="shared" si="2602"/>
        <v>1.8530399999999998</v>
      </c>
    </row>
    <row r="55524" spans="1:7" x14ac:dyDescent="0.25">
      <c r="A55524" s="16">
        <v>0.40190972222222221</v>
      </c>
      <c r="B55524">
        <v>56304.01</v>
      </c>
      <c r="C55524">
        <v>4.4119999999999999</v>
      </c>
      <c r="D55524">
        <v>0.42599999999999999</v>
      </c>
      <c r="E55524">
        <f t="shared" si="2600"/>
        <v>0.42471666666666663</v>
      </c>
      <c r="F55524">
        <f t="shared" si="2601"/>
        <v>0.42</v>
      </c>
      <c r="G55524">
        <f t="shared" si="2602"/>
        <v>1.8530399999999998</v>
      </c>
    </row>
    <row r="55525" spans="1:7" x14ac:dyDescent="0.25">
      <c r="A55525" s="16">
        <v>0.4019212962962963</v>
      </c>
      <c r="B55525">
        <v>56305.020000000004</v>
      </c>
      <c r="C55525">
        <v>4.4139999999999997</v>
      </c>
      <c r="D55525">
        <v>0.43</v>
      </c>
      <c r="E55525">
        <f t="shared" si="2600"/>
        <v>0.42464999999999992</v>
      </c>
      <c r="F55525">
        <f t="shared" si="2601"/>
        <v>0.42</v>
      </c>
      <c r="G55525">
        <f t="shared" si="2602"/>
        <v>1.8538799999999998</v>
      </c>
    </row>
    <row r="55526" spans="1:7" x14ac:dyDescent="0.25">
      <c r="A55526" s="16">
        <v>0.40193287037037034</v>
      </c>
      <c r="B55526">
        <v>56306.03</v>
      </c>
      <c r="C55526">
        <v>4.4139999999999997</v>
      </c>
      <c r="D55526">
        <v>0.42099999999999999</v>
      </c>
      <c r="E55526">
        <f t="shared" si="2600"/>
        <v>0.4247333333333333</v>
      </c>
      <c r="F55526">
        <f t="shared" si="2601"/>
        <v>0.42</v>
      </c>
      <c r="G55526">
        <f t="shared" si="2602"/>
        <v>1.8538799999999998</v>
      </c>
    </row>
    <row r="55527" spans="1:7" x14ac:dyDescent="0.25">
      <c r="A55527" s="16">
        <v>0.40194444444444444</v>
      </c>
      <c r="B55527">
        <v>56307.040000000001</v>
      </c>
      <c r="C55527">
        <v>4.4139999999999997</v>
      </c>
      <c r="D55527">
        <v>0.42799999999999999</v>
      </c>
      <c r="E55527">
        <f t="shared" si="2600"/>
        <v>0.42504999999999993</v>
      </c>
      <c r="F55527">
        <f t="shared" si="2601"/>
        <v>0.43</v>
      </c>
      <c r="G55527">
        <f t="shared" si="2602"/>
        <v>1.8980199999999998</v>
      </c>
    </row>
    <row r="55528" spans="1:7" x14ac:dyDescent="0.25">
      <c r="A55528" s="16">
        <v>0.40195601851851853</v>
      </c>
      <c r="B55528">
        <v>56308.05</v>
      </c>
      <c r="C55528">
        <v>4.4119999999999999</v>
      </c>
      <c r="D55528">
        <v>0.433</v>
      </c>
      <c r="E55528">
        <f t="shared" si="2600"/>
        <v>0.4252999999999999</v>
      </c>
      <c r="F55528">
        <f t="shared" si="2601"/>
        <v>0.43</v>
      </c>
      <c r="G55528">
        <f t="shared" si="2602"/>
        <v>1.89716</v>
      </c>
    </row>
    <row r="55529" spans="1:7" x14ac:dyDescent="0.25">
      <c r="A55529" s="16">
        <v>0.40196759259259257</v>
      </c>
      <c r="B55529">
        <v>56309.06</v>
      </c>
      <c r="C55529">
        <v>4.4119999999999999</v>
      </c>
      <c r="D55529">
        <v>0.42799999999999999</v>
      </c>
      <c r="E55529">
        <f t="shared" si="2600"/>
        <v>0.42536666666666662</v>
      </c>
      <c r="F55529">
        <f t="shared" si="2601"/>
        <v>0.43</v>
      </c>
      <c r="G55529">
        <f t="shared" si="2602"/>
        <v>1.89716</v>
      </c>
    </row>
    <row r="55530" spans="1:7" x14ac:dyDescent="0.25">
      <c r="A55530" s="16">
        <v>0.40197916666666667</v>
      </c>
      <c r="B55530">
        <v>56310.07</v>
      </c>
      <c r="C55530">
        <v>4.4139999999999997</v>
      </c>
      <c r="D55530">
        <v>0.434</v>
      </c>
      <c r="E55530">
        <f t="shared" si="2600"/>
        <v>0.42549999999999993</v>
      </c>
      <c r="F55530">
        <f t="shared" si="2601"/>
        <v>0.43</v>
      </c>
      <c r="G55530">
        <f t="shared" si="2602"/>
        <v>1.8980199999999998</v>
      </c>
    </row>
    <row r="55531" spans="1:7" x14ac:dyDescent="0.25">
      <c r="A55531" s="16">
        <v>0.40199074074074076</v>
      </c>
      <c r="B55531">
        <v>56311.08</v>
      </c>
      <c r="C55531">
        <v>4.4139999999999997</v>
      </c>
      <c r="D55531">
        <v>0.41499999999999998</v>
      </c>
      <c r="E55531">
        <f t="shared" si="2600"/>
        <v>0.42539999999999989</v>
      </c>
      <c r="F55531">
        <f t="shared" si="2601"/>
        <v>0.43</v>
      </c>
      <c r="G55531">
        <f t="shared" si="2602"/>
        <v>1.8980199999999998</v>
      </c>
    </row>
    <row r="55532" spans="1:7" x14ac:dyDescent="0.25">
      <c r="A55532" s="16">
        <v>0.4020023148148148</v>
      </c>
      <c r="B55532">
        <v>56312.090000000004</v>
      </c>
      <c r="C55532">
        <v>4.4139999999999997</v>
      </c>
      <c r="D55532">
        <v>0.42199999999999999</v>
      </c>
      <c r="E55532">
        <f t="shared" si="2600"/>
        <v>0.42516666666666658</v>
      </c>
      <c r="F55532">
        <f t="shared" si="2601"/>
        <v>0.43</v>
      </c>
      <c r="G55532">
        <f t="shared" si="2602"/>
        <v>1.8980199999999998</v>
      </c>
    </row>
    <row r="55533" spans="1:7" x14ac:dyDescent="0.25">
      <c r="A55533" s="16">
        <v>0.40201388888888889</v>
      </c>
      <c r="B55533">
        <v>56313.100000000006</v>
      </c>
      <c r="C55533">
        <v>4.4119999999999999</v>
      </c>
      <c r="D55533">
        <v>0.42299999999999999</v>
      </c>
      <c r="E55533">
        <f t="shared" si="2600"/>
        <v>0.42496666666666655</v>
      </c>
      <c r="F55533">
        <f t="shared" si="2601"/>
        <v>0.42</v>
      </c>
      <c r="G55533">
        <f t="shared" si="2602"/>
        <v>1.8530399999999998</v>
      </c>
    </row>
    <row r="55534" spans="1:7" x14ac:dyDescent="0.25">
      <c r="A55534" s="16">
        <v>0.40202546296296299</v>
      </c>
      <c r="B55534">
        <v>56314.11</v>
      </c>
      <c r="C55534">
        <v>4.4139999999999997</v>
      </c>
      <c r="D55534">
        <v>0.44600000000000001</v>
      </c>
      <c r="E55534">
        <f t="shared" si="2600"/>
        <v>0.42548333333333327</v>
      </c>
      <c r="F55534">
        <f t="shared" si="2601"/>
        <v>0.43</v>
      </c>
      <c r="G55534">
        <f t="shared" si="2602"/>
        <v>1.8980199999999998</v>
      </c>
    </row>
    <row r="55535" spans="1:7" x14ac:dyDescent="0.25">
      <c r="A55535" s="16">
        <v>0.40203703703703703</v>
      </c>
      <c r="B55535">
        <v>56315.12</v>
      </c>
      <c r="C55535">
        <v>4.4139999999999997</v>
      </c>
      <c r="D55535">
        <v>0.432</v>
      </c>
      <c r="E55535">
        <f t="shared" si="2600"/>
        <v>0.4255166666666666</v>
      </c>
      <c r="F55535">
        <f t="shared" si="2601"/>
        <v>0.43</v>
      </c>
      <c r="G55535">
        <f t="shared" si="2602"/>
        <v>1.8980199999999998</v>
      </c>
    </row>
    <row r="55536" spans="1:7" x14ac:dyDescent="0.25">
      <c r="A55536" s="16">
        <v>0.40204861111111112</v>
      </c>
      <c r="B55536">
        <v>56316.130000000005</v>
      </c>
      <c r="C55536">
        <v>4.4139999999999997</v>
      </c>
      <c r="D55536">
        <v>0.42</v>
      </c>
      <c r="E55536">
        <f t="shared" si="2600"/>
        <v>0.42544999999999994</v>
      </c>
      <c r="F55536">
        <f t="shared" si="2601"/>
        <v>0.43</v>
      </c>
      <c r="G55536">
        <f t="shared" si="2602"/>
        <v>1.8980199999999998</v>
      </c>
    </row>
    <row r="55537" spans="1:7" x14ac:dyDescent="0.25">
      <c r="A55537" s="16">
        <v>0.40206018518518516</v>
      </c>
      <c r="B55537">
        <v>56317.14</v>
      </c>
      <c r="C55537">
        <v>4.4139999999999997</v>
      </c>
      <c r="D55537">
        <v>0.435</v>
      </c>
      <c r="E55537">
        <f t="shared" si="2600"/>
        <v>0.42549999999999993</v>
      </c>
      <c r="F55537">
        <f t="shared" si="2601"/>
        <v>0.43</v>
      </c>
      <c r="G55537">
        <f t="shared" si="2602"/>
        <v>1.8980199999999998</v>
      </c>
    </row>
    <row r="55538" spans="1:7" x14ac:dyDescent="0.25">
      <c r="A55538" s="16">
        <v>0.40207175925925925</v>
      </c>
      <c r="B55538">
        <v>56318.15</v>
      </c>
      <c r="C55538">
        <v>4.4119999999999999</v>
      </c>
      <c r="D55538">
        <v>0.42199999999999999</v>
      </c>
      <c r="E55538">
        <f t="shared" si="2600"/>
        <v>0.42521666666666663</v>
      </c>
      <c r="F55538">
        <f t="shared" si="2601"/>
        <v>0.43</v>
      </c>
      <c r="G55538">
        <f t="shared" si="2602"/>
        <v>1.89716</v>
      </c>
    </row>
    <row r="55539" spans="1:7" x14ac:dyDescent="0.25">
      <c r="A55539" s="16">
        <v>0.40208333333333335</v>
      </c>
      <c r="B55539">
        <v>56319.17</v>
      </c>
      <c r="C55539">
        <v>4.4119999999999999</v>
      </c>
      <c r="D55539">
        <v>0.42599999999999999</v>
      </c>
      <c r="E55539">
        <f t="shared" si="2600"/>
        <v>0.42544999999999994</v>
      </c>
      <c r="F55539">
        <f t="shared" si="2601"/>
        <v>0.43</v>
      </c>
      <c r="G55539">
        <f t="shared" si="2602"/>
        <v>1.89716</v>
      </c>
    </row>
    <row r="55540" spans="1:7" x14ac:dyDescent="0.25">
      <c r="A55540" s="16">
        <v>0.40209490740740739</v>
      </c>
      <c r="B55540">
        <v>56320.18</v>
      </c>
      <c r="C55540">
        <v>4.4139999999999997</v>
      </c>
      <c r="D55540">
        <v>0.42299999999999999</v>
      </c>
      <c r="E55540">
        <f t="shared" si="2600"/>
        <v>0.42553333333333326</v>
      </c>
      <c r="F55540">
        <f t="shared" si="2601"/>
        <v>0.43</v>
      </c>
      <c r="G55540">
        <f t="shared" si="2602"/>
        <v>1.8980199999999998</v>
      </c>
    </row>
    <row r="55541" spans="1:7" x14ac:dyDescent="0.25">
      <c r="A55541" s="16">
        <v>0.40210648148148148</v>
      </c>
      <c r="B55541">
        <v>56321.19</v>
      </c>
      <c r="C55541">
        <v>4.4160000000000004</v>
      </c>
      <c r="D55541">
        <v>0.42599999999999999</v>
      </c>
      <c r="E55541">
        <f t="shared" si="2600"/>
        <v>0.42568333333333325</v>
      </c>
      <c r="F55541">
        <f t="shared" si="2601"/>
        <v>0.43</v>
      </c>
      <c r="G55541">
        <f t="shared" si="2602"/>
        <v>1.8988800000000001</v>
      </c>
    </row>
    <row r="55542" spans="1:7" x14ac:dyDescent="0.25">
      <c r="A55542" s="16">
        <v>0.40211805555555558</v>
      </c>
      <c r="B55542">
        <v>56322.19</v>
      </c>
      <c r="C55542">
        <v>4.4119999999999999</v>
      </c>
      <c r="D55542">
        <v>0.432</v>
      </c>
      <c r="E55542">
        <f t="shared" si="2600"/>
        <v>0.42578333333333324</v>
      </c>
      <c r="F55542">
        <f t="shared" si="2601"/>
        <v>0.43</v>
      </c>
      <c r="G55542">
        <f t="shared" si="2602"/>
        <v>1.89716</v>
      </c>
    </row>
    <row r="55543" spans="1:7" x14ac:dyDescent="0.25">
      <c r="A55543" s="16">
        <v>0.40212962962962961</v>
      </c>
      <c r="B55543">
        <v>56323.200000000004</v>
      </c>
      <c r="C55543">
        <v>4.4119999999999999</v>
      </c>
      <c r="D55543">
        <v>0.42199999999999999</v>
      </c>
      <c r="E55543">
        <f t="shared" si="2600"/>
        <v>0.42574999999999991</v>
      </c>
      <c r="F55543">
        <f t="shared" si="2601"/>
        <v>0.43</v>
      </c>
      <c r="G55543">
        <f t="shared" si="2602"/>
        <v>1.89716</v>
      </c>
    </row>
    <row r="55544" spans="1:7" x14ac:dyDescent="0.25">
      <c r="A55544" s="16">
        <v>0.40214120370370371</v>
      </c>
      <c r="B55544">
        <v>56324.210000000006</v>
      </c>
      <c r="C55544">
        <v>4.4119999999999999</v>
      </c>
      <c r="D55544">
        <v>0.42899999999999999</v>
      </c>
      <c r="E55544">
        <f t="shared" si="2600"/>
        <v>0.42554999999999993</v>
      </c>
      <c r="F55544">
        <f t="shared" si="2601"/>
        <v>0.43</v>
      </c>
      <c r="G55544">
        <f t="shared" si="2602"/>
        <v>1.89716</v>
      </c>
    </row>
    <row r="55545" spans="1:7" x14ac:dyDescent="0.25">
      <c r="A55545" s="16">
        <v>0.4021527777777778</v>
      </c>
      <c r="B55545">
        <v>56325.22</v>
      </c>
      <c r="C55545">
        <v>4.4119999999999999</v>
      </c>
      <c r="D55545">
        <v>0.42699999999999999</v>
      </c>
      <c r="E55545">
        <f t="shared" si="2600"/>
        <v>0.4254166666666665</v>
      </c>
      <c r="F55545">
        <f t="shared" si="2601"/>
        <v>0.43</v>
      </c>
      <c r="G55545">
        <f t="shared" si="2602"/>
        <v>1.89716</v>
      </c>
    </row>
    <row r="55546" spans="1:7" x14ac:dyDescent="0.25">
      <c r="A55546" s="16">
        <v>0.40216435185185184</v>
      </c>
      <c r="B55546">
        <v>56326.22</v>
      </c>
      <c r="C55546">
        <v>4.4160000000000004</v>
      </c>
      <c r="D55546">
        <v>0.42099999999999999</v>
      </c>
      <c r="E55546">
        <f t="shared" si="2600"/>
        <v>0.42554999999999993</v>
      </c>
      <c r="F55546">
        <f t="shared" si="2601"/>
        <v>0.43</v>
      </c>
      <c r="G55546">
        <f t="shared" si="2602"/>
        <v>1.8988800000000001</v>
      </c>
    </row>
    <row r="55547" spans="1:7" x14ac:dyDescent="0.25">
      <c r="A55547" s="16">
        <v>0.40217592592592594</v>
      </c>
      <c r="B55547">
        <v>56327.23</v>
      </c>
      <c r="C55547">
        <v>4.4139999999999997</v>
      </c>
      <c r="D55547">
        <v>0.42299999999999999</v>
      </c>
      <c r="E55547">
        <f t="shared" si="2600"/>
        <v>0.42554999999999982</v>
      </c>
      <c r="F55547">
        <f t="shared" si="2601"/>
        <v>0.43</v>
      </c>
      <c r="G55547">
        <f t="shared" si="2602"/>
        <v>1.8980199999999998</v>
      </c>
    </row>
    <row r="55548" spans="1:7" x14ac:dyDescent="0.25">
      <c r="A55548" s="16">
        <v>0.40218749999999998</v>
      </c>
      <c r="B55548">
        <v>56328.240000000005</v>
      </c>
      <c r="C55548">
        <v>4.4139999999999997</v>
      </c>
      <c r="D55548">
        <v>0.43</v>
      </c>
      <c r="E55548">
        <f t="shared" si="2600"/>
        <v>0.42554999999999993</v>
      </c>
      <c r="F55548">
        <f t="shared" si="2601"/>
        <v>0.43</v>
      </c>
      <c r="G55548">
        <f t="shared" si="2602"/>
        <v>1.8980199999999998</v>
      </c>
    </row>
    <row r="55549" spans="1:7" x14ac:dyDescent="0.25">
      <c r="A55549" s="16">
        <v>0.40219907407407407</v>
      </c>
      <c r="B55549">
        <v>56329.240000000005</v>
      </c>
      <c r="C55549">
        <v>4.4119999999999999</v>
      </c>
      <c r="D55549">
        <v>0.42399999999999999</v>
      </c>
      <c r="E55549">
        <f t="shared" ref="E55549:E55612" si="2603">AVERAGE(D55490:D55549)</f>
        <v>0.42568333333333314</v>
      </c>
      <c r="F55549">
        <f t="shared" si="2601"/>
        <v>0.43</v>
      </c>
      <c r="G55549">
        <f t="shared" si="2602"/>
        <v>1.89716</v>
      </c>
    </row>
    <row r="55550" spans="1:7" x14ac:dyDescent="0.25">
      <c r="A55550" s="16">
        <v>0.40221064814814816</v>
      </c>
      <c r="B55550">
        <v>56330.26</v>
      </c>
      <c r="C55550">
        <v>4.41</v>
      </c>
      <c r="D55550">
        <v>0.42099999999999999</v>
      </c>
      <c r="E55550">
        <f t="shared" si="2603"/>
        <v>0.42556666666666654</v>
      </c>
      <c r="F55550">
        <f t="shared" si="2601"/>
        <v>0.43</v>
      </c>
      <c r="G55550">
        <f t="shared" si="2602"/>
        <v>1.8963000000000001</v>
      </c>
    </row>
    <row r="55551" spans="1:7" x14ac:dyDescent="0.25">
      <c r="A55551" s="16">
        <v>0.4022222222222222</v>
      </c>
      <c r="B55551">
        <v>56331.26</v>
      </c>
      <c r="C55551">
        <v>4.4160000000000004</v>
      </c>
      <c r="D55551">
        <v>0.436</v>
      </c>
      <c r="E55551">
        <f t="shared" si="2603"/>
        <v>0.42578333333333318</v>
      </c>
      <c r="F55551">
        <f t="shared" si="2601"/>
        <v>0.43</v>
      </c>
      <c r="G55551">
        <f t="shared" si="2602"/>
        <v>1.8988800000000001</v>
      </c>
    </row>
    <row r="55552" spans="1:7" x14ac:dyDescent="0.25">
      <c r="A55552" s="16">
        <v>0.4022337962962963</v>
      </c>
      <c r="B55552">
        <v>56332.270000000004</v>
      </c>
      <c r="C55552">
        <v>4.4139999999999997</v>
      </c>
      <c r="D55552">
        <v>0.40899999999999997</v>
      </c>
      <c r="E55552">
        <f t="shared" si="2603"/>
        <v>0.42544999999999977</v>
      </c>
      <c r="F55552">
        <f t="shared" si="2601"/>
        <v>0.43</v>
      </c>
      <c r="G55552">
        <f t="shared" si="2602"/>
        <v>1.8980199999999998</v>
      </c>
    </row>
    <row r="55553" spans="1:7" x14ac:dyDescent="0.25">
      <c r="A55553" s="16">
        <v>0.40224537037037039</v>
      </c>
      <c r="B55553">
        <v>56333.279999999999</v>
      </c>
      <c r="C55553">
        <v>4.4139999999999997</v>
      </c>
      <c r="D55553">
        <v>0.433</v>
      </c>
      <c r="E55553">
        <f t="shared" si="2603"/>
        <v>0.42566666666666647</v>
      </c>
      <c r="F55553">
        <f t="shared" si="2601"/>
        <v>0.43</v>
      </c>
      <c r="G55553">
        <f t="shared" si="2602"/>
        <v>1.8980199999999998</v>
      </c>
    </row>
    <row r="55554" spans="1:7" x14ac:dyDescent="0.25">
      <c r="A55554" s="16">
        <v>0.40225694444444443</v>
      </c>
      <c r="B55554">
        <v>56334.29</v>
      </c>
      <c r="C55554">
        <v>4.4119999999999999</v>
      </c>
      <c r="D55554">
        <v>0.42899999999999999</v>
      </c>
      <c r="E55554">
        <f t="shared" si="2603"/>
        <v>0.4257666666666664</v>
      </c>
      <c r="F55554">
        <f t="shared" si="2601"/>
        <v>0.43</v>
      </c>
      <c r="G55554">
        <f t="shared" si="2602"/>
        <v>1.89716</v>
      </c>
    </row>
    <row r="55555" spans="1:7" x14ac:dyDescent="0.25">
      <c r="A55555" s="16">
        <v>0.40226851851851853</v>
      </c>
      <c r="B55555">
        <v>56335.3</v>
      </c>
      <c r="C55555">
        <v>4.4119999999999999</v>
      </c>
      <c r="D55555">
        <v>0.436</v>
      </c>
      <c r="E55555">
        <f t="shared" si="2603"/>
        <v>0.42616666666666642</v>
      </c>
      <c r="F55555">
        <f t="shared" ref="F55555:F55618" si="2604">ROUND(E55555,2)</f>
        <v>0.43</v>
      </c>
      <c r="G55555">
        <f t="shared" ref="G55555:G55618" si="2605">F55555*C55555</f>
        <v>1.89716</v>
      </c>
    </row>
    <row r="55556" spans="1:7" x14ac:dyDescent="0.25">
      <c r="A55556" s="16">
        <v>0.40228009259259262</v>
      </c>
      <c r="B55556">
        <v>56336.31</v>
      </c>
      <c r="C55556">
        <v>4.4139999999999997</v>
      </c>
      <c r="D55556">
        <v>0.42699999999999999</v>
      </c>
      <c r="E55556">
        <f t="shared" si="2603"/>
        <v>0.42614999999999975</v>
      </c>
      <c r="F55556">
        <f t="shared" si="2604"/>
        <v>0.43</v>
      </c>
      <c r="G55556">
        <f t="shared" si="2605"/>
        <v>1.8980199999999998</v>
      </c>
    </row>
    <row r="55557" spans="1:7" x14ac:dyDescent="0.25">
      <c r="A55557" s="16">
        <v>0.40229166666666666</v>
      </c>
      <c r="B55557">
        <v>56337.32</v>
      </c>
      <c r="C55557">
        <v>4.4139999999999997</v>
      </c>
      <c r="D55557">
        <v>0.42899999999999999</v>
      </c>
      <c r="E55557">
        <f t="shared" si="2603"/>
        <v>0.42619999999999969</v>
      </c>
      <c r="F55557">
        <f t="shared" si="2604"/>
        <v>0.43</v>
      </c>
      <c r="G55557">
        <f t="shared" si="2605"/>
        <v>1.8980199999999998</v>
      </c>
    </row>
    <row r="55558" spans="1:7" x14ac:dyDescent="0.25">
      <c r="A55558" s="16">
        <v>0.40230324074074075</v>
      </c>
      <c r="B55558">
        <v>56338.340000000004</v>
      </c>
      <c r="C55558">
        <v>4.4139999999999997</v>
      </c>
      <c r="D55558">
        <v>0.42799999999999999</v>
      </c>
      <c r="E55558">
        <f t="shared" si="2603"/>
        <v>0.42633333333333306</v>
      </c>
      <c r="F55558">
        <f t="shared" si="2604"/>
        <v>0.43</v>
      </c>
      <c r="G55558">
        <f t="shared" si="2605"/>
        <v>1.8980199999999998</v>
      </c>
    </row>
    <row r="55559" spans="1:7" x14ac:dyDescent="0.25">
      <c r="A55559" s="16">
        <v>0.40231481481481479</v>
      </c>
      <c r="B55559">
        <v>56339.350000000006</v>
      </c>
      <c r="C55559">
        <v>4.4139999999999997</v>
      </c>
      <c r="D55559">
        <v>0.42299999999999999</v>
      </c>
      <c r="E55559">
        <f t="shared" si="2603"/>
        <v>0.42641666666666639</v>
      </c>
      <c r="F55559">
        <f t="shared" si="2604"/>
        <v>0.43</v>
      </c>
      <c r="G55559">
        <f t="shared" si="2605"/>
        <v>1.8980199999999998</v>
      </c>
    </row>
    <row r="55560" spans="1:7" x14ac:dyDescent="0.25">
      <c r="A55560" s="16">
        <v>0.40232638888888889</v>
      </c>
      <c r="B55560">
        <v>56340.36</v>
      </c>
      <c r="C55560">
        <v>4.4119999999999999</v>
      </c>
      <c r="D55560">
        <v>0.42099999999999999</v>
      </c>
      <c r="E55560">
        <f t="shared" si="2603"/>
        <v>0.426383333333333</v>
      </c>
      <c r="F55560">
        <f t="shared" si="2604"/>
        <v>0.43</v>
      </c>
      <c r="G55560">
        <f t="shared" si="2605"/>
        <v>1.89716</v>
      </c>
    </row>
    <row r="55561" spans="1:7" x14ac:dyDescent="0.25">
      <c r="A55561" s="16">
        <v>0.40233796296296298</v>
      </c>
      <c r="B55561">
        <v>56341.37</v>
      </c>
      <c r="C55561">
        <v>4.4119999999999999</v>
      </c>
      <c r="D55561">
        <v>0.42299999999999999</v>
      </c>
      <c r="E55561">
        <f t="shared" si="2603"/>
        <v>0.42619999999999969</v>
      </c>
      <c r="F55561">
        <f t="shared" si="2604"/>
        <v>0.43</v>
      </c>
      <c r="G55561">
        <f t="shared" si="2605"/>
        <v>1.89716</v>
      </c>
    </row>
    <row r="55562" spans="1:7" x14ac:dyDescent="0.25">
      <c r="A55562" s="16">
        <v>0.40234953703703702</v>
      </c>
      <c r="B55562">
        <v>56342.380000000005</v>
      </c>
      <c r="C55562">
        <v>4.4139999999999997</v>
      </c>
      <c r="D55562">
        <v>0.41799999999999998</v>
      </c>
      <c r="E55562">
        <f t="shared" si="2603"/>
        <v>0.42591666666666639</v>
      </c>
      <c r="F55562">
        <f t="shared" si="2604"/>
        <v>0.43</v>
      </c>
      <c r="G55562">
        <f t="shared" si="2605"/>
        <v>1.8980199999999998</v>
      </c>
    </row>
    <row r="55563" spans="1:7" x14ac:dyDescent="0.25">
      <c r="A55563" s="16">
        <v>0.40236111111111111</v>
      </c>
      <c r="B55563">
        <v>56343.39</v>
      </c>
      <c r="C55563">
        <v>4.4139999999999997</v>
      </c>
      <c r="D55563">
        <v>0.432</v>
      </c>
      <c r="E55563">
        <f t="shared" si="2603"/>
        <v>0.42579999999999973</v>
      </c>
      <c r="F55563">
        <f t="shared" si="2604"/>
        <v>0.43</v>
      </c>
      <c r="G55563">
        <f t="shared" si="2605"/>
        <v>1.8980199999999998</v>
      </c>
    </row>
    <row r="55564" spans="1:7" x14ac:dyDescent="0.25">
      <c r="A55564" s="16">
        <v>0.40237268518518521</v>
      </c>
      <c r="B55564">
        <v>56344.4</v>
      </c>
      <c r="C55564">
        <v>4.4139999999999997</v>
      </c>
      <c r="D55564">
        <v>0.44400000000000001</v>
      </c>
      <c r="E55564">
        <f t="shared" si="2603"/>
        <v>0.42604999999999976</v>
      </c>
      <c r="F55564">
        <f t="shared" si="2604"/>
        <v>0.43</v>
      </c>
      <c r="G55564">
        <f t="shared" si="2605"/>
        <v>1.8980199999999998</v>
      </c>
    </row>
    <row r="55565" spans="1:7" x14ac:dyDescent="0.25">
      <c r="A55565" s="16">
        <v>0.40238425925925925</v>
      </c>
      <c r="B55565">
        <v>56345.41</v>
      </c>
      <c r="C55565">
        <v>4.4139999999999997</v>
      </c>
      <c r="D55565">
        <v>0.42</v>
      </c>
      <c r="E55565">
        <f t="shared" si="2603"/>
        <v>0.42604999999999982</v>
      </c>
      <c r="F55565">
        <f t="shared" si="2604"/>
        <v>0.43</v>
      </c>
      <c r="G55565">
        <f t="shared" si="2605"/>
        <v>1.8980199999999998</v>
      </c>
    </row>
    <row r="55566" spans="1:7" x14ac:dyDescent="0.25">
      <c r="A55566" s="16">
        <v>0.40239583333333334</v>
      </c>
      <c r="B55566">
        <v>56346.42</v>
      </c>
      <c r="C55566">
        <v>4.4139999999999997</v>
      </c>
      <c r="D55566">
        <v>0.42299999999999999</v>
      </c>
      <c r="E55566">
        <f t="shared" si="2603"/>
        <v>0.42626666666666646</v>
      </c>
      <c r="F55566">
        <f t="shared" si="2604"/>
        <v>0.43</v>
      </c>
      <c r="G55566">
        <f t="shared" si="2605"/>
        <v>1.8980199999999998</v>
      </c>
    </row>
    <row r="55567" spans="1:7" x14ac:dyDescent="0.25">
      <c r="A55567" s="16">
        <v>0.40240740740740738</v>
      </c>
      <c r="B55567">
        <v>56347.43</v>
      </c>
      <c r="C55567">
        <v>4.4160000000000004</v>
      </c>
      <c r="D55567">
        <v>0.41299999999999998</v>
      </c>
      <c r="E55567">
        <f t="shared" si="2603"/>
        <v>0.42569999999999986</v>
      </c>
      <c r="F55567">
        <f t="shared" si="2604"/>
        <v>0.43</v>
      </c>
      <c r="G55567">
        <f t="shared" si="2605"/>
        <v>1.8988800000000001</v>
      </c>
    </row>
    <row r="55568" spans="1:7" x14ac:dyDescent="0.25">
      <c r="A55568" s="16">
        <v>0.40241898148148147</v>
      </c>
      <c r="B55568">
        <v>56348.44</v>
      </c>
      <c r="C55568">
        <v>4.4139999999999997</v>
      </c>
      <c r="D55568">
        <v>0.435</v>
      </c>
      <c r="E55568">
        <f t="shared" si="2603"/>
        <v>0.42599999999999982</v>
      </c>
      <c r="F55568">
        <f t="shared" si="2604"/>
        <v>0.43</v>
      </c>
      <c r="G55568">
        <f t="shared" si="2605"/>
        <v>1.8980199999999998</v>
      </c>
    </row>
    <row r="55569" spans="1:7" x14ac:dyDescent="0.25">
      <c r="A55569" s="16">
        <v>0.40243055555555557</v>
      </c>
      <c r="B55569">
        <v>56349.460000000006</v>
      </c>
      <c r="C55569">
        <v>4.4119999999999999</v>
      </c>
      <c r="D55569">
        <v>0.432</v>
      </c>
      <c r="E55569">
        <f t="shared" si="2603"/>
        <v>0.42606666666666643</v>
      </c>
      <c r="F55569">
        <f t="shared" si="2604"/>
        <v>0.43</v>
      </c>
      <c r="G55569">
        <f t="shared" si="2605"/>
        <v>1.89716</v>
      </c>
    </row>
    <row r="55570" spans="1:7" x14ac:dyDescent="0.25">
      <c r="A55570" s="16">
        <v>0.40244212962962961</v>
      </c>
      <c r="B55570">
        <v>56350.47</v>
      </c>
      <c r="C55570">
        <v>4.4119999999999999</v>
      </c>
      <c r="D55570">
        <v>0.40699999999999997</v>
      </c>
      <c r="E55570">
        <f t="shared" si="2603"/>
        <v>0.42581666666666645</v>
      </c>
      <c r="F55570">
        <f t="shared" si="2604"/>
        <v>0.43</v>
      </c>
      <c r="G55570">
        <f t="shared" si="2605"/>
        <v>1.89716</v>
      </c>
    </row>
    <row r="55571" spans="1:7" x14ac:dyDescent="0.25">
      <c r="A55571" s="16">
        <v>0.4024537037037037</v>
      </c>
      <c r="B55571">
        <v>56351.48</v>
      </c>
      <c r="C55571">
        <v>4.4119999999999999</v>
      </c>
      <c r="D55571">
        <v>0.436</v>
      </c>
      <c r="E55571">
        <f t="shared" si="2603"/>
        <v>0.4259833333333331</v>
      </c>
      <c r="F55571">
        <f t="shared" si="2604"/>
        <v>0.43</v>
      </c>
      <c r="G55571">
        <f t="shared" si="2605"/>
        <v>1.89716</v>
      </c>
    </row>
    <row r="55572" spans="1:7" x14ac:dyDescent="0.25">
      <c r="A55572" s="16">
        <v>0.4024652777777778</v>
      </c>
      <c r="B55572">
        <v>56352.490000000005</v>
      </c>
      <c r="C55572">
        <v>4.4160000000000004</v>
      </c>
      <c r="D55572">
        <v>0.433</v>
      </c>
      <c r="E55572">
        <f t="shared" si="2603"/>
        <v>0.42579999999999979</v>
      </c>
      <c r="F55572">
        <f t="shared" si="2604"/>
        <v>0.43</v>
      </c>
      <c r="G55572">
        <f t="shared" si="2605"/>
        <v>1.8988800000000001</v>
      </c>
    </row>
    <row r="55573" spans="1:7" x14ac:dyDescent="0.25">
      <c r="A55573" s="16">
        <v>0.40247685185185184</v>
      </c>
      <c r="B55573">
        <v>56353.5</v>
      </c>
      <c r="C55573">
        <v>4.4139999999999997</v>
      </c>
      <c r="D55573">
        <v>0.42799999999999999</v>
      </c>
      <c r="E55573">
        <f t="shared" si="2603"/>
        <v>0.42608333333333309</v>
      </c>
      <c r="F55573">
        <f t="shared" si="2604"/>
        <v>0.43</v>
      </c>
      <c r="G55573">
        <f t="shared" si="2605"/>
        <v>1.8980199999999998</v>
      </c>
    </row>
    <row r="55574" spans="1:7" x14ac:dyDescent="0.25">
      <c r="A55574" s="16">
        <v>0.40248842592592593</v>
      </c>
      <c r="B55574">
        <v>56354.51</v>
      </c>
      <c r="C55574">
        <v>4.4119999999999999</v>
      </c>
      <c r="D55574">
        <v>0.432</v>
      </c>
      <c r="E55574">
        <f t="shared" si="2603"/>
        <v>0.42613333333333314</v>
      </c>
      <c r="F55574">
        <f t="shared" si="2604"/>
        <v>0.43</v>
      </c>
      <c r="G55574">
        <f t="shared" si="2605"/>
        <v>1.89716</v>
      </c>
    </row>
    <row r="55575" spans="1:7" x14ac:dyDescent="0.25">
      <c r="A55575" s="16">
        <v>0.40250000000000002</v>
      </c>
      <c r="B55575">
        <v>56355.520000000004</v>
      </c>
      <c r="C55575">
        <v>4.4119999999999999</v>
      </c>
      <c r="D55575">
        <v>0.41699999999999998</v>
      </c>
      <c r="E55575">
        <f t="shared" si="2603"/>
        <v>0.42588333333333317</v>
      </c>
      <c r="F55575">
        <f t="shared" si="2604"/>
        <v>0.43</v>
      </c>
      <c r="G55575">
        <f t="shared" si="2605"/>
        <v>1.89716</v>
      </c>
    </row>
    <row r="55576" spans="1:7" x14ac:dyDescent="0.25">
      <c r="A55576" s="16">
        <v>0.40251157407407406</v>
      </c>
      <c r="B55576">
        <v>56356.53</v>
      </c>
      <c r="C55576">
        <v>4.41</v>
      </c>
      <c r="D55576">
        <v>0.433</v>
      </c>
      <c r="E55576">
        <f t="shared" si="2603"/>
        <v>0.42599999999999982</v>
      </c>
      <c r="F55576">
        <f t="shared" si="2604"/>
        <v>0.43</v>
      </c>
      <c r="G55576">
        <f t="shared" si="2605"/>
        <v>1.8963000000000001</v>
      </c>
    </row>
    <row r="55577" spans="1:7" x14ac:dyDescent="0.25">
      <c r="A55577" s="16">
        <v>0.40252314814814816</v>
      </c>
      <c r="B55577">
        <v>56357.55</v>
      </c>
      <c r="C55577">
        <v>4.4139999999999997</v>
      </c>
      <c r="D55577">
        <v>0.40400000000000003</v>
      </c>
      <c r="E55577">
        <f t="shared" si="2603"/>
        <v>0.42569999999999986</v>
      </c>
      <c r="F55577">
        <f t="shared" si="2604"/>
        <v>0.43</v>
      </c>
      <c r="G55577">
        <f t="shared" si="2605"/>
        <v>1.8980199999999998</v>
      </c>
    </row>
    <row r="55578" spans="1:7" x14ac:dyDescent="0.25">
      <c r="A55578" s="16">
        <v>0.4025347222222222</v>
      </c>
      <c r="B55578">
        <v>56358.559999999998</v>
      </c>
      <c r="C55578">
        <v>4.4139999999999997</v>
      </c>
      <c r="D55578">
        <v>0.438</v>
      </c>
      <c r="E55578">
        <f t="shared" si="2603"/>
        <v>0.42576666666666646</v>
      </c>
      <c r="F55578">
        <f t="shared" si="2604"/>
        <v>0.43</v>
      </c>
      <c r="G55578">
        <f t="shared" si="2605"/>
        <v>1.8980199999999998</v>
      </c>
    </row>
    <row r="55579" spans="1:7" x14ac:dyDescent="0.25">
      <c r="A55579" s="16">
        <v>0.40254629629629629</v>
      </c>
      <c r="B55579">
        <v>56359.56</v>
      </c>
      <c r="C55579">
        <v>4.4139999999999997</v>
      </c>
      <c r="D55579">
        <v>0.42299999999999999</v>
      </c>
      <c r="E55579">
        <f t="shared" si="2603"/>
        <v>0.4260333333333331</v>
      </c>
      <c r="F55579">
        <f t="shared" si="2604"/>
        <v>0.43</v>
      </c>
      <c r="G55579">
        <f t="shared" si="2605"/>
        <v>1.8980199999999998</v>
      </c>
    </row>
    <row r="55580" spans="1:7" x14ac:dyDescent="0.25">
      <c r="A55580" s="16">
        <v>0.40255787037037039</v>
      </c>
      <c r="B55580">
        <v>56360.57</v>
      </c>
      <c r="C55580">
        <v>4.4139999999999997</v>
      </c>
      <c r="D55580">
        <v>0.434</v>
      </c>
      <c r="E55580">
        <f t="shared" si="2603"/>
        <v>0.42616666666666642</v>
      </c>
      <c r="F55580">
        <f t="shared" si="2604"/>
        <v>0.43</v>
      </c>
      <c r="G55580">
        <f t="shared" si="2605"/>
        <v>1.8980199999999998</v>
      </c>
    </row>
    <row r="55581" spans="1:7" x14ac:dyDescent="0.25">
      <c r="A55581" s="16">
        <v>0.40256944444444442</v>
      </c>
      <c r="B55581">
        <v>56361.590000000004</v>
      </c>
      <c r="C55581">
        <v>4.4139999999999997</v>
      </c>
      <c r="D55581">
        <v>0.40699999999999997</v>
      </c>
      <c r="E55581">
        <f t="shared" si="2603"/>
        <v>0.42601666666666649</v>
      </c>
      <c r="F55581">
        <f t="shared" si="2604"/>
        <v>0.43</v>
      </c>
      <c r="G55581">
        <f t="shared" si="2605"/>
        <v>1.8980199999999998</v>
      </c>
    </row>
    <row r="55582" spans="1:7" x14ac:dyDescent="0.25">
      <c r="A55582" s="16">
        <v>0.40258101851851852</v>
      </c>
      <c r="B55582">
        <v>56362.600000000006</v>
      </c>
      <c r="C55582">
        <v>4.4119999999999999</v>
      </c>
      <c r="D55582">
        <v>0.44800000000000001</v>
      </c>
      <c r="E55582">
        <f t="shared" si="2603"/>
        <v>0.42651666666666649</v>
      </c>
      <c r="F55582">
        <f t="shared" si="2604"/>
        <v>0.43</v>
      </c>
      <c r="G55582">
        <f t="shared" si="2605"/>
        <v>1.89716</v>
      </c>
    </row>
    <row r="55583" spans="1:7" x14ac:dyDescent="0.25">
      <c r="A55583" s="16">
        <v>0.40259259259259261</v>
      </c>
      <c r="B55583">
        <v>56363.61</v>
      </c>
      <c r="C55583">
        <v>4.4160000000000004</v>
      </c>
      <c r="D55583">
        <v>0.44</v>
      </c>
      <c r="E55583">
        <f t="shared" si="2603"/>
        <v>0.42683333333333323</v>
      </c>
      <c r="F55583">
        <f t="shared" si="2604"/>
        <v>0.43</v>
      </c>
      <c r="G55583">
        <f t="shared" si="2605"/>
        <v>1.8988800000000001</v>
      </c>
    </row>
    <row r="55584" spans="1:7" x14ac:dyDescent="0.25">
      <c r="A55584" s="16">
        <v>0.40260416666666665</v>
      </c>
      <c r="B55584">
        <v>56364.62</v>
      </c>
      <c r="C55584">
        <v>4.4139999999999997</v>
      </c>
      <c r="D55584">
        <v>0.41599999999999998</v>
      </c>
      <c r="E55584">
        <f t="shared" si="2603"/>
        <v>0.42666666666666658</v>
      </c>
      <c r="F55584">
        <f t="shared" si="2604"/>
        <v>0.43</v>
      </c>
      <c r="G55584">
        <f t="shared" si="2605"/>
        <v>1.8980199999999998</v>
      </c>
    </row>
    <row r="55585" spans="1:7" x14ac:dyDescent="0.25">
      <c r="A55585" s="16">
        <v>0.40261574074074075</v>
      </c>
      <c r="B55585">
        <v>56365.630000000005</v>
      </c>
      <c r="C55585">
        <v>4.4139999999999997</v>
      </c>
      <c r="D55585">
        <v>0.442</v>
      </c>
      <c r="E55585">
        <f t="shared" si="2603"/>
        <v>0.42686666666666656</v>
      </c>
      <c r="F55585">
        <f t="shared" si="2604"/>
        <v>0.43</v>
      </c>
      <c r="G55585">
        <f t="shared" si="2605"/>
        <v>1.8980199999999998</v>
      </c>
    </row>
    <row r="55586" spans="1:7" x14ac:dyDescent="0.25">
      <c r="A55586" s="16">
        <v>0.40262731481481484</v>
      </c>
      <c r="B55586">
        <v>56366.64</v>
      </c>
      <c r="C55586">
        <v>4.4139999999999997</v>
      </c>
      <c r="D55586">
        <v>0.442</v>
      </c>
      <c r="E55586">
        <f t="shared" si="2603"/>
        <v>0.42721666666666663</v>
      </c>
      <c r="F55586">
        <f t="shared" si="2604"/>
        <v>0.43</v>
      </c>
      <c r="G55586">
        <f t="shared" si="2605"/>
        <v>1.8980199999999998</v>
      </c>
    </row>
    <row r="55587" spans="1:7" x14ac:dyDescent="0.25">
      <c r="A55587" s="16">
        <v>0.40263888888888888</v>
      </c>
      <c r="B55587">
        <v>56367.65</v>
      </c>
      <c r="C55587">
        <v>4.4119999999999999</v>
      </c>
      <c r="D55587">
        <v>0.42199999999999999</v>
      </c>
      <c r="E55587">
        <f t="shared" si="2603"/>
        <v>0.42711666666666664</v>
      </c>
      <c r="F55587">
        <f t="shared" si="2604"/>
        <v>0.43</v>
      </c>
      <c r="G55587">
        <f t="shared" si="2605"/>
        <v>1.89716</v>
      </c>
    </row>
    <row r="55588" spans="1:7" x14ac:dyDescent="0.25">
      <c r="A55588" s="16">
        <v>0.40265046296296297</v>
      </c>
      <c r="B55588">
        <v>56368.65</v>
      </c>
      <c r="C55588">
        <v>4.4139999999999997</v>
      </c>
      <c r="D55588">
        <v>0.433</v>
      </c>
      <c r="E55588">
        <f t="shared" si="2603"/>
        <v>0.42711666666666664</v>
      </c>
      <c r="F55588">
        <f t="shared" si="2604"/>
        <v>0.43</v>
      </c>
      <c r="G55588">
        <f t="shared" si="2605"/>
        <v>1.8980199999999998</v>
      </c>
    </row>
    <row r="55589" spans="1:7" x14ac:dyDescent="0.25">
      <c r="A55589" s="16">
        <v>0.40266203703703701</v>
      </c>
      <c r="B55589">
        <v>56369.66</v>
      </c>
      <c r="C55589">
        <v>4.4139999999999997</v>
      </c>
      <c r="D55589">
        <v>0.432</v>
      </c>
      <c r="E55589">
        <f t="shared" si="2603"/>
        <v>0.4271833333333333</v>
      </c>
      <c r="F55589">
        <f t="shared" si="2604"/>
        <v>0.43</v>
      </c>
      <c r="G55589">
        <f t="shared" si="2605"/>
        <v>1.8980199999999998</v>
      </c>
    </row>
    <row r="55590" spans="1:7" x14ac:dyDescent="0.25">
      <c r="A55590" s="16">
        <v>0.40267361111111111</v>
      </c>
      <c r="B55590">
        <v>56370.67</v>
      </c>
      <c r="C55590">
        <v>4.4139999999999997</v>
      </c>
      <c r="D55590">
        <v>0.42199999999999999</v>
      </c>
      <c r="E55590">
        <f t="shared" si="2603"/>
        <v>0.42698333333333333</v>
      </c>
      <c r="F55590">
        <f t="shared" si="2604"/>
        <v>0.43</v>
      </c>
      <c r="G55590">
        <f t="shared" si="2605"/>
        <v>1.8980199999999998</v>
      </c>
    </row>
    <row r="55591" spans="1:7" x14ac:dyDescent="0.25">
      <c r="A55591" s="16">
        <v>0.4026851851851852</v>
      </c>
      <c r="B55591">
        <v>56371.68</v>
      </c>
      <c r="C55591">
        <v>4.4119999999999999</v>
      </c>
      <c r="D55591">
        <v>0.432</v>
      </c>
      <c r="E55591">
        <f t="shared" si="2603"/>
        <v>0.42726666666666674</v>
      </c>
      <c r="F55591">
        <f t="shared" si="2604"/>
        <v>0.43</v>
      </c>
      <c r="G55591">
        <f t="shared" si="2605"/>
        <v>1.89716</v>
      </c>
    </row>
    <row r="55592" spans="1:7" x14ac:dyDescent="0.25">
      <c r="A55592" s="16">
        <v>0.40269675925925924</v>
      </c>
      <c r="B55592">
        <v>56372.69</v>
      </c>
      <c r="C55592">
        <v>4.4119999999999999</v>
      </c>
      <c r="D55592">
        <v>0.42199999999999999</v>
      </c>
      <c r="E55592">
        <f t="shared" si="2603"/>
        <v>0.42726666666666674</v>
      </c>
      <c r="F55592">
        <f t="shared" si="2604"/>
        <v>0.43</v>
      </c>
      <c r="G55592">
        <f t="shared" si="2605"/>
        <v>1.89716</v>
      </c>
    </row>
    <row r="55593" spans="1:7" x14ac:dyDescent="0.25">
      <c r="A55593" s="16">
        <v>0.40270833333333333</v>
      </c>
      <c r="B55593">
        <v>56373.700000000004</v>
      </c>
      <c r="C55593">
        <v>4.4139999999999997</v>
      </c>
      <c r="D55593">
        <v>0.41099999999999998</v>
      </c>
      <c r="E55593">
        <f t="shared" si="2603"/>
        <v>0.42706666666666676</v>
      </c>
      <c r="F55593">
        <f t="shared" si="2604"/>
        <v>0.43</v>
      </c>
      <c r="G55593">
        <f t="shared" si="2605"/>
        <v>1.8980199999999998</v>
      </c>
    </row>
    <row r="55594" spans="1:7" x14ac:dyDescent="0.25">
      <c r="A55594" s="16">
        <v>0.40271990740740743</v>
      </c>
      <c r="B55594">
        <v>56374.710000000006</v>
      </c>
      <c r="C55594">
        <v>4.4139999999999997</v>
      </c>
      <c r="D55594">
        <v>0.42399999999999999</v>
      </c>
      <c r="E55594">
        <f t="shared" si="2603"/>
        <v>0.42670000000000008</v>
      </c>
      <c r="F55594">
        <f t="shared" si="2604"/>
        <v>0.43</v>
      </c>
      <c r="G55594">
        <f t="shared" si="2605"/>
        <v>1.8980199999999998</v>
      </c>
    </row>
    <row r="55595" spans="1:7" x14ac:dyDescent="0.25">
      <c r="A55595" s="16">
        <v>0.40273148148148147</v>
      </c>
      <c r="B55595">
        <v>56375.72</v>
      </c>
      <c r="C55595">
        <v>4.4139999999999997</v>
      </c>
      <c r="D55595">
        <v>0.438</v>
      </c>
      <c r="E55595">
        <f t="shared" si="2603"/>
        <v>0.42680000000000001</v>
      </c>
      <c r="F55595">
        <f t="shared" si="2604"/>
        <v>0.43</v>
      </c>
      <c r="G55595">
        <f t="shared" si="2605"/>
        <v>1.8980199999999998</v>
      </c>
    </row>
    <row r="55596" spans="1:7" x14ac:dyDescent="0.25">
      <c r="A55596" s="16">
        <v>0.40274305555555556</v>
      </c>
      <c r="B55596">
        <v>56376.73</v>
      </c>
      <c r="C55596">
        <v>4.4119999999999999</v>
      </c>
      <c r="D55596">
        <v>0.439</v>
      </c>
      <c r="E55596">
        <f t="shared" si="2603"/>
        <v>0.4271166666666667</v>
      </c>
      <c r="F55596">
        <f t="shared" si="2604"/>
        <v>0.43</v>
      </c>
      <c r="G55596">
        <f t="shared" si="2605"/>
        <v>1.89716</v>
      </c>
    </row>
    <row r="55597" spans="1:7" x14ac:dyDescent="0.25">
      <c r="A55597" s="16">
        <v>0.40275462962962966</v>
      </c>
      <c r="B55597">
        <v>56377.740000000005</v>
      </c>
      <c r="C55597">
        <v>4.41</v>
      </c>
      <c r="D55597">
        <v>0.42</v>
      </c>
      <c r="E55597">
        <f t="shared" si="2603"/>
        <v>0.42686666666666678</v>
      </c>
      <c r="F55597">
        <f t="shared" si="2604"/>
        <v>0.43</v>
      </c>
      <c r="G55597">
        <f t="shared" si="2605"/>
        <v>1.8963000000000001</v>
      </c>
    </row>
    <row r="55598" spans="1:7" x14ac:dyDescent="0.25">
      <c r="A55598" s="16">
        <v>0.4027662037037037</v>
      </c>
      <c r="B55598">
        <v>56378.75</v>
      </c>
      <c r="C55598">
        <v>4.4119999999999999</v>
      </c>
      <c r="D55598">
        <v>0.432</v>
      </c>
      <c r="E55598">
        <f t="shared" si="2603"/>
        <v>0.42703333333333338</v>
      </c>
      <c r="F55598">
        <f t="shared" si="2604"/>
        <v>0.43</v>
      </c>
      <c r="G55598">
        <f t="shared" si="2605"/>
        <v>1.89716</v>
      </c>
    </row>
    <row r="55599" spans="1:7" x14ac:dyDescent="0.25">
      <c r="A55599" s="16">
        <v>0.40277777777777779</v>
      </c>
      <c r="B55599">
        <v>56379.770000000004</v>
      </c>
      <c r="C55599">
        <v>4.4139999999999997</v>
      </c>
      <c r="D55599">
        <v>0.433</v>
      </c>
      <c r="E55599">
        <f t="shared" si="2603"/>
        <v>0.42715000000000003</v>
      </c>
      <c r="F55599">
        <f t="shared" si="2604"/>
        <v>0.43</v>
      </c>
      <c r="G55599">
        <f t="shared" si="2605"/>
        <v>1.8980199999999998</v>
      </c>
    </row>
    <row r="55600" spans="1:7" x14ac:dyDescent="0.25">
      <c r="A55600" s="16">
        <v>0.40278935185185183</v>
      </c>
      <c r="B55600">
        <v>56380.78</v>
      </c>
      <c r="C55600">
        <v>4.4139999999999997</v>
      </c>
      <c r="D55600">
        <v>0.42299999999999999</v>
      </c>
      <c r="E55600">
        <f t="shared" si="2603"/>
        <v>0.42714999999999997</v>
      </c>
      <c r="F55600">
        <f t="shared" si="2604"/>
        <v>0.43</v>
      </c>
      <c r="G55600">
        <f t="shared" si="2605"/>
        <v>1.8980199999999998</v>
      </c>
    </row>
    <row r="55601" spans="1:7" x14ac:dyDescent="0.25">
      <c r="A55601" s="16">
        <v>0.40280092592592592</v>
      </c>
      <c r="B55601">
        <v>56381.79</v>
      </c>
      <c r="C55601">
        <v>4.4139999999999997</v>
      </c>
      <c r="D55601">
        <v>0.42899999999999999</v>
      </c>
      <c r="E55601">
        <f t="shared" si="2603"/>
        <v>0.42720000000000002</v>
      </c>
      <c r="F55601">
        <f t="shared" si="2604"/>
        <v>0.43</v>
      </c>
      <c r="G55601">
        <f t="shared" si="2605"/>
        <v>1.8980199999999998</v>
      </c>
    </row>
    <row r="55602" spans="1:7" x14ac:dyDescent="0.25">
      <c r="A55602" s="16">
        <v>0.40281250000000002</v>
      </c>
      <c r="B55602">
        <v>56382.8</v>
      </c>
      <c r="C55602">
        <v>4.4119999999999999</v>
      </c>
      <c r="D55602">
        <v>0.436</v>
      </c>
      <c r="E55602">
        <f t="shared" si="2603"/>
        <v>0.42726666666666663</v>
      </c>
      <c r="F55602">
        <f t="shared" si="2604"/>
        <v>0.43</v>
      </c>
      <c r="G55602">
        <f t="shared" si="2605"/>
        <v>1.89716</v>
      </c>
    </row>
    <row r="55603" spans="1:7" x14ac:dyDescent="0.25">
      <c r="A55603" s="16">
        <v>0.40282407407407406</v>
      </c>
      <c r="B55603">
        <v>56383.81</v>
      </c>
      <c r="C55603">
        <v>4.4119999999999999</v>
      </c>
      <c r="D55603">
        <v>0.42899999999999999</v>
      </c>
      <c r="E55603">
        <f t="shared" si="2603"/>
        <v>0.42738333333333328</v>
      </c>
      <c r="F55603">
        <f t="shared" si="2604"/>
        <v>0.43</v>
      </c>
      <c r="G55603">
        <f t="shared" si="2605"/>
        <v>1.89716</v>
      </c>
    </row>
    <row r="55604" spans="1:7" x14ac:dyDescent="0.25">
      <c r="A55604" s="16">
        <v>0.40283564814814815</v>
      </c>
      <c r="B55604">
        <v>56384.82</v>
      </c>
      <c r="C55604">
        <v>4.4139999999999997</v>
      </c>
      <c r="D55604">
        <v>0.432</v>
      </c>
      <c r="E55604">
        <f t="shared" si="2603"/>
        <v>0.42743333333333328</v>
      </c>
      <c r="F55604">
        <f t="shared" si="2604"/>
        <v>0.43</v>
      </c>
      <c r="G55604">
        <f t="shared" si="2605"/>
        <v>1.8980199999999998</v>
      </c>
    </row>
    <row r="55605" spans="1:7" x14ac:dyDescent="0.25">
      <c r="A55605" s="16">
        <v>0.40284722222222225</v>
      </c>
      <c r="B55605">
        <v>56385.82</v>
      </c>
      <c r="C55605">
        <v>4.4139999999999997</v>
      </c>
      <c r="D55605">
        <v>0.42599999999999999</v>
      </c>
      <c r="E55605">
        <f t="shared" si="2603"/>
        <v>0.42741666666666661</v>
      </c>
      <c r="F55605">
        <f t="shared" si="2604"/>
        <v>0.43</v>
      </c>
      <c r="G55605">
        <f t="shared" si="2605"/>
        <v>1.8980199999999998</v>
      </c>
    </row>
    <row r="55606" spans="1:7" x14ac:dyDescent="0.25">
      <c r="A55606" s="16">
        <v>0.40285879629629628</v>
      </c>
      <c r="B55606">
        <v>56386.840000000004</v>
      </c>
      <c r="C55606">
        <v>4.4119999999999999</v>
      </c>
      <c r="D55606">
        <v>0.42599999999999999</v>
      </c>
      <c r="E55606">
        <f t="shared" si="2603"/>
        <v>0.42749999999999988</v>
      </c>
      <c r="F55606">
        <f t="shared" si="2604"/>
        <v>0.43</v>
      </c>
      <c r="G55606">
        <f t="shared" si="2605"/>
        <v>1.89716</v>
      </c>
    </row>
    <row r="55607" spans="1:7" x14ac:dyDescent="0.25">
      <c r="A55607" s="16">
        <v>0.40287037037037038</v>
      </c>
      <c r="B55607">
        <v>56387.850000000006</v>
      </c>
      <c r="C55607">
        <v>4.4119999999999999</v>
      </c>
      <c r="D55607">
        <v>0.42299999999999999</v>
      </c>
      <c r="E55607">
        <f t="shared" si="2603"/>
        <v>0.42749999999999982</v>
      </c>
      <c r="F55607">
        <f t="shared" si="2604"/>
        <v>0.43</v>
      </c>
      <c r="G55607">
        <f t="shared" si="2605"/>
        <v>1.89716</v>
      </c>
    </row>
    <row r="55608" spans="1:7" x14ac:dyDescent="0.25">
      <c r="A55608" s="16">
        <v>0.40288194444444442</v>
      </c>
      <c r="B55608">
        <v>56388.86</v>
      </c>
      <c r="C55608">
        <v>4.4119999999999999</v>
      </c>
      <c r="D55608">
        <v>0.42699999999999999</v>
      </c>
      <c r="E55608">
        <f t="shared" si="2603"/>
        <v>0.42744999999999977</v>
      </c>
      <c r="F55608">
        <f t="shared" si="2604"/>
        <v>0.43</v>
      </c>
      <c r="G55608">
        <f t="shared" si="2605"/>
        <v>1.89716</v>
      </c>
    </row>
    <row r="55609" spans="1:7" x14ac:dyDescent="0.25">
      <c r="A55609" s="16">
        <v>0.40289351851851851</v>
      </c>
      <c r="B55609">
        <v>56389.87</v>
      </c>
      <c r="C55609">
        <v>4.4139999999999997</v>
      </c>
      <c r="D55609">
        <v>0.433</v>
      </c>
      <c r="E55609">
        <f t="shared" si="2603"/>
        <v>0.42759999999999981</v>
      </c>
      <c r="F55609">
        <f t="shared" si="2604"/>
        <v>0.43</v>
      </c>
      <c r="G55609">
        <f t="shared" si="2605"/>
        <v>1.8980199999999998</v>
      </c>
    </row>
    <row r="55610" spans="1:7" x14ac:dyDescent="0.25">
      <c r="A55610" s="16">
        <v>0.40290509259259261</v>
      </c>
      <c r="B55610">
        <v>56390.87</v>
      </c>
      <c r="C55610">
        <v>4.4139999999999997</v>
      </c>
      <c r="D55610">
        <v>0.43</v>
      </c>
      <c r="E55610">
        <f t="shared" si="2603"/>
        <v>0.4277499999999998</v>
      </c>
      <c r="F55610">
        <f t="shared" si="2604"/>
        <v>0.43</v>
      </c>
      <c r="G55610">
        <f t="shared" si="2605"/>
        <v>1.8980199999999998</v>
      </c>
    </row>
    <row r="55611" spans="1:7" x14ac:dyDescent="0.25">
      <c r="A55611" s="16">
        <v>0.40291666666666665</v>
      </c>
      <c r="B55611">
        <v>56391.880000000005</v>
      </c>
      <c r="C55611">
        <v>4.4119999999999999</v>
      </c>
      <c r="D55611">
        <v>0.432</v>
      </c>
      <c r="E55611">
        <f t="shared" si="2603"/>
        <v>0.42768333333333314</v>
      </c>
      <c r="F55611">
        <f t="shared" si="2604"/>
        <v>0.43</v>
      </c>
      <c r="G55611">
        <f t="shared" si="2605"/>
        <v>1.89716</v>
      </c>
    </row>
    <row r="55612" spans="1:7" x14ac:dyDescent="0.25">
      <c r="A55612" s="16">
        <v>0.40292824074074074</v>
      </c>
      <c r="B55612">
        <v>56392.89</v>
      </c>
      <c r="C55612">
        <v>4.4119999999999999</v>
      </c>
      <c r="D55612">
        <v>0.42</v>
      </c>
      <c r="E55612">
        <f t="shared" si="2603"/>
        <v>0.42786666666666651</v>
      </c>
      <c r="F55612">
        <f t="shared" si="2604"/>
        <v>0.43</v>
      </c>
      <c r="G55612">
        <f t="shared" si="2605"/>
        <v>1.89716</v>
      </c>
    </row>
    <row r="55613" spans="1:7" x14ac:dyDescent="0.25">
      <c r="A55613" s="16">
        <v>0.40293981481481483</v>
      </c>
      <c r="B55613">
        <v>56393.9</v>
      </c>
      <c r="C55613">
        <v>4.4119999999999999</v>
      </c>
      <c r="D55613">
        <v>0.42199999999999999</v>
      </c>
      <c r="E55613">
        <f t="shared" ref="E55613:E55676" si="2606">AVERAGE(D55554:D55613)</f>
        <v>0.42768333333333319</v>
      </c>
      <c r="F55613">
        <f t="shared" si="2604"/>
        <v>0.43</v>
      </c>
      <c r="G55613">
        <f t="shared" si="2605"/>
        <v>1.89716</v>
      </c>
    </row>
    <row r="55614" spans="1:7" x14ac:dyDescent="0.25">
      <c r="A55614" s="16">
        <v>0.40295138888888887</v>
      </c>
      <c r="B55614">
        <v>56394.91</v>
      </c>
      <c r="C55614">
        <v>4.4139999999999997</v>
      </c>
      <c r="D55614">
        <v>0.41199999999999998</v>
      </c>
      <c r="E55614">
        <f t="shared" si="2606"/>
        <v>0.42739999999999984</v>
      </c>
      <c r="F55614">
        <f t="shared" si="2604"/>
        <v>0.43</v>
      </c>
      <c r="G55614">
        <f t="shared" si="2605"/>
        <v>1.8980199999999998</v>
      </c>
    </row>
    <row r="55615" spans="1:7" x14ac:dyDescent="0.25">
      <c r="A55615" s="16">
        <v>0.40296296296296297</v>
      </c>
      <c r="B55615">
        <v>56395.92</v>
      </c>
      <c r="C55615">
        <v>4.4160000000000004</v>
      </c>
      <c r="D55615">
        <v>0.434</v>
      </c>
      <c r="E55615">
        <f t="shared" si="2606"/>
        <v>0.42736666666666656</v>
      </c>
      <c r="F55615">
        <f t="shared" si="2604"/>
        <v>0.43</v>
      </c>
      <c r="G55615">
        <f t="shared" si="2605"/>
        <v>1.8988800000000001</v>
      </c>
    </row>
    <row r="55616" spans="1:7" x14ac:dyDescent="0.25">
      <c r="A55616" s="16">
        <v>0.40297453703703706</v>
      </c>
      <c r="B55616">
        <v>56396.93</v>
      </c>
      <c r="C55616">
        <v>4.4139999999999997</v>
      </c>
      <c r="D55616">
        <v>0.42099999999999999</v>
      </c>
      <c r="E55616">
        <f t="shared" si="2606"/>
        <v>0.42726666666666652</v>
      </c>
      <c r="F55616">
        <f t="shared" si="2604"/>
        <v>0.43</v>
      </c>
      <c r="G55616">
        <f t="shared" si="2605"/>
        <v>1.8980199999999998</v>
      </c>
    </row>
    <row r="55617" spans="1:7" x14ac:dyDescent="0.25">
      <c r="A55617" s="16">
        <v>0.4029861111111111</v>
      </c>
      <c r="B55617">
        <v>56397.950000000004</v>
      </c>
      <c r="C55617">
        <v>4.4139999999999997</v>
      </c>
      <c r="D55617">
        <v>0.41799999999999998</v>
      </c>
      <c r="E55617">
        <f t="shared" si="2606"/>
        <v>0.42708333333333315</v>
      </c>
      <c r="F55617">
        <f t="shared" si="2604"/>
        <v>0.43</v>
      </c>
      <c r="G55617">
        <f t="shared" si="2605"/>
        <v>1.8980199999999998</v>
      </c>
    </row>
    <row r="55618" spans="1:7" x14ac:dyDescent="0.25">
      <c r="A55618" s="16">
        <v>0.40300925925925923</v>
      </c>
      <c r="B55618">
        <v>56398.960000000006</v>
      </c>
      <c r="C55618">
        <v>4.4119999999999999</v>
      </c>
      <c r="D55618">
        <v>0.42799999999999999</v>
      </c>
      <c r="E55618">
        <f t="shared" si="2606"/>
        <v>0.42708333333333315</v>
      </c>
      <c r="F55618">
        <f t="shared" si="2604"/>
        <v>0.43</v>
      </c>
      <c r="G55618">
        <f t="shared" si="2605"/>
        <v>1.89716</v>
      </c>
    </row>
    <row r="55619" spans="1:7" x14ac:dyDescent="0.25">
      <c r="A55619" s="16">
        <v>0.40302083333333333</v>
      </c>
      <c r="B55619">
        <v>56399.97</v>
      </c>
      <c r="C55619">
        <v>4.4119999999999999</v>
      </c>
      <c r="D55619">
        <v>0.41599999999999998</v>
      </c>
      <c r="E55619">
        <f t="shared" si="2606"/>
        <v>0.42696666666666655</v>
      </c>
      <c r="F55619">
        <f t="shared" ref="F55619:F55682" si="2607">ROUND(E55619,2)</f>
        <v>0.43</v>
      </c>
      <c r="G55619">
        <f t="shared" ref="G55619:G55682" si="2608">F55619*C55619</f>
        <v>1.89716</v>
      </c>
    </row>
    <row r="55620" spans="1:7" x14ac:dyDescent="0.25">
      <c r="A55620" s="16">
        <v>0.40303240740740742</v>
      </c>
      <c r="B55620">
        <v>56400.97</v>
      </c>
      <c r="C55620">
        <v>4.4139999999999997</v>
      </c>
      <c r="D55620">
        <v>0.42399999999999999</v>
      </c>
      <c r="E55620">
        <f t="shared" si="2606"/>
        <v>0.42701666666666649</v>
      </c>
      <c r="F55620">
        <f t="shared" si="2607"/>
        <v>0.43</v>
      </c>
      <c r="G55620">
        <f t="shared" si="2608"/>
        <v>1.8980199999999998</v>
      </c>
    </row>
    <row r="55621" spans="1:7" x14ac:dyDescent="0.25">
      <c r="A55621" s="16">
        <v>0.40304398148148146</v>
      </c>
      <c r="B55621">
        <v>56401.98</v>
      </c>
      <c r="C55621">
        <v>4.4160000000000004</v>
      </c>
      <c r="D55621">
        <v>0.42099999999999999</v>
      </c>
      <c r="E55621">
        <f t="shared" si="2606"/>
        <v>0.42698333333333316</v>
      </c>
      <c r="F55621">
        <f t="shared" si="2607"/>
        <v>0.43</v>
      </c>
      <c r="G55621">
        <f t="shared" si="2608"/>
        <v>1.8988800000000001</v>
      </c>
    </row>
    <row r="55622" spans="1:7" x14ac:dyDescent="0.25">
      <c r="A55622" s="16">
        <v>0.40305555555555556</v>
      </c>
      <c r="B55622">
        <v>56402.990000000005</v>
      </c>
      <c r="C55622">
        <v>4.4139999999999997</v>
      </c>
      <c r="D55622">
        <v>0.42899999999999999</v>
      </c>
      <c r="E55622">
        <f t="shared" si="2606"/>
        <v>0.42716666666666647</v>
      </c>
      <c r="F55622">
        <f t="shared" si="2607"/>
        <v>0.43</v>
      </c>
      <c r="G55622">
        <f t="shared" si="2608"/>
        <v>1.8980199999999998</v>
      </c>
    </row>
    <row r="55623" spans="1:7" x14ac:dyDescent="0.25">
      <c r="A55623" s="16">
        <v>0.40306712962962965</v>
      </c>
      <c r="B55623">
        <v>56404.01</v>
      </c>
      <c r="C55623">
        <v>4.4139999999999997</v>
      </c>
      <c r="D55623">
        <v>0.40600000000000003</v>
      </c>
      <c r="E55623">
        <f t="shared" si="2606"/>
        <v>0.42673333333333313</v>
      </c>
      <c r="F55623">
        <f t="shared" si="2607"/>
        <v>0.43</v>
      </c>
      <c r="G55623">
        <f t="shared" si="2608"/>
        <v>1.8980199999999998</v>
      </c>
    </row>
    <row r="55624" spans="1:7" x14ac:dyDescent="0.25">
      <c r="A55624" s="16">
        <v>0.40307870370370369</v>
      </c>
      <c r="B55624">
        <v>56405.020000000004</v>
      </c>
      <c r="C55624">
        <v>4.4119999999999999</v>
      </c>
      <c r="D55624">
        <v>0.42399999999999999</v>
      </c>
      <c r="E55624">
        <f t="shared" si="2606"/>
        <v>0.42639999999999989</v>
      </c>
      <c r="F55624">
        <f t="shared" si="2607"/>
        <v>0.43</v>
      </c>
      <c r="G55624">
        <f t="shared" si="2608"/>
        <v>1.89716</v>
      </c>
    </row>
    <row r="55625" spans="1:7" x14ac:dyDescent="0.25">
      <c r="A55625" s="16">
        <v>0.40309027777777778</v>
      </c>
      <c r="B55625">
        <v>56406.020000000004</v>
      </c>
      <c r="C55625">
        <v>4.4139999999999997</v>
      </c>
      <c r="D55625">
        <v>0.434</v>
      </c>
      <c r="E55625">
        <f t="shared" si="2606"/>
        <v>0.4266333333333332</v>
      </c>
      <c r="F55625">
        <f t="shared" si="2607"/>
        <v>0.43</v>
      </c>
      <c r="G55625">
        <f t="shared" si="2608"/>
        <v>1.8980199999999998</v>
      </c>
    </row>
    <row r="55626" spans="1:7" x14ac:dyDescent="0.25">
      <c r="A55626" s="16">
        <v>0.40310185185185188</v>
      </c>
      <c r="B55626">
        <v>56407.03</v>
      </c>
      <c r="C55626">
        <v>4.4139999999999997</v>
      </c>
      <c r="D55626">
        <v>0.42699999999999999</v>
      </c>
      <c r="E55626">
        <f t="shared" si="2606"/>
        <v>0.42669999999999991</v>
      </c>
      <c r="F55626">
        <f t="shared" si="2607"/>
        <v>0.43</v>
      </c>
      <c r="G55626">
        <f t="shared" si="2608"/>
        <v>1.8980199999999998</v>
      </c>
    </row>
    <row r="55627" spans="1:7" x14ac:dyDescent="0.25">
      <c r="A55627" s="16">
        <v>0.40311342592592592</v>
      </c>
      <c r="B55627">
        <v>56408.04</v>
      </c>
      <c r="C55627">
        <v>4.4139999999999997</v>
      </c>
      <c r="D55627">
        <v>0.43</v>
      </c>
      <c r="E55627">
        <f t="shared" si="2606"/>
        <v>0.42698333333333327</v>
      </c>
      <c r="F55627">
        <f t="shared" si="2607"/>
        <v>0.43</v>
      </c>
      <c r="G55627">
        <f t="shared" si="2608"/>
        <v>1.8980199999999998</v>
      </c>
    </row>
    <row r="55628" spans="1:7" x14ac:dyDescent="0.25">
      <c r="A55628" s="16">
        <v>0.40312500000000001</v>
      </c>
      <c r="B55628">
        <v>56409.04</v>
      </c>
      <c r="C55628">
        <v>4.4119999999999999</v>
      </c>
      <c r="D55628">
        <v>0.432</v>
      </c>
      <c r="E55628">
        <f t="shared" si="2606"/>
        <v>0.42693333333333328</v>
      </c>
      <c r="F55628">
        <f t="shared" si="2607"/>
        <v>0.43</v>
      </c>
      <c r="G55628">
        <f t="shared" si="2608"/>
        <v>1.89716</v>
      </c>
    </row>
    <row r="55629" spans="1:7" x14ac:dyDescent="0.25">
      <c r="A55629" s="16">
        <v>0.40313657407407405</v>
      </c>
      <c r="B55629">
        <v>56410.05</v>
      </c>
      <c r="C55629">
        <v>4.4119999999999999</v>
      </c>
      <c r="D55629">
        <v>0.44700000000000001</v>
      </c>
      <c r="E55629">
        <f t="shared" si="2606"/>
        <v>0.4271833333333333</v>
      </c>
      <c r="F55629">
        <f t="shared" si="2607"/>
        <v>0.43</v>
      </c>
      <c r="G55629">
        <f t="shared" si="2608"/>
        <v>1.89716</v>
      </c>
    </row>
    <row r="55630" spans="1:7" x14ac:dyDescent="0.25">
      <c r="A55630" s="16">
        <v>0.40314814814814814</v>
      </c>
      <c r="B55630">
        <v>56411.06</v>
      </c>
      <c r="C55630">
        <v>4.4139999999999997</v>
      </c>
      <c r="D55630">
        <v>0.42299999999999999</v>
      </c>
      <c r="E55630">
        <f t="shared" si="2606"/>
        <v>0.42744999999999994</v>
      </c>
      <c r="F55630">
        <f t="shared" si="2607"/>
        <v>0.43</v>
      </c>
      <c r="G55630">
        <f t="shared" si="2608"/>
        <v>1.8980199999999998</v>
      </c>
    </row>
    <row r="55631" spans="1:7" x14ac:dyDescent="0.25">
      <c r="A55631" s="16">
        <v>0.40315972222222224</v>
      </c>
      <c r="B55631">
        <v>56412.07</v>
      </c>
      <c r="C55631">
        <v>4.4139999999999997</v>
      </c>
      <c r="D55631">
        <v>0.43</v>
      </c>
      <c r="E55631">
        <f t="shared" si="2606"/>
        <v>0.4273499999999999</v>
      </c>
      <c r="F55631">
        <f t="shared" si="2607"/>
        <v>0.43</v>
      </c>
      <c r="G55631">
        <f t="shared" si="2608"/>
        <v>1.8980199999999998</v>
      </c>
    </row>
    <row r="55632" spans="1:7" x14ac:dyDescent="0.25">
      <c r="A55632" s="16">
        <v>0.40317129629629628</v>
      </c>
      <c r="B55632">
        <v>56413.08</v>
      </c>
      <c r="C55632">
        <v>4.4139999999999997</v>
      </c>
      <c r="D55632">
        <v>0.41699999999999998</v>
      </c>
      <c r="E55632">
        <f t="shared" si="2606"/>
        <v>0.42708333333333326</v>
      </c>
      <c r="F55632">
        <f t="shared" si="2607"/>
        <v>0.43</v>
      </c>
      <c r="G55632">
        <f t="shared" si="2608"/>
        <v>1.8980199999999998</v>
      </c>
    </row>
    <row r="55633" spans="1:7" x14ac:dyDescent="0.25">
      <c r="A55633" s="16">
        <v>0.40318287037037037</v>
      </c>
      <c r="B55633">
        <v>56414.100000000006</v>
      </c>
      <c r="C55633">
        <v>4.4119999999999999</v>
      </c>
      <c r="D55633">
        <v>0.42</v>
      </c>
      <c r="E55633">
        <f t="shared" si="2606"/>
        <v>0.42694999999999994</v>
      </c>
      <c r="F55633">
        <f t="shared" si="2607"/>
        <v>0.43</v>
      </c>
      <c r="G55633">
        <f t="shared" si="2608"/>
        <v>1.89716</v>
      </c>
    </row>
    <row r="55634" spans="1:7" x14ac:dyDescent="0.25">
      <c r="A55634" s="16">
        <v>0.40319444444444447</v>
      </c>
      <c r="B55634">
        <v>56415.11</v>
      </c>
      <c r="C55634">
        <v>4.4139999999999997</v>
      </c>
      <c r="D55634">
        <v>0.42699999999999999</v>
      </c>
      <c r="E55634">
        <f t="shared" si="2606"/>
        <v>0.42686666666666662</v>
      </c>
      <c r="F55634">
        <f t="shared" si="2607"/>
        <v>0.43</v>
      </c>
      <c r="G55634">
        <f t="shared" si="2608"/>
        <v>1.8980199999999998</v>
      </c>
    </row>
    <row r="55635" spans="1:7" x14ac:dyDescent="0.25">
      <c r="A55635" s="16">
        <v>0.40320601851851851</v>
      </c>
      <c r="B55635">
        <v>56416.11</v>
      </c>
      <c r="C55635">
        <v>4.4119999999999999</v>
      </c>
      <c r="D55635">
        <v>0.41699999999999998</v>
      </c>
      <c r="E55635">
        <f t="shared" si="2606"/>
        <v>0.42686666666666662</v>
      </c>
      <c r="F55635">
        <f t="shared" si="2607"/>
        <v>0.43</v>
      </c>
      <c r="G55635">
        <f t="shared" si="2608"/>
        <v>1.89716</v>
      </c>
    </row>
    <row r="55636" spans="1:7" x14ac:dyDescent="0.25">
      <c r="A55636" s="16">
        <v>0.4032175925925926</v>
      </c>
      <c r="B55636">
        <v>56417.120000000003</v>
      </c>
      <c r="C55636">
        <v>4.4160000000000004</v>
      </c>
      <c r="D55636">
        <v>0.42399999999999999</v>
      </c>
      <c r="E55636">
        <f t="shared" si="2606"/>
        <v>0.42671666666666663</v>
      </c>
      <c r="F55636">
        <f t="shared" si="2607"/>
        <v>0.43</v>
      </c>
      <c r="G55636">
        <f t="shared" si="2608"/>
        <v>1.8988800000000001</v>
      </c>
    </row>
    <row r="55637" spans="1:7" x14ac:dyDescent="0.25">
      <c r="A55637" s="16">
        <v>0.40322916666666669</v>
      </c>
      <c r="B55637">
        <v>56418.14</v>
      </c>
      <c r="C55637">
        <v>4.4139999999999997</v>
      </c>
      <c r="D55637">
        <v>0.438</v>
      </c>
      <c r="E55637">
        <f t="shared" si="2606"/>
        <v>0.42728333333333329</v>
      </c>
      <c r="F55637">
        <f t="shared" si="2607"/>
        <v>0.43</v>
      </c>
      <c r="G55637">
        <f t="shared" si="2608"/>
        <v>1.8980199999999998</v>
      </c>
    </row>
    <row r="55638" spans="1:7" x14ac:dyDescent="0.25">
      <c r="A55638" s="16">
        <v>0.40324074074074073</v>
      </c>
      <c r="B55638">
        <v>56419.15</v>
      </c>
      <c r="C55638">
        <v>4.4119999999999999</v>
      </c>
      <c r="D55638">
        <v>0.41</v>
      </c>
      <c r="E55638">
        <f t="shared" si="2606"/>
        <v>0.42681666666666662</v>
      </c>
      <c r="F55638">
        <f t="shared" si="2607"/>
        <v>0.43</v>
      </c>
      <c r="G55638">
        <f t="shared" si="2608"/>
        <v>1.89716</v>
      </c>
    </row>
    <row r="55639" spans="1:7" x14ac:dyDescent="0.25">
      <c r="A55639" s="16">
        <v>0.40325231481481483</v>
      </c>
      <c r="B55639">
        <v>56420.15</v>
      </c>
      <c r="C55639">
        <v>4.4139999999999997</v>
      </c>
      <c r="D55639">
        <v>0.42599999999999999</v>
      </c>
      <c r="E55639">
        <f t="shared" si="2606"/>
        <v>0.42686666666666656</v>
      </c>
      <c r="F55639">
        <f t="shared" si="2607"/>
        <v>0.43</v>
      </c>
      <c r="G55639">
        <f t="shared" si="2608"/>
        <v>1.8980199999999998</v>
      </c>
    </row>
    <row r="55640" spans="1:7" x14ac:dyDescent="0.25">
      <c r="A55640" s="16">
        <v>0.40326388888888887</v>
      </c>
      <c r="B55640">
        <v>56421.17</v>
      </c>
      <c r="C55640">
        <v>4.4119999999999999</v>
      </c>
      <c r="D55640">
        <v>0.42799999999999999</v>
      </c>
      <c r="E55640">
        <f t="shared" si="2606"/>
        <v>0.42676666666666657</v>
      </c>
      <c r="F55640">
        <f t="shared" si="2607"/>
        <v>0.43</v>
      </c>
      <c r="G55640">
        <f t="shared" si="2608"/>
        <v>1.89716</v>
      </c>
    </row>
    <row r="55641" spans="1:7" x14ac:dyDescent="0.25">
      <c r="A55641" s="16">
        <v>0.40327546296296296</v>
      </c>
      <c r="B55641">
        <v>56422.18</v>
      </c>
      <c r="C55641">
        <v>4.4139999999999997</v>
      </c>
      <c r="D55641">
        <v>0.44500000000000001</v>
      </c>
      <c r="E55641">
        <f t="shared" si="2606"/>
        <v>0.42739999999999989</v>
      </c>
      <c r="F55641">
        <f t="shared" si="2607"/>
        <v>0.43</v>
      </c>
      <c r="G55641">
        <f t="shared" si="2608"/>
        <v>1.8980199999999998</v>
      </c>
    </row>
    <row r="55642" spans="1:7" x14ac:dyDescent="0.25">
      <c r="A55642" s="16">
        <v>0.40328703703703705</v>
      </c>
      <c r="B55642">
        <v>56423.19</v>
      </c>
      <c r="C55642">
        <v>4.4139999999999997</v>
      </c>
      <c r="D55642">
        <v>0.42599999999999999</v>
      </c>
      <c r="E55642">
        <f t="shared" si="2606"/>
        <v>0.42703333333333321</v>
      </c>
      <c r="F55642">
        <f t="shared" si="2607"/>
        <v>0.43</v>
      </c>
      <c r="G55642">
        <f t="shared" si="2608"/>
        <v>1.8980199999999998</v>
      </c>
    </row>
    <row r="55643" spans="1:7" x14ac:dyDescent="0.25">
      <c r="A55643" s="16">
        <v>0.40329861111111109</v>
      </c>
      <c r="B55643">
        <v>56424.200000000004</v>
      </c>
      <c r="C55643">
        <v>4.4139999999999997</v>
      </c>
      <c r="D55643">
        <v>0.434</v>
      </c>
      <c r="E55643">
        <f t="shared" si="2606"/>
        <v>0.42693333333333328</v>
      </c>
      <c r="F55643">
        <f t="shared" si="2607"/>
        <v>0.43</v>
      </c>
      <c r="G55643">
        <f t="shared" si="2608"/>
        <v>1.8980199999999998</v>
      </c>
    </row>
    <row r="55644" spans="1:7" x14ac:dyDescent="0.25">
      <c r="A55644" s="16">
        <v>0.40331018518518519</v>
      </c>
      <c r="B55644">
        <v>56425.210000000006</v>
      </c>
      <c r="C55644">
        <v>4.4119999999999999</v>
      </c>
      <c r="D55644">
        <v>0.42899999999999999</v>
      </c>
      <c r="E55644">
        <f t="shared" si="2606"/>
        <v>0.42714999999999992</v>
      </c>
      <c r="F55644">
        <f t="shared" si="2607"/>
        <v>0.43</v>
      </c>
      <c r="G55644">
        <f t="shared" si="2608"/>
        <v>1.89716</v>
      </c>
    </row>
    <row r="55645" spans="1:7" x14ac:dyDescent="0.25">
      <c r="A55645" s="16">
        <v>0.40332175925925928</v>
      </c>
      <c r="B55645">
        <v>56426.22</v>
      </c>
      <c r="C55645">
        <v>4.4119999999999999</v>
      </c>
      <c r="D55645">
        <v>0.42399999999999999</v>
      </c>
      <c r="E55645">
        <f t="shared" si="2606"/>
        <v>0.4268499999999999</v>
      </c>
      <c r="F55645">
        <f t="shared" si="2607"/>
        <v>0.43</v>
      </c>
      <c r="G55645">
        <f t="shared" si="2608"/>
        <v>1.89716</v>
      </c>
    </row>
    <row r="55646" spans="1:7" x14ac:dyDescent="0.25">
      <c r="A55646" s="16">
        <v>0.40333333333333332</v>
      </c>
      <c r="B55646">
        <v>56427.23</v>
      </c>
      <c r="C55646">
        <v>4.4139999999999997</v>
      </c>
      <c r="D55646">
        <v>0.42599999999999999</v>
      </c>
      <c r="E55646">
        <f t="shared" si="2606"/>
        <v>0.42658333333333326</v>
      </c>
      <c r="F55646">
        <f t="shared" si="2607"/>
        <v>0.43</v>
      </c>
      <c r="G55646">
        <f t="shared" si="2608"/>
        <v>1.8980199999999998</v>
      </c>
    </row>
    <row r="55647" spans="1:7" x14ac:dyDescent="0.25">
      <c r="A55647" s="16">
        <v>0.40334490740740742</v>
      </c>
      <c r="B55647">
        <v>56428.240000000005</v>
      </c>
      <c r="C55647">
        <v>4.4139999999999997</v>
      </c>
      <c r="D55647">
        <v>0.44</v>
      </c>
      <c r="E55647">
        <f t="shared" si="2606"/>
        <v>0.42688333333333328</v>
      </c>
      <c r="F55647">
        <f t="shared" si="2607"/>
        <v>0.43</v>
      </c>
      <c r="G55647">
        <f t="shared" si="2608"/>
        <v>1.8980199999999998</v>
      </c>
    </row>
    <row r="55648" spans="1:7" x14ac:dyDescent="0.25">
      <c r="A55648" s="16">
        <v>0.40335648148148145</v>
      </c>
      <c r="B55648">
        <v>56429.26</v>
      </c>
      <c r="C55648">
        <v>4.4139999999999997</v>
      </c>
      <c r="D55648">
        <v>0.42899999999999999</v>
      </c>
      <c r="E55648">
        <f t="shared" si="2606"/>
        <v>0.42681666666666657</v>
      </c>
      <c r="F55648">
        <f t="shared" si="2607"/>
        <v>0.43</v>
      </c>
      <c r="G55648">
        <f t="shared" si="2608"/>
        <v>1.8980199999999998</v>
      </c>
    </row>
    <row r="55649" spans="1:7" x14ac:dyDescent="0.25">
      <c r="A55649" s="16">
        <v>0.40336805555555555</v>
      </c>
      <c r="B55649">
        <v>56430.26</v>
      </c>
      <c r="C55649">
        <v>4.4119999999999999</v>
      </c>
      <c r="D55649">
        <v>0.435</v>
      </c>
      <c r="E55649">
        <f t="shared" si="2606"/>
        <v>0.42686666666666656</v>
      </c>
      <c r="F55649">
        <f t="shared" si="2607"/>
        <v>0.43</v>
      </c>
      <c r="G55649">
        <f t="shared" si="2608"/>
        <v>1.89716</v>
      </c>
    </row>
    <row r="55650" spans="1:7" x14ac:dyDescent="0.25">
      <c r="A55650" s="16">
        <v>0.40337962962962964</v>
      </c>
      <c r="B55650">
        <v>56431.28</v>
      </c>
      <c r="C55650">
        <v>4.4119999999999999</v>
      </c>
      <c r="D55650">
        <v>0.42399999999999999</v>
      </c>
      <c r="E55650">
        <f t="shared" si="2606"/>
        <v>0.42689999999999984</v>
      </c>
      <c r="F55650">
        <f t="shared" si="2607"/>
        <v>0.43</v>
      </c>
      <c r="G55650">
        <f t="shared" si="2608"/>
        <v>1.89716</v>
      </c>
    </row>
    <row r="55651" spans="1:7" x14ac:dyDescent="0.25">
      <c r="A55651" s="16">
        <v>0.40339120370370368</v>
      </c>
      <c r="B55651">
        <v>56432.29</v>
      </c>
      <c r="C55651">
        <v>4.4139999999999997</v>
      </c>
      <c r="D55651">
        <v>0.42299999999999999</v>
      </c>
      <c r="E55651">
        <f t="shared" si="2606"/>
        <v>0.42674999999999991</v>
      </c>
      <c r="F55651">
        <f t="shared" si="2607"/>
        <v>0.43</v>
      </c>
      <c r="G55651">
        <f t="shared" si="2608"/>
        <v>1.8980199999999998</v>
      </c>
    </row>
    <row r="55652" spans="1:7" x14ac:dyDescent="0.25">
      <c r="A55652" s="16">
        <v>0.40340277777777778</v>
      </c>
      <c r="B55652">
        <v>56433.3</v>
      </c>
      <c r="C55652">
        <v>4.4139999999999997</v>
      </c>
      <c r="D55652">
        <v>0.40699999999999997</v>
      </c>
      <c r="E55652">
        <f t="shared" si="2606"/>
        <v>0.42649999999999988</v>
      </c>
      <c r="F55652">
        <f t="shared" si="2607"/>
        <v>0.43</v>
      </c>
      <c r="G55652">
        <f t="shared" si="2608"/>
        <v>1.8980199999999998</v>
      </c>
    </row>
    <row r="55653" spans="1:7" x14ac:dyDescent="0.25">
      <c r="A55653" s="16">
        <v>0.40341435185185187</v>
      </c>
      <c r="B55653">
        <v>56434.31</v>
      </c>
      <c r="C55653">
        <v>4.4119999999999999</v>
      </c>
      <c r="D55653">
        <v>0.42399999999999999</v>
      </c>
      <c r="E55653">
        <f t="shared" si="2606"/>
        <v>0.42671666666666658</v>
      </c>
      <c r="F55653">
        <f t="shared" si="2607"/>
        <v>0.43</v>
      </c>
      <c r="G55653">
        <f t="shared" si="2608"/>
        <v>1.89716</v>
      </c>
    </row>
    <row r="55654" spans="1:7" x14ac:dyDescent="0.25">
      <c r="A55654" s="16">
        <v>0.40342592592592591</v>
      </c>
      <c r="B55654">
        <v>56435.32</v>
      </c>
      <c r="C55654">
        <v>4.4139999999999997</v>
      </c>
      <c r="D55654">
        <v>0.42199999999999999</v>
      </c>
      <c r="E55654">
        <f t="shared" si="2606"/>
        <v>0.42668333333333319</v>
      </c>
      <c r="F55654">
        <f t="shared" si="2607"/>
        <v>0.43</v>
      </c>
      <c r="G55654">
        <f t="shared" si="2608"/>
        <v>1.8980199999999998</v>
      </c>
    </row>
    <row r="55655" spans="1:7" x14ac:dyDescent="0.25">
      <c r="A55655" s="16">
        <v>0.4034375</v>
      </c>
      <c r="B55655">
        <v>56436.32</v>
      </c>
      <c r="C55655">
        <v>4.4139999999999997</v>
      </c>
      <c r="D55655">
        <v>0.42399999999999999</v>
      </c>
      <c r="E55655">
        <f t="shared" si="2606"/>
        <v>0.42644999999999977</v>
      </c>
      <c r="F55655">
        <f t="shared" si="2607"/>
        <v>0.43</v>
      </c>
      <c r="G55655">
        <f t="shared" si="2608"/>
        <v>1.8980199999999998</v>
      </c>
    </row>
    <row r="55656" spans="1:7" x14ac:dyDescent="0.25">
      <c r="A55656" s="16">
        <v>0.4034490740740741</v>
      </c>
      <c r="B55656">
        <v>56437.33</v>
      </c>
      <c r="C55656">
        <v>4.41</v>
      </c>
      <c r="D55656">
        <v>0.41599999999999998</v>
      </c>
      <c r="E55656">
        <f t="shared" si="2606"/>
        <v>0.42606666666666643</v>
      </c>
      <c r="F55656">
        <f t="shared" si="2607"/>
        <v>0.43</v>
      </c>
      <c r="G55656">
        <f t="shared" si="2608"/>
        <v>1.8963000000000001</v>
      </c>
    </row>
    <row r="55657" spans="1:7" x14ac:dyDescent="0.25">
      <c r="A55657" s="16">
        <v>0.40346064814814814</v>
      </c>
      <c r="B55657">
        <v>56438.340000000004</v>
      </c>
      <c r="C55657">
        <v>4.4139999999999997</v>
      </c>
      <c r="D55657">
        <v>0.435</v>
      </c>
      <c r="E55657">
        <f t="shared" si="2606"/>
        <v>0.42631666666666646</v>
      </c>
      <c r="F55657">
        <f t="shared" si="2607"/>
        <v>0.43</v>
      </c>
      <c r="G55657">
        <f t="shared" si="2608"/>
        <v>1.8980199999999998</v>
      </c>
    </row>
    <row r="55658" spans="1:7" x14ac:dyDescent="0.25">
      <c r="A55658" s="16">
        <v>0.40347222222222223</v>
      </c>
      <c r="B55658">
        <v>56439.350000000006</v>
      </c>
      <c r="C55658">
        <v>4.4139999999999997</v>
      </c>
      <c r="D55658">
        <v>0.41199999999999998</v>
      </c>
      <c r="E55658">
        <f t="shared" si="2606"/>
        <v>0.4259833333333331</v>
      </c>
      <c r="F55658">
        <f t="shared" si="2607"/>
        <v>0.43</v>
      </c>
      <c r="G55658">
        <f t="shared" si="2608"/>
        <v>1.8980199999999998</v>
      </c>
    </row>
    <row r="55659" spans="1:7" x14ac:dyDescent="0.25">
      <c r="A55659" s="16">
        <v>0.40348379629629627</v>
      </c>
      <c r="B55659">
        <v>56440.36</v>
      </c>
      <c r="C55659">
        <v>4.4119999999999999</v>
      </c>
      <c r="D55659">
        <v>0.432</v>
      </c>
      <c r="E55659">
        <f t="shared" si="2606"/>
        <v>0.42596666666666644</v>
      </c>
      <c r="F55659">
        <f t="shared" si="2607"/>
        <v>0.43</v>
      </c>
      <c r="G55659">
        <f t="shared" si="2608"/>
        <v>1.89716</v>
      </c>
    </row>
    <row r="55660" spans="1:7" x14ac:dyDescent="0.25">
      <c r="A55660" s="16">
        <v>0.40349537037037037</v>
      </c>
      <c r="B55660">
        <v>56441.37</v>
      </c>
      <c r="C55660">
        <v>4.4139999999999997</v>
      </c>
      <c r="D55660">
        <v>0.44</v>
      </c>
      <c r="E55660">
        <f t="shared" si="2606"/>
        <v>0.42624999999999974</v>
      </c>
      <c r="F55660">
        <f t="shared" si="2607"/>
        <v>0.43</v>
      </c>
      <c r="G55660">
        <f t="shared" si="2608"/>
        <v>1.8980199999999998</v>
      </c>
    </row>
    <row r="55661" spans="1:7" x14ac:dyDescent="0.25">
      <c r="A55661" s="16">
        <v>0.40350694444444446</v>
      </c>
      <c r="B55661">
        <v>56442.380000000005</v>
      </c>
      <c r="C55661">
        <v>4.4119999999999999</v>
      </c>
      <c r="D55661">
        <v>0.42799999999999999</v>
      </c>
      <c r="E55661">
        <f t="shared" si="2606"/>
        <v>0.42623333333333313</v>
      </c>
      <c r="F55661">
        <f t="shared" si="2607"/>
        <v>0.43</v>
      </c>
      <c r="G55661">
        <f t="shared" si="2608"/>
        <v>1.89716</v>
      </c>
    </row>
    <row r="55662" spans="1:7" x14ac:dyDescent="0.25">
      <c r="A55662" s="16">
        <v>0.4035185185185185</v>
      </c>
      <c r="B55662">
        <v>56443.39</v>
      </c>
      <c r="C55662">
        <v>4.4139999999999997</v>
      </c>
      <c r="D55662">
        <v>0.42099999999999999</v>
      </c>
      <c r="E55662">
        <f t="shared" si="2606"/>
        <v>0.4259833333333331</v>
      </c>
      <c r="F55662">
        <f t="shared" si="2607"/>
        <v>0.43</v>
      </c>
      <c r="G55662">
        <f t="shared" si="2608"/>
        <v>1.8980199999999998</v>
      </c>
    </row>
    <row r="55663" spans="1:7" x14ac:dyDescent="0.25">
      <c r="A55663" s="16">
        <v>0.40353009259259259</v>
      </c>
      <c r="B55663">
        <v>56444.4</v>
      </c>
      <c r="C55663">
        <v>4.4139999999999997</v>
      </c>
      <c r="D55663">
        <v>0.40600000000000003</v>
      </c>
      <c r="E55663">
        <f t="shared" si="2606"/>
        <v>0.42559999999999981</v>
      </c>
      <c r="F55663">
        <f t="shared" si="2607"/>
        <v>0.43</v>
      </c>
      <c r="G55663">
        <f t="shared" si="2608"/>
        <v>1.8980199999999998</v>
      </c>
    </row>
    <row r="55664" spans="1:7" x14ac:dyDescent="0.25">
      <c r="A55664" s="16">
        <v>0.40354166666666669</v>
      </c>
      <c r="B55664">
        <v>56445.41</v>
      </c>
      <c r="C55664">
        <v>4.4119999999999999</v>
      </c>
      <c r="D55664">
        <v>0.432</v>
      </c>
      <c r="E55664">
        <f t="shared" si="2606"/>
        <v>0.42559999999999981</v>
      </c>
      <c r="F55664">
        <f t="shared" si="2607"/>
        <v>0.43</v>
      </c>
      <c r="G55664">
        <f t="shared" si="2608"/>
        <v>1.89716</v>
      </c>
    </row>
    <row r="55665" spans="1:7" x14ac:dyDescent="0.25">
      <c r="A55665" s="16">
        <v>0.40355324074074073</v>
      </c>
      <c r="B55665">
        <v>56446.42</v>
      </c>
      <c r="C55665">
        <v>4.4139999999999997</v>
      </c>
      <c r="D55665">
        <v>0.42599999999999999</v>
      </c>
      <c r="E55665">
        <f t="shared" si="2606"/>
        <v>0.42559999999999981</v>
      </c>
      <c r="F55665">
        <f t="shared" si="2607"/>
        <v>0.43</v>
      </c>
      <c r="G55665">
        <f t="shared" si="2608"/>
        <v>1.8980199999999998</v>
      </c>
    </row>
    <row r="55666" spans="1:7" x14ac:dyDescent="0.25">
      <c r="A55666" s="16">
        <v>0.40356481481481482</v>
      </c>
      <c r="B55666">
        <v>56447.43</v>
      </c>
      <c r="C55666">
        <v>4.4119999999999999</v>
      </c>
      <c r="D55666">
        <v>0.42699999999999999</v>
      </c>
      <c r="E55666">
        <f t="shared" si="2606"/>
        <v>0.42561666666666648</v>
      </c>
      <c r="F55666">
        <f t="shared" si="2607"/>
        <v>0.43</v>
      </c>
      <c r="G55666">
        <f t="shared" si="2608"/>
        <v>1.89716</v>
      </c>
    </row>
    <row r="55667" spans="1:7" x14ac:dyDescent="0.25">
      <c r="A55667" s="16">
        <v>0.40357638888888892</v>
      </c>
      <c r="B55667">
        <v>56448.450000000004</v>
      </c>
      <c r="C55667">
        <v>4.4160000000000004</v>
      </c>
      <c r="D55667">
        <v>0.433</v>
      </c>
      <c r="E55667">
        <f t="shared" si="2606"/>
        <v>0.42578333333333318</v>
      </c>
      <c r="F55667">
        <f t="shared" si="2607"/>
        <v>0.43</v>
      </c>
      <c r="G55667">
        <f t="shared" si="2608"/>
        <v>1.8988800000000001</v>
      </c>
    </row>
    <row r="55668" spans="1:7" x14ac:dyDescent="0.25">
      <c r="A55668" s="16">
        <v>0.40358796296296295</v>
      </c>
      <c r="B55668">
        <v>56449.460000000006</v>
      </c>
      <c r="C55668">
        <v>4.4139999999999997</v>
      </c>
      <c r="D55668">
        <v>0.41299999999999998</v>
      </c>
      <c r="E55668">
        <f t="shared" si="2606"/>
        <v>0.42554999999999982</v>
      </c>
      <c r="F55668">
        <f t="shared" si="2607"/>
        <v>0.43</v>
      </c>
      <c r="G55668">
        <f t="shared" si="2608"/>
        <v>1.8980199999999998</v>
      </c>
    </row>
    <row r="55669" spans="1:7" x14ac:dyDescent="0.25">
      <c r="A55669" s="16">
        <v>0.40359953703703705</v>
      </c>
      <c r="B55669">
        <v>56450.47</v>
      </c>
      <c r="C55669">
        <v>4.4139999999999997</v>
      </c>
      <c r="D55669">
        <v>0.434</v>
      </c>
      <c r="E55669">
        <f t="shared" si="2606"/>
        <v>0.42556666666666648</v>
      </c>
      <c r="F55669">
        <f t="shared" si="2607"/>
        <v>0.43</v>
      </c>
      <c r="G55669">
        <f t="shared" si="2608"/>
        <v>1.8980199999999998</v>
      </c>
    </row>
    <row r="55670" spans="1:7" x14ac:dyDescent="0.25">
      <c r="A55670" s="16">
        <v>0.40361111111111109</v>
      </c>
      <c r="B55670">
        <v>56451.48</v>
      </c>
      <c r="C55670">
        <v>4.4139999999999997</v>
      </c>
      <c r="D55670">
        <v>0.42399999999999999</v>
      </c>
      <c r="E55670">
        <f t="shared" si="2606"/>
        <v>0.42546666666666649</v>
      </c>
      <c r="F55670">
        <f t="shared" si="2607"/>
        <v>0.43</v>
      </c>
      <c r="G55670">
        <f t="shared" si="2608"/>
        <v>1.8980199999999998</v>
      </c>
    </row>
    <row r="55671" spans="1:7" x14ac:dyDescent="0.25">
      <c r="A55671" s="16">
        <v>0.40362268518518518</v>
      </c>
      <c r="B55671">
        <v>56452.490000000005</v>
      </c>
      <c r="C55671">
        <v>4.4119999999999999</v>
      </c>
      <c r="D55671">
        <v>0.41299999999999998</v>
      </c>
      <c r="E55671">
        <f t="shared" si="2606"/>
        <v>0.42514999999999981</v>
      </c>
      <c r="F55671">
        <f t="shared" si="2607"/>
        <v>0.43</v>
      </c>
      <c r="G55671">
        <f t="shared" si="2608"/>
        <v>1.89716</v>
      </c>
    </row>
    <row r="55672" spans="1:7" x14ac:dyDescent="0.25">
      <c r="A55672" s="16">
        <v>0.40363425925925928</v>
      </c>
      <c r="B55672">
        <v>56453.5</v>
      </c>
      <c r="C55672">
        <v>4.4139999999999997</v>
      </c>
      <c r="D55672">
        <v>0.42799999999999999</v>
      </c>
      <c r="E55672">
        <f t="shared" si="2606"/>
        <v>0.42528333333333318</v>
      </c>
      <c r="F55672">
        <f t="shared" si="2607"/>
        <v>0.43</v>
      </c>
      <c r="G55672">
        <f t="shared" si="2608"/>
        <v>1.8980199999999998</v>
      </c>
    </row>
    <row r="55673" spans="1:7" x14ac:dyDescent="0.25">
      <c r="A55673" s="16">
        <v>0.40364583333333331</v>
      </c>
      <c r="B55673">
        <v>56454.520000000004</v>
      </c>
      <c r="C55673">
        <v>4.4139999999999997</v>
      </c>
      <c r="D55673">
        <v>0.434</v>
      </c>
      <c r="E55673">
        <f t="shared" si="2606"/>
        <v>0.42548333333333327</v>
      </c>
      <c r="F55673">
        <f t="shared" si="2607"/>
        <v>0.43</v>
      </c>
      <c r="G55673">
        <f t="shared" si="2608"/>
        <v>1.8980199999999998</v>
      </c>
    </row>
    <row r="55674" spans="1:7" x14ac:dyDescent="0.25">
      <c r="A55674" s="16">
        <v>0.40365740740740741</v>
      </c>
      <c r="B55674">
        <v>56455.520000000004</v>
      </c>
      <c r="C55674">
        <v>4.4139999999999997</v>
      </c>
      <c r="D55674">
        <v>0.41499999999999998</v>
      </c>
      <c r="E55674">
        <f t="shared" si="2606"/>
        <v>0.42553333333333321</v>
      </c>
      <c r="F55674">
        <f t="shared" si="2607"/>
        <v>0.43</v>
      </c>
      <c r="G55674">
        <f t="shared" si="2608"/>
        <v>1.8980199999999998</v>
      </c>
    </row>
    <row r="55675" spans="1:7" x14ac:dyDescent="0.25">
      <c r="A55675" s="16">
        <v>0.4036689814814815</v>
      </c>
      <c r="B55675">
        <v>56456.53</v>
      </c>
      <c r="C55675">
        <v>4.4139999999999997</v>
      </c>
      <c r="D55675">
        <v>0.41799999999999998</v>
      </c>
      <c r="E55675">
        <f t="shared" si="2606"/>
        <v>0.42526666666666657</v>
      </c>
      <c r="F55675">
        <f t="shared" si="2607"/>
        <v>0.43</v>
      </c>
      <c r="G55675">
        <f t="shared" si="2608"/>
        <v>1.8980199999999998</v>
      </c>
    </row>
    <row r="55676" spans="1:7" x14ac:dyDescent="0.25">
      <c r="A55676" s="16">
        <v>0.40368055555555554</v>
      </c>
      <c r="B55676">
        <v>56457.54</v>
      </c>
      <c r="C55676">
        <v>4.4119999999999999</v>
      </c>
      <c r="D55676">
        <v>0.42699999999999999</v>
      </c>
      <c r="E55676">
        <f t="shared" si="2606"/>
        <v>0.4253666666666665</v>
      </c>
      <c r="F55676">
        <f t="shared" si="2607"/>
        <v>0.43</v>
      </c>
      <c r="G55676">
        <f t="shared" si="2608"/>
        <v>1.89716</v>
      </c>
    </row>
    <row r="55677" spans="1:7" x14ac:dyDescent="0.25">
      <c r="A55677" s="16">
        <v>0.40369212962962964</v>
      </c>
      <c r="B55677">
        <v>56458.55</v>
      </c>
      <c r="C55677">
        <v>4.4119999999999999</v>
      </c>
      <c r="D55677">
        <v>0.43</v>
      </c>
      <c r="E55677">
        <f t="shared" ref="E55677:E55740" si="2609">AVERAGE(D55618:D55677)</f>
        <v>0.42556666666666659</v>
      </c>
      <c r="F55677">
        <f t="shared" si="2607"/>
        <v>0.43</v>
      </c>
      <c r="G55677">
        <f t="shared" si="2608"/>
        <v>1.89716</v>
      </c>
    </row>
    <row r="55678" spans="1:7" x14ac:dyDescent="0.25">
      <c r="A55678" s="16">
        <v>0.40370370370370373</v>
      </c>
      <c r="B55678">
        <v>56459.56</v>
      </c>
      <c r="C55678">
        <v>4.4160000000000004</v>
      </c>
      <c r="D55678">
        <v>0.42699999999999999</v>
      </c>
      <c r="E55678">
        <f t="shared" si="2609"/>
        <v>0.42554999999999993</v>
      </c>
      <c r="F55678">
        <f t="shared" si="2607"/>
        <v>0.43</v>
      </c>
      <c r="G55678">
        <f t="shared" si="2608"/>
        <v>1.8988800000000001</v>
      </c>
    </row>
    <row r="55679" spans="1:7" x14ac:dyDescent="0.25">
      <c r="A55679" s="16">
        <v>0.40371527777777777</v>
      </c>
      <c r="B55679">
        <v>56460.57</v>
      </c>
      <c r="C55679">
        <v>4.4139999999999997</v>
      </c>
      <c r="D55679">
        <v>0.42399999999999999</v>
      </c>
      <c r="E55679">
        <f t="shared" si="2609"/>
        <v>0.42568333333333325</v>
      </c>
      <c r="F55679">
        <f t="shared" si="2607"/>
        <v>0.43</v>
      </c>
      <c r="G55679">
        <f t="shared" si="2608"/>
        <v>1.8980199999999998</v>
      </c>
    </row>
    <row r="55680" spans="1:7" x14ac:dyDescent="0.25">
      <c r="A55680" s="16">
        <v>0.40372685185185186</v>
      </c>
      <c r="B55680">
        <v>56461.58</v>
      </c>
      <c r="C55680">
        <v>4.4139999999999997</v>
      </c>
      <c r="D55680">
        <v>0.43</v>
      </c>
      <c r="E55680">
        <f t="shared" si="2609"/>
        <v>0.42578333333333324</v>
      </c>
      <c r="F55680">
        <f t="shared" si="2607"/>
        <v>0.43</v>
      </c>
      <c r="G55680">
        <f t="shared" si="2608"/>
        <v>1.8980199999999998</v>
      </c>
    </row>
    <row r="55681" spans="1:7" x14ac:dyDescent="0.25">
      <c r="A55681" s="16">
        <v>0.4037384259259259</v>
      </c>
      <c r="B55681">
        <v>56462.590000000004</v>
      </c>
      <c r="C55681">
        <v>4.4139999999999997</v>
      </c>
      <c r="D55681">
        <v>0.41499999999999998</v>
      </c>
      <c r="E55681">
        <f t="shared" si="2609"/>
        <v>0.4256833333333333</v>
      </c>
      <c r="F55681">
        <f t="shared" si="2607"/>
        <v>0.43</v>
      </c>
      <c r="G55681">
        <f t="shared" si="2608"/>
        <v>1.8980199999999998</v>
      </c>
    </row>
    <row r="55682" spans="1:7" x14ac:dyDescent="0.25">
      <c r="A55682" s="16">
        <v>0.40375</v>
      </c>
      <c r="B55682">
        <v>56463.600000000006</v>
      </c>
      <c r="C55682">
        <v>4.4119999999999999</v>
      </c>
      <c r="D55682">
        <v>0.39800000000000002</v>
      </c>
      <c r="E55682">
        <f t="shared" si="2609"/>
        <v>0.42516666666666658</v>
      </c>
      <c r="F55682">
        <f t="shared" si="2607"/>
        <v>0.43</v>
      </c>
      <c r="G55682">
        <f t="shared" si="2608"/>
        <v>1.89716</v>
      </c>
    </row>
    <row r="55683" spans="1:7" x14ac:dyDescent="0.25">
      <c r="A55683" s="16">
        <v>0.40376157407407409</v>
      </c>
      <c r="B55683">
        <v>56464.61</v>
      </c>
      <c r="C55683">
        <v>4.4139999999999997</v>
      </c>
      <c r="D55683">
        <v>0.42</v>
      </c>
      <c r="E55683">
        <f t="shared" si="2609"/>
        <v>0.42539999999999989</v>
      </c>
      <c r="F55683">
        <f t="shared" ref="F55683:F55746" si="2610">ROUND(E55683,2)</f>
        <v>0.43</v>
      </c>
      <c r="G55683">
        <f t="shared" ref="G55683:G55746" si="2611">F55683*C55683</f>
        <v>1.8980199999999998</v>
      </c>
    </row>
    <row r="55684" spans="1:7" x14ac:dyDescent="0.25">
      <c r="A55684" s="16">
        <v>0.40377314814814813</v>
      </c>
      <c r="B55684">
        <v>56465.62</v>
      </c>
      <c r="C55684">
        <v>4.4139999999999997</v>
      </c>
      <c r="D55684">
        <v>0.436</v>
      </c>
      <c r="E55684">
        <f t="shared" si="2609"/>
        <v>0.42559999999999998</v>
      </c>
      <c r="F55684">
        <f t="shared" si="2610"/>
        <v>0.43</v>
      </c>
      <c r="G55684">
        <f t="shared" si="2611"/>
        <v>1.8980199999999998</v>
      </c>
    </row>
    <row r="55685" spans="1:7" x14ac:dyDescent="0.25">
      <c r="A55685" s="16">
        <v>0.40378472222222223</v>
      </c>
      <c r="B55685">
        <v>56466.64</v>
      </c>
      <c r="C55685">
        <v>4.4119999999999999</v>
      </c>
      <c r="D55685">
        <v>0.439</v>
      </c>
      <c r="E55685">
        <f t="shared" si="2609"/>
        <v>0.4256833333333333</v>
      </c>
      <c r="F55685">
        <f t="shared" si="2610"/>
        <v>0.43</v>
      </c>
      <c r="G55685">
        <f t="shared" si="2611"/>
        <v>1.89716</v>
      </c>
    </row>
    <row r="55686" spans="1:7" x14ac:dyDescent="0.25">
      <c r="A55686" s="16">
        <v>0.40379629629629632</v>
      </c>
      <c r="B55686">
        <v>56467.65</v>
      </c>
      <c r="C55686">
        <v>4.4139999999999997</v>
      </c>
      <c r="D55686">
        <v>0.42399999999999999</v>
      </c>
      <c r="E55686">
        <f t="shared" si="2609"/>
        <v>0.42563333333333336</v>
      </c>
      <c r="F55686">
        <f t="shared" si="2610"/>
        <v>0.43</v>
      </c>
      <c r="G55686">
        <f t="shared" si="2611"/>
        <v>1.8980199999999998</v>
      </c>
    </row>
    <row r="55687" spans="1:7" x14ac:dyDescent="0.25">
      <c r="A55687" s="16">
        <v>0.40380787037037036</v>
      </c>
      <c r="B55687">
        <v>56468.65</v>
      </c>
      <c r="C55687">
        <v>4.4139999999999997</v>
      </c>
      <c r="D55687">
        <v>0.42199999999999999</v>
      </c>
      <c r="E55687">
        <f t="shared" si="2609"/>
        <v>0.42550000000000004</v>
      </c>
      <c r="F55687">
        <f t="shared" si="2610"/>
        <v>0.43</v>
      </c>
      <c r="G55687">
        <f t="shared" si="2611"/>
        <v>1.8980199999999998</v>
      </c>
    </row>
    <row r="55688" spans="1:7" x14ac:dyDescent="0.25">
      <c r="A55688" s="16">
        <v>0.40381944444444445</v>
      </c>
      <c r="B55688">
        <v>56469.67</v>
      </c>
      <c r="C55688">
        <v>4.4160000000000004</v>
      </c>
      <c r="D55688">
        <v>0.42199999999999999</v>
      </c>
      <c r="E55688">
        <f t="shared" si="2609"/>
        <v>0.42533333333333345</v>
      </c>
      <c r="F55688">
        <f t="shared" si="2610"/>
        <v>0.43</v>
      </c>
      <c r="G55688">
        <f t="shared" si="2611"/>
        <v>1.8988800000000001</v>
      </c>
    </row>
    <row r="55689" spans="1:7" x14ac:dyDescent="0.25">
      <c r="A55689" s="16">
        <v>0.40383101851851849</v>
      </c>
      <c r="B55689">
        <v>56470.67</v>
      </c>
      <c r="C55689">
        <v>4.4139999999999997</v>
      </c>
      <c r="D55689">
        <v>0.436</v>
      </c>
      <c r="E55689">
        <f t="shared" si="2609"/>
        <v>0.42515000000000008</v>
      </c>
      <c r="F55689">
        <f t="shared" si="2610"/>
        <v>0.43</v>
      </c>
      <c r="G55689">
        <f t="shared" si="2611"/>
        <v>1.8980199999999998</v>
      </c>
    </row>
    <row r="55690" spans="1:7" x14ac:dyDescent="0.25">
      <c r="A55690" s="16">
        <v>0.40384259259259259</v>
      </c>
      <c r="B55690">
        <v>56471.68</v>
      </c>
      <c r="C55690">
        <v>4.4119999999999999</v>
      </c>
      <c r="D55690">
        <v>0.44700000000000001</v>
      </c>
      <c r="E55690">
        <f t="shared" si="2609"/>
        <v>0.42555000000000004</v>
      </c>
      <c r="F55690">
        <f t="shared" si="2610"/>
        <v>0.43</v>
      </c>
      <c r="G55690">
        <f t="shared" si="2611"/>
        <v>1.89716</v>
      </c>
    </row>
    <row r="55691" spans="1:7" x14ac:dyDescent="0.25">
      <c r="A55691" s="16">
        <v>0.40385416666666668</v>
      </c>
      <c r="B55691">
        <v>56472.69</v>
      </c>
      <c r="C55691">
        <v>4.4139999999999997</v>
      </c>
      <c r="D55691">
        <v>0.41499999999999998</v>
      </c>
      <c r="E55691">
        <f t="shared" si="2609"/>
        <v>0.42530000000000001</v>
      </c>
      <c r="F55691">
        <f t="shared" si="2610"/>
        <v>0.43</v>
      </c>
      <c r="G55691">
        <f t="shared" si="2611"/>
        <v>1.8980199999999998</v>
      </c>
    </row>
    <row r="55692" spans="1:7" x14ac:dyDescent="0.25">
      <c r="A55692" s="16">
        <v>0.40386574074074072</v>
      </c>
      <c r="B55692">
        <v>56473.700000000004</v>
      </c>
      <c r="C55692">
        <v>4.4119999999999999</v>
      </c>
      <c r="D55692">
        <v>0.438</v>
      </c>
      <c r="E55692">
        <f t="shared" si="2609"/>
        <v>0.42565000000000003</v>
      </c>
      <c r="F55692">
        <f t="shared" si="2610"/>
        <v>0.43</v>
      </c>
      <c r="G55692">
        <f t="shared" si="2611"/>
        <v>1.89716</v>
      </c>
    </row>
    <row r="55693" spans="1:7" x14ac:dyDescent="0.25">
      <c r="A55693" s="16">
        <v>0.40387731481481481</v>
      </c>
      <c r="B55693">
        <v>56474.710000000006</v>
      </c>
      <c r="C55693">
        <v>4.4119999999999999</v>
      </c>
      <c r="D55693">
        <v>0.42</v>
      </c>
      <c r="E55693">
        <f t="shared" si="2609"/>
        <v>0.42565000000000003</v>
      </c>
      <c r="F55693">
        <f t="shared" si="2610"/>
        <v>0.43</v>
      </c>
      <c r="G55693">
        <f t="shared" si="2611"/>
        <v>1.89716</v>
      </c>
    </row>
    <row r="55694" spans="1:7" x14ac:dyDescent="0.25">
      <c r="A55694" s="16">
        <v>0.40388888888888891</v>
      </c>
      <c r="B55694">
        <v>56475.72</v>
      </c>
      <c r="C55694">
        <v>4.4139999999999997</v>
      </c>
      <c r="D55694">
        <v>0.432</v>
      </c>
      <c r="E55694">
        <f t="shared" si="2609"/>
        <v>0.42573333333333335</v>
      </c>
      <c r="F55694">
        <f t="shared" si="2610"/>
        <v>0.43</v>
      </c>
      <c r="G55694">
        <f t="shared" si="2611"/>
        <v>1.8980199999999998</v>
      </c>
    </row>
    <row r="55695" spans="1:7" x14ac:dyDescent="0.25">
      <c r="A55695" s="16">
        <v>0.40390046296296295</v>
      </c>
      <c r="B55695">
        <v>56476.73</v>
      </c>
      <c r="C55695">
        <v>4.4139999999999997</v>
      </c>
      <c r="D55695">
        <v>0.42</v>
      </c>
      <c r="E55695">
        <f t="shared" si="2609"/>
        <v>0.42578333333333335</v>
      </c>
      <c r="F55695">
        <f t="shared" si="2610"/>
        <v>0.43</v>
      </c>
      <c r="G55695">
        <f t="shared" si="2611"/>
        <v>1.8980199999999998</v>
      </c>
    </row>
    <row r="55696" spans="1:7" x14ac:dyDescent="0.25">
      <c r="A55696" s="16">
        <v>0.40391203703703704</v>
      </c>
      <c r="B55696">
        <v>56477.740000000005</v>
      </c>
      <c r="C55696">
        <v>4.4119999999999999</v>
      </c>
      <c r="D55696">
        <v>0.43</v>
      </c>
      <c r="E55696">
        <f t="shared" si="2609"/>
        <v>0.42588333333333334</v>
      </c>
      <c r="F55696">
        <f t="shared" si="2610"/>
        <v>0.43</v>
      </c>
      <c r="G55696">
        <f t="shared" si="2611"/>
        <v>1.89716</v>
      </c>
    </row>
    <row r="55697" spans="1:7" x14ac:dyDescent="0.25">
      <c r="A55697" s="16">
        <v>0.40392361111111114</v>
      </c>
      <c r="B55697">
        <v>56478.75</v>
      </c>
      <c r="C55697">
        <v>4.4119999999999999</v>
      </c>
      <c r="D55697">
        <v>0.42599999999999999</v>
      </c>
      <c r="E55697">
        <f t="shared" si="2609"/>
        <v>0.4256833333333333</v>
      </c>
      <c r="F55697">
        <f t="shared" si="2610"/>
        <v>0.43</v>
      </c>
      <c r="G55697">
        <f t="shared" si="2611"/>
        <v>1.89716</v>
      </c>
    </row>
    <row r="55698" spans="1:7" x14ac:dyDescent="0.25">
      <c r="A55698" s="16">
        <v>0.40393518518518517</v>
      </c>
      <c r="B55698">
        <v>56479.76</v>
      </c>
      <c r="C55698">
        <v>4.4139999999999997</v>
      </c>
      <c r="D55698">
        <v>0.438</v>
      </c>
      <c r="E55698">
        <f t="shared" si="2609"/>
        <v>0.42614999999999992</v>
      </c>
      <c r="F55698">
        <f t="shared" si="2610"/>
        <v>0.43</v>
      </c>
      <c r="G55698">
        <f t="shared" si="2611"/>
        <v>1.8980199999999998</v>
      </c>
    </row>
    <row r="55699" spans="1:7" x14ac:dyDescent="0.25">
      <c r="A55699" s="16">
        <v>0.40394675925925927</v>
      </c>
      <c r="B55699">
        <v>56480.78</v>
      </c>
      <c r="C55699">
        <v>4.4139999999999997</v>
      </c>
      <c r="D55699">
        <v>0.433</v>
      </c>
      <c r="E55699">
        <f t="shared" si="2609"/>
        <v>0.42626666666666663</v>
      </c>
      <c r="F55699">
        <f t="shared" si="2610"/>
        <v>0.43</v>
      </c>
      <c r="G55699">
        <f t="shared" si="2611"/>
        <v>1.8980199999999998</v>
      </c>
    </row>
    <row r="55700" spans="1:7" x14ac:dyDescent="0.25">
      <c r="A55700" s="16">
        <v>0.40395833333333331</v>
      </c>
      <c r="B55700">
        <v>56481.78</v>
      </c>
      <c r="C55700">
        <v>4.4139999999999997</v>
      </c>
      <c r="D55700">
        <v>0.44400000000000001</v>
      </c>
      <c r="E55700">
        <f t="shared" si="2609"/>
        <v>0.42653333333333326</v>
      </c>
      <c r="F55700">
        <f t="shared" si="2610"/>
        <v>0.43</v>
      </c>
      <c r="G55700">
        <f t="shared" si="2611"/>
        <v>1.8980199999999998</v>
      </c>
    </row>
    <row r="55701" spans="1:7" x14ac:dyDescent="0.25">
      <c r="A55701" s="16">
        <v>0.4039699074074074</v>
      </c>
      <c r="B55701">
        <v>56482.79</v>
      </c>
      <c r="C55701">
        <v>4.4139999999999997</v>
      </c>
      <c r="D55701">
        <v>0.41599999999999998</v>
      </c>
      <c r="E55701">
        <f t="shared" si="2609"/>
        <v>0.42604999999999993</v>
      </c>
      <c r="F55701">
        <f t="shared" si="2610"/>
        <v>0.43</v>
      </c>
      <c r="G55701">
        <f t="shared" si="2611"/>
        <v>1.8980199999999998</v>
      </c>
    </row>
    <row r="55702" spans="1:7" x14ac:dyDescent="0.25">
      <c r="A55702" s="16">
        <v>0.4039814814814815</v>
      </c>
      <c r="B55702">
        <v>56483.8</v>
      </c>
      <c r="C55702">
        <v>4.4119999999999999</v>
      </c>
      <c r="D55702">
        <v>0.42199999999999999</v>
      </c>
      <c r="E55702">
        <f t="shared" si="2609"/>
        <v>0.42598333333333321</v>
      </c>
      <c r="F55702">
        <f t="shared" si="2610"/>
        <v>0.43</v>
      </c>
      <c r="G55702">
        <f t="shared" si="2611"/>
        <v>1.89716</v>
      </c>
    </row>
    <row r="55703" spans="1:7" x14ac:dyDescent="0.25">
      <c r="A55703" s="16">
        <v>0.40399305555555554</v>
      </c>
      <c r="B55703">
        <v>56484.82</v>
      </c>
      <c r="C55703">
        <v>4.4119999999999999</v>
      </c>
      <c r="D55703">
        <v>0.42799999999999999</v>
      </c>
      <c r="E55703">
        <f t="shared" si="2609"/>
        <v>0.42588333333333328</v>
      </c>
      <c r="F55703">
        <f t="shared" si="2610"/>
        <v>0.43</v>
      </c>
      <c r="G55703">
        <f t="shared" si="2611"/>
        <v>1.89716</v>
      </c>
    </row>
    <row r="55704" spans="1:7" x14ac:dyDescent="0.25">
      <c r="A55704" s="16">
        <v>0.40400462962962963</v>
      </c>
      <c r="B55704">
        <v>56485.82</v>
      </c>
      <c r="C55704">
        <v>4.4139999999999997</v>
      </c>
      <c r="D55704">
        <v>0.435</v>
      </c>
      <c r="E55704">
        <f t="shared" si="2609"/>
        <v>0.42598333333333321</v>
      </c>
      <c r="F55704">
        <f t="shared" si="2610"/>
        <v>0.43</v>
      </c>
      <c r="G55704">
        <f t="shared" si="2611"/>
        <v>1.8980199999999998</v>
      </c>
    </row>
    <row r="55705" spans="1:7" x14ac:dyDescent="0.25">
      <c r="A55705" s="16">
        <v>0.40401620370370372</v>
      </c>
      <c r="B55705">
        <v>56486.83</v>
      </c>
      <c r="C55705">
        <v>4.4119999999999999</v>
      </c>
      <c r="D55705">
        <v>0.43</v>
      </c>
      <c r="E55705">
        <f t="shared" si="2609"/>
        <v>0.4260833333333332</v>
      </c>
      <c r="F55705">
        <f t="shared" si="2610"/>
        <v>0.43</v>
      </c>
      <c r="G55705">
        <f t="shared" si="2611"/>
        <v>1.89716</v>
      </c>
    </row>
    <row r="55706" spans="1:7" x14ac:dyDescent="0.25">
      <c r="A55706" s="16">
        <v>0.40402777777777776</v>
      </c>
      <c r="B55706">
        <v>56487.850000000006</v>
      </c>
      <c r="C55706">
        <v>4.4119999999999999</v>
      </c>
      <c r="D55706">
        <v>0.433</v>
      </c>
      <c r="E55706">
        <f t="shared" si="2609"/>
        <v>0.42619999999999986</v>
      </c>
      <c r="F55706">
        <f t="shared" si="2610"/>
        <v>0.43</v>
      </c>
      <c r="G55706">
        <f t="shared" si="2611"/>
        <v>1.89716</v>
      </c>
    </row>
    <row r="55707" spans="1:7" x14ac:dyDescent="0.25">
      <c r="A55707" s="16">
        <v>0.40403935185185186</v>
      </c>
      <c r="B55707">
        <v>56488.86</v>
      </c>
      <c r="C55707">
        <v>4.4119999999999999</v>
      </c>
      <c r="D55707">
        <v>0.438</v>
      </c>
      <c r="E55707">
        <f t="shared" si="2609"/>
        <v>0.42616666666666647</v>
      </c>
      <c r="F55707">
        <f t="shared" si="2610"/>
        <v>0.43</v>
      </c>
      <c r="G55707">
        <f t="shared" si="2611"/>
        <v>1.89716</v>
      </c>
    </row>
    <row r="55708" spans="1:7" x14ac:dyDescent="0.25">
      <c r="A55708" s="16">
        <v>0.40405092592592595</v>
      </c>
      <c r="B55708">
        <v>56489.87</v>
      </c>
      <c r="C55708">
        <v>4.4119999999999999</v>
      </c>
      <c r="D55708">
        <v>0.42699999999999999</v>
      </c>
      <c r="E55708">
        <f t="shared" si="2609"/>
        <v>0.4261333333333332</v>
      </c>
      <c r="F55708">
        <f t="shared" si="2610"/>
        <v>0.43</v>
      </c>
      <c r="G55708">
        <f t="shared" si="2611"/>
        <v>1.89716</v>
      </c>
    </row>
    <row r="55709" spans="1:7" x14ac:dyDescent="0.25">
      <c r="A55709" s="16">
        <v>0.40406249999999999</v>
      </c>
      <c r="B55709">
        <v>56490.880000000005</v>
      </c>
      <c r="C55709">
        <v>4.4119999999999999</v>
      </c>
      <c r="D55709">
        <v>0.43</v>
      </c>
      <c r="E55709">
        <f t="shared" si="2609"/>
        <v>0.42604999999999982</v>
      </c>
      <c r="F55709">
        <f t="shared" si="2610"/>
        <v>0.43</v>
      </c>
      <c r="G55709">
        <f t="shared" si="2611"/>
        <v>1.89716</v>
      </c>
    </row>
    <row r="55710" spans="1:7" x14ac:dyDescent="0.25">
      <c r="A55710" s="16">
        <v>0.40407407407407409</v>
      </c>
      <c r="B55710">
        <v>56491.89</v>
      </c>
      <c r="C55710">
        <v>4.4139999999999997</v>
      </c>
      <c r="D55710">
        <v>0.42799999999999999</v>
      </c>
      <c r="E55710">
        <f t="shared" si="2609"/>
        <v>0.42611666666666648</v>
      </c>
      <c r="F55710">
        <f t="shared" si="2610"/>
        <v>0.43</v>
      </c>
      <c r="G55710">
        <f t="shared" si="2611"/>
        <v>1.8980199999999998</v>
      </c>
    </row>
    <row r="55711" spans="1:7" x14ac:dyDescent="0.25">
      <c r="A55711" s="16">
        <v>0.40408564814814812</v>
      </c>
      <c r="B55711">
        <v>56492.9</v>
      </c>
      <c r="C55711">
        <v>4.4139999999999997</v>
      </c>
      <c r="D55711">
        <v>0.42699999999999999</v>
      </c>
      <c r="E55711">
        <f t="shared" si="2609"/>
        <v>0.42618333333333319</v>
      </c>
      <c r="F55711">
        <f t="shared" si="2610"/>
        <v>0.43</v>
      </c>
      <c r="G55711">
        <f t="shared" si="2611"/>
        <v>1.8980199999999998</v>
      </c>
    </row>
    <row r="55712" spans="1:7" x14ac:dyDescent="0.25">
      <c r="A55712" s="16">
        <v>0.40409722222222222</v>
      </c>
      <c r="B55712">
        <v>56493.91</v>
      </c>
      <c r="C55712">
        <v>4.4119999999999999</v>
      </c>
      <c r="D55712">
        <v>0.41599999999999998</v>
      </c>
      <c r="E55712">
        <f t="shared" si="2609"/>
        <v>0.42633333333333318</v>
      </c>
      <c r="F55712">
        <f t="shared" si="2610"/>
        <v>0.43</v>
      </c>
      <c r="G55712">
        <f t="shared" si="2611"/>
        <v>1.89716</v>
      </c>
    </row>
    <row r="55713" spans="1:7" x14ac:dyDescent="0.25">
      <c r="A55713" s="16">
        <v>0.40410879629629631</v>
      </c>
      <c r="B55713">
        <v>56494.92</v>
      </c>
      <c r="C55713">
        <v>4.4119999999999999</v>
      </c>
      <c r="D55713">
        <v>0.42899999999999999</v>
      </c>
      <c r="E55713">
        <f t="shared" si="2609"/>
        <v>0.4264166666666665</v>
      </c>
      <c r="F55713">
        <f t="shared" si="2610"/>
        <v>0.43</v>
      </c>
      <c r="G55713">
        <f t="shared" si="2611"/>
        <v>1.89716</v>
      </c>
    </row>
    <row r="55714" spans="1:7" x14ac:dyDescent="0.25">
      <c r="A55714" s="16">
        <v>0.40412037037037035</v>
      </c>
      <c r="B55714">
        <v>56495.92</v>
      </c>
      <c r="C55714">
        <v>4.41</v>
      </c>
      <c r="D55714">
        <v>0.42399999999999999</v>
      </c>
      <c r="E55714">
        <f t="shared" si="2609"/>
        <v>0.42644999999999983</v>
      </c>
      <c r="F55714">
        <f t="shared" si="2610"/>
        <v>0.43</v>
      </c>
      <c r="G55714">
        <f t="shared" si="2611"/>
        <v>1.8963000000000001</v>
      </c>
    </row>
    <row r="55715" spans="1:7" x14ac:dyDescent="0.25">
      <c r="A55715" s="16">
        <v>0.40413194444444445</v>
      </c>
      <c r="B55715">
        <v>56496.93</v>
      </c>
      <c r="C55715">
        <v>4.4139999999999997</v>
      </c>
      <c r="D55715">
        <v>0.41499999999999998</v>
      </c>
      <c r="E55715">
        <f t="shared" si="2609"/>
        <v>0.42629999999999979</v>
      </c>
      <c r="F55715">
        <f t="shared" si="2610"/>
        <v>0.43</v>
      </c>
      <c r="G55715">
        <f t="shared" si="2611"/>
        <v>1.8980199999999998</v>
      </c>
    </row>
    <row r="55716" spans="1:7" x14ac:dyDescent="0.25">
      <c r="A55716" s="16">
        <v>0.40414351851851854</v>
      </c>
      <c r="B55716">
        <v>56497.94</v>
      </c>
      <c r="C55716">
        <v>4.4139999999999997</v>
      </c>
      <c r="D55716">
        <v>0.42699999999999999</v>
      </c>
      <c r="E55716">
        <f t="shared" si="2609"/>
        <v>0.42648333333333316</v>
      </c>
      <c r="F55716">
        <f t="shared" si="2610"/>
        <v>0.43</v>
      </c>
      <c r="G55716">
        <f t="shared" si="2611"/>
        <v>1.8980199999999998</v>
      </c>
    </row>
    <row r="55717" spans="1:7" x14ac:dyDescent="0.25">
      <c r="A55717" s="16">
        <v>0.40415509259259258</v>
      </c>
      <c r="B55717">
        <v>56498.950000000004</v>
      </c>
      <c r="C55717">
        <v>4.4119999999999999</v>
      </c>
      <c r="D55717">
        <v>0.42699999999999999</v>
      </c>
      <c r="E55717">
        <f t="shared" si="2609"/>
        <v>0.4263499999999999</v>
      </c>
      <c r="F55717">
        <f t="shared" si="2610"/>
        <v>0.43</v>
      </c>
      <c r="G55717">
        <f t="shared" si="2611"/>
        <v>1.89716</v>
      </c>
    </row>
    <row r="55718" spans="1:7" x14ac:dyDescent="0.25">
      <c r="A55718" s="16">
        <v>0.40417824074074077</v>
      </c>
      <c r="B55718">
        <v>56499.960000000006</v>
      </c>
      <c r="C55718">
        <v>4.4139999999999997</v>
      </c>
      <c r="D55718">
        <v>0.42699999999999999</v>
      </c>
      <c r="E55718">
        <f t="shared" si="2609"/>
        <v>0.42659999999999981</v>
      </c>
      <c r="F55718">
        <f t="shared" si="2610"/>
        <v>0.43</v>
      </c>
      <c r="G55718">
        <f t="shared" si="2611"/>
        <v>1.8980199999999998</v>
      </c>
    </row>
    <row r="55719" spans="1:7" x14ac:dyDescent="0.25">
      <c r="A55719" s="16">
        <v>0.40418981481481481</v>
      </c>
      <c r="B55719">
        <v>56500.97</v>
      </c>
      <c r="C55719">
        <v>4.4119999999999999</v>
      </c>
      <c r="D55719">
        <v>0.432</v>
      </c>
      <c r="E55719">
        <f t="shared" si="2609"/>
        <v>0.42659999999999981</v>
      </c>
      <c r="F55719">
        <f t="shared" si="2610"/>
        <v>0.43</v>
      </c>
      <c r="G55719">
        <f t="shared" si="2611"/>
        <v>1.89716</v>
      </c>
    </row>
    <row r="55720" spans="1:7" x14ac:dyDescent="0.25">
      <c r="A55720" s="16">
        <v>0.4042013888888889</v>
      </c>
      <c r="B55720">
        <v>56501.98</v>
      </c>
      <c r="C55720">
        <v>4.4139999999999997</v>
      </c>
      <c r="D55720">
        <v>0.42299999999999999</v>
      </c>
      <c r="E55720">
        <f t="shared" si="2609"/>
        <v>0.42631666666666646</v>
      </c>
      <c r="F55720">
        <f t="shared" si="2610"/>
        <v>0.43</v>
      </c>
      <c r="G55720">
        <f t="shared" si="2611"/>
        <v>1.8980199999999998</v>
      </c>
    </row>
    <row r="55721" spans="1:7" x14ac:dyDescent="0.25">
      <c r="A55721" s="16">
        <v>0.40421296296296294</v>
      </c>
      <c r="B55721">
        <v>56502.990000000005</v>
      </c>
      <c r="C55721">
        <v>4.4139999999999997</v>
      </c>
      <c r="D55721">
        <v>0.43</v>
      </c>
      <c r="E55721">
        <f t="shared" si="2609"/>
        <v>0.42634999999999984</v>
      </c>
      <c r="F55721">
        <f t="shared" si="2610"/>
        <v>0.43</v>
      </c>
      <c r="G55721">
        <f t="shared" si="2611"/>
        <v>1.8980199999999998</v>
      </c>
    </row>
    <row r="55722" spans="1:7" x14ac:dyDescent="0.25">
      <c r="A55722" s="16">
        <v>0.40422453703703703</v>
      </c>
      <c r="B55722">
        <v>56503.990000000005</v>
      </c>
      <c r="C55722">
        <v>4.4139999999999997</v>
      </c>
      <c r="D55722">
        <v>0.439</v>
      </c>
      <c r="E55722">
        <f t="shared" si="2609"/>
        <v>0.42664999999999981</v>
      </c>
      <c r="F55722">
        <f t="shared" si="2610"/>
        <v>0.43</v>
      </c>
      <c r="G55722">
        <f t="shared" si="2611"/>
        <v>1.8980199999999998</v>
      </c>
    </row>
    <row r="55723" spans="1:7" x14ac:dyDescent="0.25">
      <c r="A55723" s="16">
        <v>0.40423611111111113</v>
      </c>
      <c r="B55723">
        <v>56505.01</v>
      </c>
      <c r="C55723">
        <v>4.4139999999999997</v>
      </c>
      <c r="D55723">
        <v>0.42299999999999999</v>
      </c>
      <c r="E55723">
        <f t="shared" si="2609"/>
        <v>0.42693333333333316</v>
      </c>
      <c r="F55723">
        <f t="shared" si="2610"/>
        <v>0.43</v>
      </c>
      <c r="G55723">
        <f t="shared" si="2611"/>
        <v>1.8980199999999998</v>
      </c>
    </row>
    <row r="55724" spans="1:7" x14ac:dyDescent="0.25">
      <c r="A55724" s="16">
        <v>0.40424768518518517</v>
      </c>
      <c r="B55724">
        <v>56506.01</v>
      </c>
      <c r="C55724">
        <v>4.41</v>
      </c>
      <c r="D55724">
        <v>0.434</v>
      </c>
      <c r="E55724">
        <f t="shared" si="2609"/>
        <v>0.42696666666666655</v>
      </c>
      <c r="F55724">
        <f t="shared" si="2610"/>
        <v>0.43</v>
      </c>
      <c r="G55724">
        <f t="shared" si="2611"/>
        <v>1.8963000000000001</v>
      </c>
    </row>
    <row r="55725" spans="1:7" x14ac:dyDescent="0.25">
      <c r="A55725" s="16">
        <v>0.40425925925925926</v>
      </c>
      <c r="B55725">
        <v>56507.03</v>
      </c>
      <c r="C55725">
        <v>4.4160000000000004</v>
      </c>
      <c r="D55725">
        <v>0.41799999999999998</v>
      </c>
      <c r="E55725">
        <f t="shared" si="2609"/>
        <v>0.42683333333333312</v>
      </c>
      <c r="F55725">
        <f t="shared" si="2610"/>
        <v>0.43</v>
      </c>
      <c r="G55725">
        <f t="shared" si="2611"/>
        <v>1.8988800000000001</v>
      </c>
    </row>
    <row r="55726" spans="1:7" x14ac:dyDescent="0.25">
      <c r="A55726" s="16">
        <v>0.40427083333333336</v>
      </c>
      <c r="B55726">
        <v>56508.04</v>
      </c>
      <c r="C55726">
        <v>4.4160000000000004</v>
      </c>
      <c r="D55726">
        <v>0.42599999999999999</v>
      </c>
      <c r="E55726">
        <f t="shared" si="2609"/>
        <v>0.42681666666666646</v>
      </c>
      <c r="F55726">
        <f t="shared" si="2610"/>
        <v>0.43</v>
      </c>
      <c r="G55726">
        <f t="shared" si="2611"/>
        <v>1.8988800000000001</v>
      </c>
    </row>
    <row r="55727" spans="1:7" x14ac:dyDescent="0.25">
      <c r="A55727" s="16">
        <v>0.4042824074074074</v>
      </c>
      <c r="B55727">
        <v>56509.05</v>
      </c>
      <c r="C55727">
        <v>4.4139999999999997</v>
      </c>
      <c r="D55727">
        <v>0.432</v>
      </c>
      <c r="E55727">
        <f t="shared" si="2609"/>
        <v>0.42679999999999985</v>
      </c>
      <c r="F55727">
        <f t="shared" si="2610"/>
        <v>0.43</v>
      </c>
      <c r="G55727">
        <f t="shared" si="2611"/>
        <v>1.8980199999999998</v>
      </c>
    </row>
    <row r="55728" spans="1:7" x14ac:dyDescent="0.25">
      <c r="A55728" s="16">
        <v>0.40429398148148149</v>
      </c>
      <c r="B55728">
        <v>56510.05</v>
      </c>
      <c r="C55728">
        <v>4.4119999999999999</v>
      </c>
      <c r="D55728">
        <v>0.42699999999999999</v>
      </c>
      <c r="E55728">
        <f t="shared" si="2609"/>
        <v>0.42703333333333315</v>
      </c>
      <c r="F55728">
        <f t="shared" si="2610"/>
        <v>0.43</v>
      </c>
      <c r="G55728">
        <f t="shared" si="2611"/>
        <v>1.89716</v>
      </c>
    </row>
    <row r="55729" spans="1:7" x14ac:dyDescent="0.25">
      <c r="A55729" s="16">
        <v>0.40430555555555553</v>
      </c>
      <c r="B55729">
        <v>56511.06</v>
      </c>
      <c r="C55729">
        <v>4.4119999999999999</v>
      </c>
      <c r="D55729">
        <v>0.42399999999999999</v>
      </c>
      <c r="E55729">
        <f t="shared" si="2609"/>
        <v>0.42686666666666645</v>
      </c>
      <c r="F55729">
        <f t="shared" si="2610"/>
        <v>0.43</v>
      </c>
      <c r="G55729">
        <f t="shared" si="2611"/>
        <v>1.89716</v>
      </c>
    </row>
    <row r="55730" spans="1:7" x14ac:dyDescent="0.25">
      <c r="A55730" s="16">
        <v>0.40431712962962962</v>
      </c>
      <c r="B55730">
        <v>56512.07</v>
      </c>
      <c r="C55730">
        <v>4.4119999999999999</v>
      </c>
      <c r="D55730">
        <v>0.43</v>
      </c>
      <c r="E55730">
        <f t="shared" si="2609"/>
        <v>0.42696666666666655</v>
      </c>
      <c r="F55730">
        <f t="shared" si="2610"/>
        <v>0.43</v>
      </c>
      <c r="G55730">
        <f t="shared" si="2611"/>
        <v>1.89716</v>
      </c>
    </row>
    <row r="55731" spans="1:7" x14ac:dyDescent="0.25">
      <c r="A55731" s="16">
        <v>0.40432870370370372</v>
      </c>
      <c r="B55731">
        <v>56513.08</v>
      </c>
      <c r="C55731">
        <v>4.4160000000000004</v>
      </c>
      <c r="D55731">
        <v>0.42699999999999999</v>
      </c>
      <c r="E55731">
        <f t="shared" si="2609"/>
        <v>0.42719999999999986</v>
      </c>
      <c r="F55731">
        <f t="shared" si="2610"/>
        <v>0.43</v>
      </c>
      <c r="G55731">
        <f t="shared" si="2611"/>
        <v>1.8988800000000001</v>
      </c>
    </row>
    <row r="55732" spans="1:7" x14ac:dyDescent="0.25">
      <c r="A55732" s="16">
        <v>0.40434027777777776</v>
      </c>
      <c r="B55732">
        <v>56514.090000000004</v>
      </c>
      <c r="C55732">
        <v>4.4139999999999997</v>
      </c>
      <c r="D55732">
        <v>0.42599999999999999</v>
      </c>
      <c r="E55732">
        <f t="shared" si="2609"/>
        <v>0.42716666666666647</v>
      </c>
      <c r="F55732">
        <f t="shared" si="2610"/>
        <v>0.43</v>
      </c>
      <c r="G55732">
        <f t="shared" si="2611"/>
        <v>1.8980199999999998</v>
      </c>
    </row>
    <row r="55733" spans="1:7" x14ac:dyDescent="0.25">
      <c r="A55733" s="16">
        <v>0.40435185185185185</v>
      </c>
      <c r="B55733">
        <v>56515.100000000006</v>
      </c>
      <c r="C55733">
        <v>4.4119999999999999</v>
      </c>
      <c r="D55733">
        <v>0.435</v>
      </c>
      <c r="E55733">
        <f t="shared" si="2609"/>
        <v>0.42718333333333314</v>
      </c>
      <c r="F55733">
        <f t="shared" si="2610"/>
        <v>0.43</v>
      </c>
      <c r="G55733">
        <f t="shared" si="2611"/>
        <v>1.89716</v>
      </c>
    </row>
    <row r="55734" spans="1:7" x14ac:dyDescent="0.25">
      <c r="A55734" s="16">
        <v>0.40436342592592595</v>
      </c>
      <c r="B55734">
        <v>56516.11</v>
      </c>
      <c r="C55734">
        <v>4.4119999999999999</v>
      </c>
      <c r="D55734">
        <v>0.41099999999999998</v>
      </c>
      <c r="E55734">
        <f t="shared" si="2609"/>
        <v>0.42711666666666648</v>
      </c>
      <c r="F55734">
        <f t="shared" si="2610"/>
        <v>0.43</v>
      </c>
      <c r="G55734">
        <f t="shared" si="2611"/>
        <v>1.89716</v>
      </c>
    </row>
    <row r="55735" spans="1:7" x14ac:dyDescent="0.25">
      <c r="A55735" s="16">
        <v>0.40437499999999998</v>
      </c>
      <c r="B55735">
        <v>56517.120000000003</v>
      </c>
      <c r="C55735">
        <v>4.4119999999999999</v>
      </c>
      <c r="D55735">
        <v>0.41299999999999998</v>
      </c>
      <c r="E55735">
        <f t="shared" si="2609"/>
        <v>0.42703333333333315</v>
      </c>
      <c r="F55735">
        <f t="shared" si="2610"/>
        <v>0.43</v>
      </c>
      <c r="G55735">
        <f t="shared" si="2611"/>
        <v>1.89716</v>
      </c>
    </row>
    <row r="55736" spans="1:7" x14ac:dyDescent="0.25">
      <c r="A55736" s="16">
        <v>0.40438657407407408</v>
      </c>
      <c r="B55736">
        <v>56518.130000000005</v>
      </c>
      <c r="C55736">
        <v>4.4139999999999997</v>
      </c>
      <c r="D55736">
        <v>0.436</v>
      </c>
      <c r="E55736">
        <f t="shared" si="2609"/>
        <v>0.42718333333333319</v>
      </c>
      <c r="F55736">
        <f t="shared" si="2610"/>
        <v>0.43</v>
      </c>
      <c r="G55736">
        <f t="shared" si="2611"/>
        <v>1.8980199999999998</v>
      </c>
    </row>
    <row r="55737" spans="1:7" x14ac:dyDescent="0.25">
      <c r="A55737" s="16">
        <v>0.40439814814814817</v>
      </c>
      <c r="B55737">
        <v>56519.14</v>
      </c>
      <c r="C55737">
        <v>4.4139999999999997</v>
      </c>
      <c r="D55737">
        <v>0.42699999999999999</v>
      </c>
      <c r="E55737">
        <f t="shared" si="2609"/>
        <v>0.42713333333333314</v>
      </c>
      <c r="F55737">
        <f t="shared" si="2610"/>
        <v>0.43</v>
      </c>
      <c r="G55737">
        <f t="shared" si="2611"/>
        <v>1.8980199999999998</v>
      </c>
    </row>
    <row r="55738" spans="1:7" x14ac:dyDescent="0.25">
      <c r="A55738" s="16">
        <v>0.40440972222222221</v>
      </c>
      <c r="B55738">
        <v>56520.15</v>
      </c>
      <c r="C55738">
        <v>4.4119999999999999</v>
      </c>
      <c r="D55738">
        <v>0.42799999999999999</v>
      </c>
      <c r="E55738">
        <f t="shared" si="2609"/>
        <v>0.42714999999999986</v>
      </c>
      <c r="F55738">
        <f t="shared" si="2610"/>
        <v>0.43</v>
      </c>
      <c r="G55738">
        <f t="shared" si="2611"/>
        <v>1.89716</v>
      </c>
    </row>
    <row r="55739" spans="1:7" x14ac:dyDescent="0.25">
      <c r="A55739" s="16">
        <v>0.40442129629629631</v>
      </c>
      <c r="B55739">
        <v>56521.16</v>
      </c>
      <c r="C55739">
        <v>4.4119999999999999</v>
      </c>
      <c r="D55739">
        <v>0.438</v>
      </c>
      <c r="E55739">
        <f t="shared" si="2609"/>
        <v>0.42738333333333317</v>
      </c>
      <c r="F55739">
        <f t="shared" si="2610"/>
        <v>0.43</v>
      </c>
      <c r="G55739">
        <f t="shared" si="2611"/>
        <v>1.89716</v>
      </c>
    </row>
    <row r="55740" spans="1:7" x14ac:dyDescent="0.25">
      <c r="A55740" s="16">
        <v>0.40443287037037035</v>
      </c>
      <c r="B55740">
        <v>56522.17</v>
      </c>
      <c r="C55740">
        <v>4.4119999999999999</v>
      </c>
      <c r="D55740">
        <v>0.42599999999999999</v>
      </c>
      <c r="E55740">
        <f t="shared" si="2609"/>
        <v>0.42731666666666646</v>
      </c>
      <c r="F55740">
        <f t="shared" si="2610"/>
        <v>0.43</v>
      </c>
      <c r="G55740">
        <f t="shared" si="2611"/>
        <v>1.89716</v>
      </c>
    </row>
    <row r="55741" spans="1:7" x14ac:dyDescent="0.25">
      <c r="A55741" s="16">
        <v>0.40444444444444444</v>
      </c>
      <c r="B55741">
        <v>56523.18</v>
      </c>
      <c r="C55741">
        <v>4.4139999999999997</v>
      </c>
      <c r="D55741">
        <v>0.438</v>
      </c>
      <c r="E55741">
        <f t="shared" ref="E55741:E55804" si="2612">AVERAGE(D55682:D55741)</f>
        <v>0.4276999999999998</v>
      </c>
      <c r="F55741">
        <f t="shared" si="2610"/>
        <v>0.43</v>
      </c>
      <c r="G55741">
        <f t="shared" si="2611"/>
        <v>1.8980199999999998</v>
      </c>
    </row>
    <row r="55742" spans="1:7" x14ac:dyDescent="0.25">
      <c r="A55742" s="16">
        <v>0.40445601851851853</v>
      </c>
      <c r="B55742">
        <v>56524.19</v>
      </c>
      <c r="C55742">
        <v>4.4139999999999997</v>
      </c>
      <c r="D55742">
        <v>0.42599999999999999</v>
      </c>
      <c r="E55742">
        <f t="shared" si="2612"/>
        <v>0.42816666666666647</v>
      </c>
      <c r="F55742">
        <f t="shared" si="2610"/>
        <v>0.43</v>
      </c>
      <c r="G55742">
        <f t="shared" si="2611"/>
        <v>1.8980199999999998</v>
      </c>
    </row>
    <row r="55743" spans="1:7" x14ac:dyDescent="0.25">
      <c r="A55743" s="16">
        <v>0.40446759259259257</v>
      </c>
      <c r="B55743">
        <v>56525.200000000004</v>
      </c>
      <c r="C55743">
        <v>4.4139999999999997</v>
      </c>
      <c r="D55743">
        <v>0.42899999999999999</v>
      </c>
      <c r="E55743">
        <f t="shared" si="2612"/>
        <v>0.42831666666666646</v>
      </c>
      <c r="F55743">
        <f t="shared" si="2610"/>
        <v>0.43</v>
      </c>
      <c r="G55743">
        <f t="shared" si="2611"/>
        <v>1.8980199999999998</v>
      </c>
    </row>
    <row r="55744" spans="1:7" x14ac:dyDescent="0.25">
      <c r="A55744" s="16">
        <v>0.40447916666666667</v>
      </c>
      <c r="B55744">
        <v>56526.210000000006</v>
      </c>
      <c r="C55744">
        <v>4.4119999999999999</v>
      </c>
      <c r="D55744">
        <v>0.41199999999999998</v>
      </c>
      <c r="E55744">
        <f t="shared" si="2612"/>
        <v>0.42791666666666639</v>
      </c>
      <c r="F55744">
        <f t="shared" si="2610"/>
        <v>0.43</v>
      </c>
      <c r="G55744">
        <f t="shared" si="2611"/>
        <v>1.89716</v>
      </c>
    </row>
    <row r="55745" spans="1:7" x14ac:dyDescent="0.25">
      <c r="A55745" s="16">
        <v>0.40449074074074076</v>
      </c>
      <c r="B55745">
        <v>56527.22</v>
      </c>
      <c r="C55745">
        <v>4.4119999999999999</v>
      </c>
      <c r="D55745">
        <v>0.42</v>
      </c>
      <c r="E55745">
        <f t="shared" si="2612"/>
        <v>0.42759999999999976</v>
      </c>
      <c r="F55745">
        <f t="shared" si="2610"/>
        <v>0.43</v>
      </c>
      <c r="G55745">
        <f t="shared" si="2611"/>
        <v>1.89716</v>
      </c>
    </row>
    <row r="55746" spans="1:7" x14ac:dyDescent="0.25">
      <c r="A55746" s="16">
        <v>0.4045023148148148</v>
      </c>
      <c r="B55746">
        <v>56528.23</v>
      </c>
      <c r="C55746">
        <v>4.4139999999999997</v>
      </c>
      <c r="D55746">
        <v>0.42099999999999999</v>
      </c>
      <c r="E55746">
        <f t="shared" si="2612"/>
        <v>0.42754999999999976</v>
      </c>
      <c r="F55746">
        <f t="shared" si="2610"/>
        <v>0.43</v>
      </c>
      <c r="G55746">
        <f t="shared" si="2611"/>
        <v>1.8980199999999998</v>
      </c>
    </row>
    <row r="55747" spans="1:7" x14ac:dyDescent="0.25">
      <c r="A55747" s="16">
        <v>0.4045138888888889</v>
      </c>
      <c r="B55747">
        <v>56529.240000000005</v>
      </c>
      <c r="C55747">
        <v>4.4160000000000004</v>
      </c>
      <c r="D55747">
        <v>0.435</v>
      </c>
      <c r="E55747">
        <f t="shared" si="2612"/>
        <v>0.42776666666666635</v>
      </c>
      <c r="F55747">
        <f t="shared" ref="F55747:F55810" si="2613">ROUND(E55747,2)</f>
        <v>0.43</v>
      </c>
      <c r="G55747">
        <f t="shared" ref="G55747:G55810" si="2614">F55747*C55747</f>
        <v>1.8988800000000001</v>
      </c>
    </row>
    <row r="55748" spans="1:7" x14ac:dyDescent="0.25">
      <c r="A55748" s="16">
        <v>0.40452546296296299</v>
      </c>
      <c r="B55748">
        <v>56530.240000000005</v>
      </c>
      <c r="C55748">
        <v>4.4139999999999997</v>
      </c>
      <c r="D55748">
        <v>0.42</v>
      </c>
      <c r="E55748">
        <f t="shared" si="2612"/>
        <v>0.42773333333333308</v>
      </c>
      <c r="F55748">
        <f t="shared" si="2613"/>
        <v>0.43</v>
      </c>
      <c r="G55748">
        <f t="shared" si="2614"/>
        <v>1.8980199999999998</v>
      </c>
    </row>
    <row r="55749" spans="1:7" x14ac:dyDescent="0.25">
      <c r="A55749" s="16">
        <v>0.40453703703703703</v>
      </c>
      <c r="B55749">
        <v>56531.26</v>
      </c>
      <c r="C55749">
        <v>4.4119999999999999</v>
      </c>
      <c r="D55749">
        <v>0.433</v>
      </c>
      <c r="E55749">
        <f t="shared" si="2612"/>
        <v>0.42768333333333314</v>
      </c>
      <c r="F55749">
        <f t="shared" si="2613"/>
        <v>0.43</v>
      </c>
      <c r="G55749">
        <f t="shared" si="2614"/>
        <v>1.89716</v>
      </c>
    </row>
    <row r="55750" spans="1:7" x14ac:dyDescent="0.25">
      <c r="A55750" s="16">
        <v>0.40454861111111112</v>
      </c>
      <c r="B55750">
        <v>56532.26</v>
      </c>
      <c r="C55750">
        <v>4.4119999999999999</v>
      </c>
      <c r="D55750">
        <v>0.39400000000000002</v>
      </c>
      <c r="E55750">
        <f t="shared" si="2612"/>
        <v>0.42679999999999979</v>
      </c>
      <c r="F55750">
        <f t="shared" si="2613"/>
        <v>0.43</v>
      </c>
      <c r="G55750">
        <f t="shared" si="2614"/>
        <v>1.89716</v>
      </c>
    </row>
    <row r="55751" spans="1:7" x14ac:dyDescent="0.25">
      <c r="A55751" s="16">
        <v>0.40456018518518516</v>
      </c>
      <c r="B55751">
        <v>56533.270000000004</v>
      </c>
      <c r="C55751">
        <v>4.4119999999999999</v>
      </c>
      <c r="D55751">
        <v>0.42599999999999999</v>
      </c>
      <c r="E55751">
        <f t="shared" si="2612"/>
        <v>0.4269833333333331</v>
      </c>
      <c r="F55751">
        <f t="shared" si="2613"/>
        <v>0.43</v>
      </c>
      <c r="G55751">
        <f t="shared" si="2614"/>
        <v>1.89716</v>
      </c>
    </row>
    <row r="55752" spans="1:7" x14ac:dyDescent="0.25">
      <c r="A55752" s="16">
        <v>0.40457175925925926</v>
      </c>
      <c r="B55752">
        <v>56534.28</v>
      </c>
      <c r="C55752">
        <v>4.4189999999999996</v>
      </c>
      <c r="D55752">
        <v>0.42699999999999999</v>
      </c>
      <c r="E55752">
        <f t="shared" si="2612"/>
        <v>0.42679999999999974</v>
      </c>
      <c r="F55752">
        <f t="shared" si="2613"/>
        <v>0.43</v>
      </c>
      <c r="G55752">
        <f t="shared" si="2614"/>
        <v>1.9001699999999997</v>
      </c>
    </row>
    <row r="55753" spans="1:7" x14ac:dyDescent="0.25">
      <c r="A55753" s="16">
        <v>0.40458333333333335</v>
      </c>
      <c r="B55753">
        <v>56535.3</v>
      </c>
      <c r="C55753">
        <v>4.4139999999999997</v>
      </c>
      <c r="D55753">
        <v>0.435</v>
      </c>
      <c r="E55753">
        <f t="shared" si="2612"/>
        <v>0.42704999999999965</v>
      </c>
      <c r="F55753">
        <f t="shared" si="2613"/>
        <v>0.43</v>
      </c>
      <c r="G55753">
        <f t="shared" si="2614"/>
        <v>1.8980199999999998</v>
      </c>
    </row>
    <row r="55754" spans="1:7" x14ac:dyDescent="0.25">
      <c r="A55754" s="16">
        <v>0.40459490740740739</v>
      </c>
      <c r="B55754">
        <v>56536.3</v>
      </c>
      <c r="C55754">
        <v>4.4139999999999997</v>
      </c>
      <c r="D55754">
        <v>0.42099999999999999</v>
      </c>
      <c r="E55754">
        <f t="shared" si="2612"/>
        <v>0.42686666666666634</v>
      </c>
      <c r="F55754">
        <f t="shared" si="2613"/>
        <v>0.43</v>
      </c>
      <c r="G55754">
        <f t="shared" si="2614"/>
        <v>1.8980199999999998</v>
      </c>
    </row>
    <row r="55755" spans="1:7" x14ac:dyDescent="0.25">
      <c r="A55755" s="16">
        <v>0.40460648148148148</v>
      </c>
      <c r="B55755">
        <v>56537.31</v>
      </c>
      <c r="C55755">
        <v>4.4139999999999997</v>
      </c>
      <c r="D55755">
        <v>0.42299999999999999</v>
      </c>
      <c r="E55755">
        <f t="shared" si="2612"/>
        <v>0.42691666666666639</v>
      </c>
      <c r="F55755">
        <f t="shared" si="2613"/>
        <v>0.43</v>
      </c>
      <c r="G55755">
        <f t="shared" si="2614"/>
        <v>1.8980199999999998</v>
      </c>
    </row>
    <row r="55756" spans="1:7" x14ac:dyDescent="0.25">
      <c r="A55756" s="16">
        <v>0.40461805555555558</v>
      </c>
      <c r="B55756">
        <v>56538.32</v>
      </c>
      <c r="C55756">
        <v>4.4119999999999999</v>
      </c>
      <c r="D55756">
        <v>0.433</v>
      </c>
      <c r="E55756">
        <f t="shared" si="2612"/>
        <v>0.42696666666666638</v>
      </c>
      <c r="F55756">
        <f t="shared" si="2613"/>
        <v>0.43</v>
      </c>
      <c r="G55756">
        <f t="shared" si="2614"/>
        <v>1.89716</v>
      </c>
    </row>
    <row r="55757" spans="1:7" x14ac:dyDescent="0.25">
      <c r="A55757" s="16">
        <v>0.40462962962962962</v>
      </c>
      <c r="B55757">
        <v>56539.340000000004</v>
      </c>
      <c r="C55757">
        <v>4.4139999999999997</v>
      </c>
      <c r="D55757">
        <v>0.436</v>
      </c>
      <c r="E55757">
        <f t="shared" si="2612"/>
        <v>0.42713333333333303</v>
      </c>
      <c r="F55757">
        <f t="shared" si="2613"/>
        <v>0.43</v>
      </c>
      <c r="G55757">
        <f t="shared" si="2614"/>
        <v>1.8980199999999998</v>
      </c>
    </row>
    <row r="55758" spans="1:7" x14ac:dyDescent="0.25">
      <c r="A55758" s="16">
        <v>0.40464120370370371</v>
      </c>
      <c r="B55758">
        <v>56540.350000000006</v>
      </c>
      <c r="C55758">
        <v>4.4139999999999997</v>
      </c>
      <c r="D55758">
        <v>0.434</v>
      </c>
      <c r="E55758">
        <f t="shared" si="2612"/>
        <v>0.42706666666666643</v>
      </c>
      <c r="F55758">
        <f t="shared" si="2613"/>
        <v>0.43</v>
      </c>
      <c r="G55758">
        <f t="shared" si="2614"/>
        <v>1.8980199999999998</v>
      </c>
    </row>
    <row r="55759" spans="1:7" x14ac:dyDescent="0.25">
      <c r="A55759" s="16">
        <v>0.40465277777777775</v>
      </c>
      <c r="B55759">
        <v>56541.36</v>
      </c>
      <c r="C55759">
        <v>4.4139999999999997</v>
      </c>
      <c r="D55759">
        <v>0.432</v>
      </c>
      <c r="E55759">
        <f t="shared" si="2612"/>
        <v>0.42704999999999971</v>
      </c>
      <c r="F55759">
        <f t="shared" si="2613"/>
        <v>0.43</v>
      </c>
      <c r="G55759">
        <f t="shared" si="2614"/>
        <v>1.8980199999999998</v>
      </c>
    </row>
    <row r="55760" spans="1:7" x14ac:dyDescent="0.25">
      <c r="A55760" s="16">
        <v>0.40466435185185184</v>
      </c>
      <c r="B55760">
        <v>56542.36</v>
      </c>
      <c r="C55760">
        <v>4.4119999999999999</v>
      </c>
      <c r="D55760">
        <v>0.44</v>
      </c>
      <c r="E55760">
        <f t="shared" si="2612"/>
        <v>0.4269833333333331</v>
      </c>
      <c r="F55760">
        <f t="shared" si="2613"/>
        <v>0.43</v>
      </c>
      <c r="G55760">
        <f t="shared" si="2614"/>
        <v>1.89716</v>
      </c>
    </row>
    <row r="55761" spans="1:7" x14ac:dyDescent="0.25">
      <c r="A55761" s="16">
        <v>0.40467592592592594</v>
      </c>
      <c r="B55761">
        <v>56543.37</v>
      </c>
      <c r="C55761">
        <v>4.4119999999999999</v>
      </c>
      <c r="D55761">
        <v>0.41299999999999998</v>
      </c>
      <c r="E55761">
        <f t="shared" si="2612"/>
        <v>0.42693333333333311</v>
      </c>
      <c r="F55761">
        <f t="shared" si="2613"/>
        <v>0.43</v>
      </c>
      <c r="G55761">
        <f t="shared" si="2614"/>
        <v>1.89716</v>
      </c>
    </row>
    <row r="55762" spans="1:7" x14ac:dyDescent="0.25">
      <c r="A55762" s="16">
        <v>0.40468749999999998</v>
      </c>
      <c r="B55762">
        <v>56544.380000000005</v>
      </c>
      <c r="C55762">
        <v>4.4139999999999997</v>
      </c>
      <c r="D55762">
        <v>0.438</v>
      </c>
      <c r="E55762">
        <f t="shared" si="2612"/>
        <v>0.4271999999999998</v>
      </c>
      <c r="F55762">
        <f t="shared" si="2613"/>
        <v>0.43</v>
      </c>
      <c r="G55762">
        <f t="shared" si="2614"/>
        <v>1.8980199999999998</v>
      </c>
    </row>
    <row r="55763" spans="1:7" x14ac:dyDescent="0.25">
      <c r="A55763" s="16">
        <v>0.40469907407407407</v>
      </c>
      <c r="B55763">
        <v>56545.39</v>
      </c>
      <c r="C55763">
        <v>4.4139999999999997</v>
      </c>
      <c r="D55763">
        <v>0.41699999999999998</v>
      </c>
      <c r="E55763">
        <f t="shared" si="2612"/>
        <v>0.42701666666666649</v>
      </c>
      <c r="F55763">
        <f t="shared" si="2613"/>
        <v>0.43</v>
      </c>
      <c r="G55763">
        <f t="shared" si="2614"/>
        <v>1.8980199999999998</v>
      </c>
    </row>
    <row r="55764" spans="1:7" x14ac:dyDescent="0.25">
      <c r="A55764" s="16">
        <v>0.40471064814814817</v>
      </c>
      <c r="B55764">
        <v>56546.400000000001</v>
      </c>
      <c r="C55764">
        <v>4.4160000000000004</v>
      </c>
      <c r="D55764">
        <v>0.42699999999999999</v>
      </c>
      <c r="E55764">
        <f t="shared" si="2612"/>
        <v>0.42688333333333317</v>
      </c>
      <c r="F55764">
        <f t="shared" si="2613"/>
        <v>0.43</v>
      </c>
      <c r="G55764">
        <f t="shared" si="2614"/>
        <v>1.8988800000000001</v>
      </c>
    </row>
    <row r="55765" spans="1:7" x14ac:dyDescent="0.25">
      <c r="A55765" s="16">
        <v>0.40472222222222221</v>
      </c>
      <c r="B55765">
        <v>56547.41</v>
      </c>
      <c r="C55765">
        <v>4.4139999999999997</v>
      </c>
      <c r="D55765">
        <v>0.435</v>
      </c>
      <c r="E55765">
        <f t="shared" si="2612"/>
        <v>0.42696666666666655</v>
      </c>
      <c r="F55765">
        <f t="shared" si="2613"/>
        <v>0.43</v>
      </c>
      <c r="G55765">
        <f t="shared" si="2614"/>
        <v>1.8980199999999998</v>
      </c>
    </row>
    <row r="55766" spans="1:7" x14ac:dyDescent="0.25">
      <c r="A55766" s="16">
        <v>0.4047337962962963</v>
      </c>
      <c r="B55766">
        <v>56548.42</v>
      </c>
      <c r="C55766">
        <v>4.4119999999999999</v>
      </c>
      <c r="D55766">
        <v>0.42099999999999999</v>
      </c>
      <c r="E55766">
        <f t="shared" si="2612"/>
        <v>0.42676666666666657</v>
      </c>
      <c r="F55766">
        <f t="shared" si="2613"/>
        <v>0.43</v>
      </c>
      <c r="G55766">
        <f t="shared" si="2614"/>
        <v>1.89716</v>
      </c>
    </row>
    <row r="55767" spans="1:7" x14ac:dyDescent="0.25">
      <c r="A55767" s="16">
        <v>0.40474537037037039</v>
      </c>
      <c r="B55767">
        <v>56549.43</v>
      </c>
      <c r="C55767">
        <v>4.4119999999999999</v>
      </c>
      <c r="D55767">
        <v>0.42799999999999999</v>
      </c>
      <c r="E55767">
        <f t="shared" si="2612"/>
        <v>0.42659999999999992</v>
      </c>
      <c r="F55767">
        <f t="shared" si="2613"/>
        <v>0.43</v>
      </c>
      <c r="G55767">
        <f t="shared" si="2614"/>
        <v>1.89716</v>
      </c>
    </row>
    <row r="55768" spans="1:7" x14ac:dyDescent="0.25">
      <c r="A55768" s="16">
        <v>0.40475694444444443</v>
      </c>
      <c r="B55768">
        <v>56550.44</v>
      </c>
      <c r="C55768">
        <v>4.4139999999999997</v>
      </c>
      <c r="D55768">
        <v>0.42599999999999999</v>
      </c>
      <c r="E55768">
        <f t="shared" si="2612"/>
        <v>0.42658333333333326</v>
      </c>
      <c r="F55768">
        <f t="shared" si="2613"/>
        <v>0.43</v>
      </c>
      <c r="G55768">
        <f t="shared" si="2614"/>
        <v>1.8980199999999998</v>
      </c>
    </row>
    <row r="55769" spans="1:7" x14ac:dyDescent="0.25">
      <c r="A55769" s="16">
        <v>0.40476851851851853</v>
      </c>
      <c r="B55769">
        <v>56551.450000000004</v>
      </c>
      <c r="C55769">
        <v>4.4139999999999997</v>
      </c>
      <c r="D55769">
        <v>0.42199999999999999</v>
      </c>
      <c r="E55769">
        <f t="shared" si="2612"/>
        <v>0.42644999999999994</v>
      </c>
      <c r="F55769">
        <f t="shared" si="2613"/>
        <v>0.43</v>
      </c>
      <c r="G55769">
        <f t="shared" si="2614"/>
        <v>1.8980199999999998</v>
      </c>
    </row>
    <row r="55770" spans="1:7" x14ac:dyDescent="0.25">
      <c r="A55770" s="16">
        <v>0.40478009259259257</v>
      </c>
      <c r="B55770">
        <v>56552.460000000006</v>
      </c>
      <c r="C55770">
        <v>4.4119999999999999</v>
      </c>
      <c r="D55770">
        <v>0.439</v>
      </c>
      <c r="E55770">
        <f t="shared" si="2612"/>
        <v>0.42663333333333325</v>
      </c>
      <c r="F55770">
        <f t="shared" si="2613"/>
        <v>0.43</v>
      </c>
      <c r="G55770">
        <f t="shared" si="2614"/>
        <v>1.89716</v>
      </c>
    </row>
    <row r="55771" spans="1:7" x14ac:dyDescent="0.25">
      <c r="A55771" s="16">
        <v>0.40479166666666666</v>
      </c>
      <c r="B55771">
        <v>56553.47</v>
      </c>
      <c r="C55771">
        <v>4.4119999999999999</v>
      </c>
      <c r="D55771">
        <v>0.42799999999999999</v>
      </c>
      <c r="E55771">
        <f t="shared" si="2612"/>
        <v>0.42664999999999992</v>
      </c>
      <c r="F55771">
        <f t="shared" si="2613"/>
        <v>0.43</v>
      </c>
      <c r="G55771">
        <f t="shared" si="2614"/>
        <v>1.89716</v>
      </c>
    </row>
    <row r="55772" spans="1:7" x14ac:dyDescent="0.25">
      <c r="A55772" s="16">
        <v>0.40480324074074076</v>
      </c>
      <c r="B55772">
        <v>56554.48</v>
      </c>
      <c r="C55772">
        <v>4.4119999999999999</v>
      </c>
      <c r="D55772">
        <v>0.43</v>
      </c>
      <c r="E55772">
        <f t="shared" si="2612"/>
        <v>0.42688333333333328</v>
      </c>
      <c r="F55772">
        <f t="shared" si="2613"/>
        <v>0.43</v>
      </c>
      <c r="G55772">
        <f t="shared" si="2614"/>
        <v>1.89716</v>
      </c>
    </row>
    <row r="55773" spans="1:7" x14ac:dyDescent="0.25">
      <c r="A55773" s="16">
        <v>0.40481481481481479</v>
      </c>
      <c r="B55773">
        <v>56555.490000000005</v>
      </c>
      <c r="C55773">
        <v>4.4160000000000004</v>
      </c>
      <c r="D55773">
        <v>0.41799999999999998</v>
      </c>
      <c r="E55773">
        <f t="shared" si="2612"/>
        <v>0.42669999999999997</v>
      </c>
      <c r="F55773">
        <f t="shared" si="2613"/>
        <v>0.43</v>
      </c>
      <c r="G55773">
        <f t="shared" si="2614"/>
        <v>1.8988800000000001</v>
      </c>
    </row>
    <row r="55774" spans="1:7" x14ac:dyDescent="0.25">
      <c r="A55774" s="16">
        <v>0.40482638888888889</v>
      </c>
      <c r="B55774">
        <v>56556.5</v>
      </c>
      <c r="C55774">
        <v>4.4139999999999997</v>
      </c>
      <c r="D55774">
        <v>0.44</v>
      </c>
      <c r="E55774">
        <f t="shared" si="2612"/>
        <v>0.42696666666666666</v>
      </c>
      <c r="F55774">
        <f t="shared" si="2613"/>
        <v>0.43</v>
      </c>
      <c r="G55774">
        <f t="shared" si="2614"/>
        <v>1.8980199999999998</v>
      </c>
    </row>
    <row r="55775" spans="1:7" x14ac:dyDescent="0.25">
      <c r="A55775" s="16">
        <v>0.40483796296296298</v>
      </c>
      <c r="B55775">
        <v>56557.51</v>
      </c>
      <c r="C55775">
        <v>4.4119999999999999</v>
      </c>
      <c r="D55775">
        <v>0.42099999999999999</v>
      </c>
      <c r="E55775">
        <f t="shared" si="2612"/>
        <v>0.42706666666666665</v>
      </c>
      <c r="F55775">
        <f t="shared" si="2613"/>
        <v>0.43</v>
      </c>
      <c r="G55775">
        <f t="shared" si="2614"/>
        <v>1.89716</v>
      </c>
    </row>
    <row r="55776" spans="1:7" x14ac:dyDescent="0.25">
      <c r="A55776" s="16">
        <v>0.40484953703703702</v>
      </c>
      <c r="B55776">
        <v>56558.520000000004</v>
      </c>
      <c r="C55776">
        <v>4.4139999999999997</v>
      </c>
      <c r="D55776">
        <v>0.43</v>
      </c>
      <c r="E55776">
        <f t="shared" si="2612"/>
        <v>0.42711666666666664</v>
      </c>
      <c r="F55776">
        <f t="shared" si="2613"/>
        <v>0.43</v>
      </c>
      <c r="G55776">
        <f t="shared" si="2614"/>
        <v>1.8980199999999998</v>
      </c>
    </row>
    <row r="55777" spans="1:7" x14ac:dyDescent="0.25">
      <c r="A55777" s="16">
        <v>0.40486111111111112</v>
      </c>
      <c r="B55777">
        <v>56559.520000000004</v>
      </c>
      <c r="C55777">
        <v>4.41</v>
      </c>
      <c r="D55777">
        <v>0.439</v>
      </c>
      <c r="E55777">
        <f t="shared" si="2612"/>
        <v>0.42731666666666668</v>
      </c>
      <c r="F55777">
        <f t="shared" si="2613"/>
        <v>0.43</v>
      </c>
      <c r="G55777">
        <f t="shared" si="2614"/>
        <v>1.8963000000000001</v>
      </c>
    </row>
    <row r="55778" spans="1:7" x14ac:dyDescent="0.25">
      <c r="A55778" s="16">
        <v>0.40487268518518521</v>
      </c>
      <c r="B55778">
        <v>56560.53</v>
      </c>
      <c r="C55778">
        <v>4.4139999999999997</v>
      </c>
      <c r="D55778">
        <v>0.41499999999999998</v>
      </c>
      <c r="E55778">
        <f t="shared" si="2612"/>
        <v>0.4271166666666667</v>
      </c>
      <c r="F55778">
        <f t="shared" si="2613"/>
        <v>0.43</v>
      </c>
      <c r="G55778">
        <f t="shared" si="2614"/>
        <v>1.8980199999999998</v>
      </c>
    </row>
    <row r="55779" spans="1:7" x14ac:dyDescent="0.25">
      <c r="A55779" s="16">
        <v>0.40488425925925925</v>
      </c>
      <c r="B55779">
        <v>56561.54</v>
      </c>
      <c r="C55779">
        <v>4.4139999999999997</v>
      </c>
      <c r="D55779">
        <v>0.42899999999999999</v>
      </c>
      <c r="E55779">
        <f t="shared" si="2612"/>
        <v>0.42706666666666665</v>
      </c>
      <c r="F55779">
        <f t="shared" si="2613"/>
        <v>0.43</v>
      </c>
      <c r="G55779">
        <f t="shared" si="2614"/>
        <v>1.8980199999999998</v>
      </c>
    </row>
    <row r="55780" spans="1:7" x14ac:dyDescent="0.25">
      <c r="A55780" s="16">
        <v>0.40489583333333334</v>
      </c>
      <c r="B55780">
        <v>56562.55</v>
      </c>
      <c r="C55780">
        <v>4.4139999999999997</v>
      </c>
      <c r="D55780">
        <v>0.42</v>
      </c>
      <c r="E55780">
        <f t="shared" si="2612"/>
        <v>0.42701666666666666</v>
      </c>
      <c r="F55780">
        <f t="shared" si="2613"/>
        <v>0.43</v>
      </c>
      <c r="G55780">
        <f t="shared" si="2614"/>
        <v>1.8980199999999998</v>
      </c>
    </row>
    <row r="55781" spans="1:7" x14ac:dyDescent="0.25">
      <c r="A55781" s="16">
        <v>0.40490740740740738</v>
      </c>
      <c r="B55781">
        <v>56563.56</v>
      </c>
      <c r="C55781">
        <v>4.4119999999999999</v>
      </c>
      <c r="D55781">
        <v>0.42099999999999999</v>
      </c>
      <c r="E55781">
        <f t="shared" si="2612"/>
        <v>0.42686666666666662</v>
      </c>
      <c r="F55781">
        <f t="shared" si="2613"/>
        <v>0.43</v>
      </c>
      <c r="G55781">
        <f t="shared" si="2614"/>
        <v>1.89716</v>
      </c>
    </row>
    <row r="55782" spans="1:7" x14ac:dyDescent="0.25">
      <c r="A55782" s="16">
        <v>0.40491898148148148</v>
      </c>
      <c r="B55782">
        <v>56564.57</v>
      </c>
      <c r="C55782">
        <v>4.4119999999999999</v>
      </c>
      <c r="D55782">
        <v>0.42199999999999999</v>
      </c>
      <c r="E55782">
        <f t="shared" si="2612"/>
        <v>0.42658333333333331</v>
      </c>
      <c r="F55782">
        <f t="shared" si="2613"/>
        <v>0.43</v>
      </c>
      <c r="G55782">
        <f t="shared" si="2614"/>
        <v>1.89716</v>
      </c>
    </row>
    <row r="55783" spans="1:7" x14ac:dyDescent="0.25">
      <c r="A55783" s="16">
        <v>0.40493055555555557</v>
      </c>
      <c r="B55783">
        <v>56565.58</v>
      </c>
      <c r="C55783">
        <v>4.4139999999999997</v>
      </c>
      <c r="D55783">
        <v>0.41699999999999998</v>
      </c>
      <c r="E55783">
        <f t="shared" si="2612"/>
        <v>0.42648333333333327</v>
      </c>
      <c r="F55783">
        <f t="shared" si="2613"/>
        <v>0.43</v>
      </c>
      <c r="G55783">
        <f t="shared" si="2614"/>
        <v>1.8980199999999998</v>
      </c>
    </row>
    <row r="55784" spans="1:7" x14ac:dyDescent="0.25">
      <c r="A55784" s="16">
        <v>0.40494212962962961</v>
      </c>
      <c r="B55784">
        <v>56566.590000000004</v>
      </c>
      <c r="C55784">
        <v>4.4139999999999997</v>
      </c>
      <c r="D55784">
        <v>0.42299999999999999</v>
      </c>
      <c r="E55784">
        <f t="shared" si="2612"/>
        <v>0.42629999999999996</v>
      </c>
      <c r="F55784">
        <f t="shared" si="2613"/>
        <v>0.43</v>
      </c>
      <c r="G55784">
        <f t="shared" si="2614"/>
        <v>1.8980199999999998</v>
      </c>
    </row>
    <row r="55785" spans="1:7" x14ac:dyDescent="0.25">
      <c r="A55785" s="16">
        <v>0.4049537037037037</v>
      </c>
      <c r="B55785">
        <v>56567.600000000006</v>
      </c>
      <c r="C55785">
        <v>4.4139999999999997</v>
      </c>
      <c r="D55785">
        <v>0.42899999999999999</v>
      </c>
      <c r="E55785">
        <f t="shared" si="2612"/>
        <v>0.42648333333333327</v>
      </c>
      <c r="F55785">
        <f t="shared" si="2613"/>
        <v>0.43</v>
      </c>
      <c r="G55785">
        <f t="shared" si="2614"/>
        <v>1.8980199999999998</v>
      </c>
    </row>
    <row r="55786" spans="1:7" x14ac:dyDescent="0.25">
      <c r="A55786" s="16">
        <v>0.4049652777777778</v>
      </c>
      <c r="B55786">
        <v>56568.61</v>
      </c>
      <c r="C55786">
        <v>4.4119999999999999</v>
      </c>
      <c r="D55786">
        <v>0.42899999999999999</v>
      </c>
      <c r="E55786">
        <f t="shared" si="2612"/>
        <v>0.42653333333333326</v>
      </c>
      <c r="F55786">
        <f t="shared" si="2613"/>
        <v>0.43</v>
      </c>
      <c r="G55786">
        <f t="shared" si="2614"/>
        <v>1.89716</v>
      </c>
    </row>
    <row r="55787" spans="1:7" x14ac:dyDescent="0.25">
      <c r="A55787" s="16">
        <v>0.40497685185185184</v>
      </c>
      <c r="B55787">
        <v>56569.62</v>
      </c>
      <c r="C55787">
        <v>4.4119999999999999</v>
      </c>
      <c r="D55787">
        <v>0.43</v>
      </c>
      <c r="E55787">
        <f t="shared" si="2612"/>
        <v>0.42649999999999988</v>
      </c>
      <c r="F55787">
        <f t="shared" si="2613"/>
        <v>0.43</v>
      </c>
      <c r="G55787">
        <f t="shared" si="2614"/>
        <v>1.89716</v>
      </c>
    </row>
    <row r="55788" spans="1:7" x14ac:dyDescent="0.25">
      <c r="A55788" s="16">
        <v>0.40498842592592593</v>
      </c>
      <c r="B55788">
        <v>56570.630000000005</v>
      </c>
      <c r="C55788">
        <v>4.4119999999999999</v>
      </c>
      <c r="D55788">
        <v>0.41099999999999998</v>
      </c>
      <c r="E55788">
        <f t="shared" si="2612"/>
        <v>0.4262333333333333</v>
      </c>
      <c r="F55788">
        <f t="shared" si="2613"/>
        <v>0.43</v>
      </c>
      <c r="G55788">
        <f t="shared" si="2614"/>
        <v>1.89716</v>
      </c>
    </row>
    <row r="55789" spans="1:7" x14ac:dyDescent="0.25">
      <c r="A55789" s="16">
        <v>0.40500000000000003</v>
      </c>
      <c r="B55789">
        <v>56571.630000000005</v>
      </c>
      <c r="C55789">
        <v>4.4160000000000004</v>
      </c>
      <c r="D55789">
        <v>0.42699999999999999</v>
      </c>
      <c r="E55789">
        <f t="shared" si="2612"/>
        <v>0.42628333333333324</v>
      </c>
      <c r="F55789">
        <f t="shared" si="2613"/>
        <v>0.43</v>
      </c>
      <c r="G55789">
        <f t="shared" si="2614"/>
        <v>1.8988800000000001</v>
      </c>
    </row>
    <row r="55790" spans="1:7" x14ac:dyDescent="0.25">
      <c r="A55790" s="16">
        <v>0.40501157407407407</v>
      </c>
      <c r="B55790">
        <v>56572.639999999999</v>
      </c>
      <c r="C55790">
        <v>4.4139999999999997</v>
      </c>
      <c r="D55790">
        <v>0.42399999999999999</v>
      </c>
      <c r="E55790">
        <f t="shared" si="2612"/>
        <v>0.4261833333333333</v>
      </c>
      <c r="F55790">
        <f t="shared" si="2613"/>
        <v>0.43</v>
      </c>
      <c r="G55790">
        <f t="shared" si="2614"/>
        <v>1.8980199999999998</v>
      </c>
    </row>
    <row r="55791" spans="1:7" x14ac:dyDescent="0.25">
      <c r="A55791" s="16">
        <v>0.40502314814814816</v>
      </c>
      <c r="B55791">
        <v>56573.65</v>
      </c>
      <c r="C55791">
        <v>4.4139999999999997</v>
      </c>
      <c r="D55791">
        <v>0.42799999999999999</v>
      </c>
      <c r="E55791">
        <f t="shared" si="2612"/>
        <v>0.42619999999999991</v>
      </c>
      <c r="F55791">
        <f t="shared" si="2613"/>
        <v>0.43</v>
      </c>
      <c r="G55791">
        <f t="shared" si="2614"/>
        <v>1.8980199999999998</v>
      </c>
    </row>
    <row r="55792" spans="1:7" x14ac:dyDescent="0.25">
      <c r="A55792" s="16">
        <v>0.4050347222222222</v>
      </c>
      <c r="B55792">
        <v>56574.67</v>
      </c>
      <c r="C55792">
        <v>4.4119999999999999</v>
      </c>
      <c r="D55792">
        <v>0.41299999999999998</v>
      </c>
      <c r="E55792">
        <f t="shared" si="2612"/>
        <v>0.42598333333333327</v>
      </c>
      <c r="F55792">
        <f t="shared" si="2613"/>
        <v>0.43</v>
      </c>
      <c r="G55792">
        <f t="shared" si="2614"/>
        <v>1.89716</v>
      </c>
    </row>
    <row r="55793" spans="1:7" x14ac:dyDescent="0.25">
      <c r="A55793" s="16">
        <v>0.40504629629629629</v>
      </c>
      <c r="B55793">
        <v>56575.68</v>
      </c>
      <c r="C55793">
        <v>4.4119999999999999</v>
      </c>
      <c r="D55793">
        <v>0.433</v>
      </c>
      <c r="E55793">
        <f t="shared" si="2612"/>
        <v>0.42595</v>
      </c>
      <c r="F55793">
        <f t="shared" si="2613"/>
        <v>0.43</v>
      </c>
      <c r="G55793">
        <f t="shared" si="2614"/>
        <v>1.89716</v>
      </c>
    </row>
    <row r="55794" spans="1:7" x14ac:dyDescent="0.25">
      <c r="A55794" s="16">
        <v>0.40505787037037039</v>
      </c>
      <c r="B55794">
        <v>56576.69</v>
      </c>
      <c r="C55794">
        <v>4.4160000000000004</v>
      </c>
      <c r="D55794">
        <v>0.42199999999999999</v>
      </c>
      <c r="E55794">
        <f t="shared" si="2612"/>
        <v>0.42613333333333331</v>
      </c>
      <c r="F55794">
        <f t="shared" si="2613"/>
        <v>0.43</v>
      </c>
      <c r="G55794">
        <f t="shared" si="2614"/>
        <v>1.8988800000000001</v>
      </c>
    </row>
    <row r="55795" spans="1:7" x14ac:dyDescent="0.25">
      <c r="A55795" s="16">
        <v>0.40506944444444443</v>
      </c>
      <c r="B55795">
        <v>56577.700000000004</v>
      </c>
      <c r="C55795">
        <v>4.4160000000000004</v>
      </c>
      <c r="D55795">
        <v>0.42799999999999999</v>
      </c>
      <c r="E55795">
        <f t="shared" si="2612"/>
        <v>0.42638333333333328</v>
      </c>
      <c r="F55795">
        <f t="shared" si="2613"/>
        <v>0.43</v>
      </c>
      <c r="G55795">
        <f t="shared" si="2614"/>
        <v>1.8988800000000001</v>
      </c>
    </row>
    <row r="55796" spans="1:7" x14ac:dyDescent="0.25">
      <c r="A55796" s="16">
        <v>0.40508101851851852</v>
      </c>
      <c r="B55796">
        <v>56578.710000000006</v>
      </c>
      <c r="C55796">
        <v>4.4139999999999997</v>
      </c>
      <c r="D55796">
        <v>0.41799999999999998</v>
      </c>
      <c r="E55796">
        <f t="shared" si="2612"/>
        <v>0.42608333333333331</v>
      </c>
      <c r="F55796">
        <f t="shared" si="2613"/>
        <v>0.43</v>
      </c>
      <c r="G55796">
        <f t="shared" si="2614"/>
        <v>1.8980199999999998</v>
      </c>
    </row>
    <row r="55797" spans="1:7" x14ac:dyDescent="0.25">
      <c r="A55797" s="16">
        <v>0.40509259259259262</v>
      </c>
      <c r="B55797">
        <v>56579.72</v>
      </c>
      <c r="C55797">
        <v>4.4119999999999999</v>
      </c>
      <c r="D55797">
        <v>0.42</v>
      </c>
      <c r="E55797">
        <f t="shared" si="2612"/>
        <v>0.42596666666666666</v>
      </c>
      <c r="F55797">
        <f t="shared" si="2613"/>
        <v>0.43</v>
      </c>
      <c r="G55797">
        <f t="shared" si="2614"/>
        <v>1.89716</v>
      </c>
    </row>
    <row r="55798" spans="1:7" x14ac:dyDescent="0.25">
      <c r="A55798" s="16">
        <v>0.40510416666666665</v>
      </c>
      <c r="B55798">
        <v>56580.73</v>
      </c>
      <c r="C55798">
        <v>4.4119999999999999</v>
      </c>
      <c r="D55798">
        <v>0.42</v>
      </c>
      <c r="E55798">
        <f t="shared" si="2612"/>
        <v>0.42583333333333334</v>
      </c>
      <c r="F55798">
        <f t="shared" si="2613"/>
        <v>0.43</v>
      </c>
      <c r="G55798">
        <f t="shared" si="2614"/>
        <v>1.89716</v>
      </c>
    </row>
    <row r="55799" spans="1:7" x14ac:dyDescent="0.25">
      <c r="A55799" s="16">
        <v>0.40511574074074075</v>
      </c>
      <c r="B55799">
        <v>56581.740000000005</v>
      </c>
      <c r="C55799">
        <v>4.4139999999999997</v>
      </c>
      <c r="D55799">
        <v>0.432</v>
      </c>
      <c r="E55799">
        <f t="shared" si="2612"/>
        <v>0.4257333333333333</v>
      </c>
      <c r="F55799">
        <f t="shared" si="2613"/>
        <v>0.43</v>
      </c>
      <c r="G55799">
        <f t="shared" si="2614"/>
        <v>1.8980199999999998</v>
      </c>
    </row>
    <row r="55800" spans="1:7" x14ac:dyDescent="0.25">
      <c r="A55800" s="16">
        <v>0.40512731481481479</v>
      </c>
      <c r="B55800">
        <v>56582.740000000005</v>
      </c>
      <c r="C55800">
        <v>4.4160000000000004</v>
      </c>
      <c r="D55800">
        <v>0.42699999999999999</v>
      </c>
      <c r="E55800">
        <f t="shared" si="2612"/>
        <v>0.42574999999999996</v>
      </c>
      <c r="F55800">
        <f t="shared" si="2613"/>
        <v>0.43</v>
      </c>
      <c r="G55800">
        <f t="shared" si="2614"/>
        <v>1.8988800000000001</v>
      </c>
    </row>
    <row r="55801" spans="1:7" x14ac:dyDescent="0.25">
      <c r="A55801" s="16">
        <v>0.40513888888888888</v>
      </c>
      <c r="B55801">
        <v>56583.76</v>
      </c>
      <c r="C55801">
        <v>4.4139999999999997</v>
      </c>
      <c r="D55801">
        <v>0.41699999999999998</v>
      </c>
      <c r="E55801">
        <f t="shared" si="2612"/>
        <v>0.4254</v>
      </c>
      <c r="F55801">
        <f t="shared" si="2613"/>
        <v>0.43</v>
      </c>
      <c r="G55801">
        <f t="shared" si="2614"/>
        <v>1.8980199999999998</v>
      </c>
    </row>
    <row r="55802" spans="1:7" x14ac:dyDescent="0.25">
      <c r="A55802" s="16">
        <v>0.40515046296296298</v>
      </c>
      <c r="B55802">
        <v>56584.76</v>
      </c>
      <c r="C55802">
        <v>4.4139999999999997</v>
      </c>
      <c r="D55802">
        <v>0.42599999999999999</v>
      </c>
      <c r="E55802">
        <f t="shared" si="2612"/>
        <v>0.4254</v>
      </c>
      <c r="F55802">
        <f t="shared" si="2613"/>
        <v>0.43</v>
      </c>
      <c r="G55802">
        <f t="shared" si="2614"/>
        <v>1.8980199999999998</v>
      </c>
    </row>
    <row r="55803" spans="1:7" x14ac:dyDescent="0.25">
      <c r="A55803" s="16">
        <v>0.40516203703703701</v>
      </c>
      <c r="B55803">
        <v>56585.770000000004</v>
      </c>
      <c r="C55803">
        <v>4.41</v>
      </c>
      <c r="D55803">
        <v>0.43</v>
      </c>
      <c r="E55803">
        <f t="shared" si="2612"/>
        <v>0.42541666666666672</v>
      </c>
      <c r="F55803">
        <f t="shared" si="2613"/>
        <v>0.43</v>
      </c>
      <c r="G55803">
        <f t="shared" si="2614"/>
        <v>1.8963000000000001</v>
      </c>
    </row>
    <row r="55804" spans="1:7" x14ac:dyDescent="0.25">
      <c r="A55804" s="16">
        <v>0.40517361111111111</v>
      </c>
      <c r="B55804">
        <v>56586.79</v>
      </c>
      <c r="C55804">
        <v>4.4119999999999999</v>
      </c>
      <c r="D55804">
        <v>0.436</v>
      </c>
      <c r="E55804">
        <f t="shared" si="2612"/>
        <v>0.42581666666666668</v>
      </c>
      <c r="F55804">
        <f t="shared" si="2613"/>
        <v>0.43</v>
      </c>
      <c r="G55804">
        <f t="shared" si="2614"/>
        <v>1.89716</v>
      </c>
    </row>
    <row r="55805" spans="1:7" x14ac:dyDescent="0.25">
      <c r="A55805" s="16">
        <v>0.4051851851851852</v>
      </c>
      <c r="B55805">
        <v>56587.8</v>
      </c>
      <c r="C55805">
        <v>4.4139999999999997</v>
      </c>
      <c r="D55805">
        <v>0.42</v>
      </c>
      <c r="E55805">
        <f t="shared" ref="E55805:E55868" si="2615">AVERAGE(D55746:D55805)</f>
        <v>0.42581666666666668</v>
      </c>
      <c r="F55805">
        <f t="shared" si="2613"/>
        <v>0.43</v>
      </c>
      <c r="G55805">
        <f t="shared" si="2614"/>
        <v>1.8980199999999998</v>
      </c>
    </row>
    <row r="55806" spans="1:7" x14ac:dyDescent="0.25">
      <c r="A55806" s="16">
        <v>0.40519675925925924</v>
      </c>
      <c r="B55806">
        <v>56588.81</v>
      </c>
      <c r="C55806">
        <v>4.4139999999999997</v>
      </c>
      <c r="D55806">
        <v>0.42199999999999999</v>
      </c>
      <c r="E55806">
        <f t="shared" si="2615"/>
        <v>0.42583333333333334</v>
      </c>
      <c r="F55806">
        <f t="shared" si="2613"/>
        <v>0.43</v>
      </c>
      <c r="G55806">
        <f t="shared" si="2614"/>
        <v>1.8980199999999998</v>
      </c>
    </row>
    <row r="55807" spans="1:7" x14ac:dyDescent="0.25">
      <c r="A55807" s="16">
        <v>0.40520833333333334</v>
      </c>
      <c r="B55807">
        <v>56589.82</v>
      </c>
      <c r="C55807">
        <v>4.4139999999999997</v>
      </c>
      <c r="D55807">
        <v>0.41599999999999998</v>
      </c>
      <c r="E55807">
        <f t="shared" si="2615"/>
        <v>0.42551666666666671</v>
      </c>
      <c r="F55807">
        <f t="shared" si="2613"/>
        <v>0.43</v>
      </c>
      <c r="G55807">
        <f t="shared" si="2614"/>
        <v>1.8980199999999998</v>
      </c>
    </row>
    <row r="55808" spans="1:7" x14ac:dyDescent="0.25">
      <c r="A55808" s="16">
        <v>0.40521990740740743</v>
      </c>
      <c r="B55808">
        <v>56590.83</v>
      </c>
      <c r="C55808">
        <v>4.4119999999999999</v>
      </c>
      <c r="D55808">
        <v>0.41799999999999998</v>
      </c>
      <c r="E55808">
        <f t="shared" si="2615"/>
        <v>0.42548333333333338</v>
      </c>
      <c r="F55808">
        <f t="shared" si="2613"/>
        <v>0.43</v>
      </c>
      <c r="G55808">
        <f t="shared" si="2614"/>
        <v>1.89716</v>
      </c>
    </row>
    <row r="55809" spans="1:7" x14ac:dyDescent="0.25">
      <c r="A55809" s="16">
        <v>0.40523148148148147</v>
      </c>
      <c r="B55809">
        <v>56591.840000000004</v>
      </c>
      <c r="C55809">
        <v>4.4119999999999999</v>
      </c>
      <c r="D55809">
        <v>0.42</v>
      </c>
      <c r="E55809">
        <f t="shared" si="2615"/>
        <v>0.42526666666666674</v>
      </c>
      <c r="F55809">
        <f t="shared" si="2613"/>
        <v>0.43</v>
      </c>
      <c r="G55809">
        <f t="shared" si="2614"/>
        <v>1.89716</v>
      </c>
    </row>
    <row r="55810" spans="1:7" x14ac:dyDescent="0.25">
      <c r="A55810" s="16">
        <v>0.40524305555555556</v>
      </c>
      <c r="B55810">
        <v>56592.86</v>
      </c>
      <c r="C55810">
        <v>4.4139999999999997</v>
      </c>
      <c r="D55810">
        <v>0.42399999999999999</v>
      </c>
      <c r="E55810">
        <f t="shared" si="2615"/>
        <v>0.42576666666666674</v>
      </c>
      <c r="F55810">
        <f t="shared" si="2613"/>
        <v>0.43</v>
      </c>
      <c r="G55810">
        <f t="shared" si="2614"/>
        <v>1.8980199999999998</v>
      </c>
    </row>
    <row r="55811" spans="1:7" x14ac:dyDescent="0.25">
      <c r="A55811" s="16">
        <v>0.4052546296296296</v>
      </c>
      <c r="B55811">
        <v>56593.87</v>
      </c>
      <c r="C55811">
        <v>4.4139999999999997</v>
      </c>
      <c r="D55811">
        <v>0.41499999999999998</v>
      </c>
      <c r="E55811">
        <f t="shared" si="2615"/>
        <v>0.42558333333333331</v>
      </c>
      <c r="F55811">
        <f t="shared" ref="F55811:F55874" si="2616">ROUND(E55811,2)</f>
        <v>0.43</v>
      </c>
      <c r="G55811">
        <f t="shared" ref="G55811:G55874" si="2617">F55811*C55811</f>
        <v>1.8980199999999998</v>
      </c>
    </row>
    <row r="55812" spans="1:7" x14ac:dyDescent="0.25">
      <c r="A55812" s="16">
        <v>0.4052662037037037</v>
      </c>
      <c r="B55812">
        <v>56594.880000000005</v>
      </c>
      <c r="C55812">
        <v>4.4119999999999999</v>
      </c>
      <c r="D55812">
        <v>0.42599999999999999</v>
      </c>
      <c r="E55812">
        <f t="shared" si="2615"/>
        <v>0.42556666666666665</v>
      </c>
      <c r="F55812">
        <f t="shared" si="2616"/>
        <v>0.43</v>
      </c>
      <c r="G55812">
        <f t="shared" si="2617"/>
        <v>1.89716</v>
      </c>
    </row>
    <row r="55813" spans="1:7" x14ac:dyDescent="0.25">
      <c r="A55813" s="16">
        <v>0.40527777777777779</v>
      </c>
      <c r="B55813">
        <v>56595.89</v>
      </c>
      <c r="C55813">
        <v>4.4119999999999999</v>
      </c>
      <c r="D55813">
        <v>0.433</v>
      </c>
      <c r="E55813">
        <f t="shared" si="2615"/>
        <v>0.42553333333333326</v>
      </c>
      <c r="F55813">
        <f t="shared" si="2616"/>
        <v>0.43</v>
      </c>
      <c r="G55813">
        <f t="shared" si="2617"/>
        <v>1.89716</v>
      </c>
    </row>
    <row r="55814" spans="1:7" x14ac:dyDescent="0.25">
      <c r="A55814" s="16">
        <v>0.40528935185185183</v>
      </c>
      <c r="B55814">
        <v>56596.9</v>
      </c>
      <c r="C55814">
        <v>4.4119999999999999</v>
      </c>
      <c r="D55814">
        <v>0.42899999999999999</v>
      </c>
      <c r="E55814">
        <f t="shared" si="2615"/>
        <v>0.42566666666666658</v>
      </c>
      <c r="F55814">
        <f t="shared" si="2616"/>
        <v>0.43</v>
      </c>
      <c r="G55814">
        <f t="shared" si="2617"/>
        <v>1.89716</v>
      </c>
    </row>
    <row r="55815" spans="1:7" x14ac:dyDescent="0.25">
      <c r="A55815" s="16">
        <v>0.40530092592592593</v>
      </c>
      <c r="B55815">
        <v>56597.9</v>
      </c>
      <c r="C55815">
        <v>4.4139999999999997</v>
      </c>
      <c r="D55815">
        <v>0.41699999999999998</v>
      </c>
      <c r="E55815">
        <f t="shared" si="2615"/>
        <v>0.4255666666666667</v>
      </c>
      <c r="F55815">
        <f t="shared" si="2616"/>
        <v>0.43</v>
      </c>
      <c r="G55815">
        <f t="shared" si="2617"/>
        <v>1.8980199999999998</v>
      </c>
    </row>
    <row r="55816" spans="1:7" x14ac:dyDescent="0.25">
      <c r="A55816" s="16">
        <v>0.40531250000000002</v>
      </c>
      <c r="B55816">
        <v>56598.91</v>
      </c>
      <c r="C55816">
        <v>4.4119999999999999</v>
      </c>
      <c r="D55816">
        <v>0.42799999999999999</v>
      </c>
      <c r="E55816">
        <f t="shared" si="2615"/>
        <v>0.42548333333333332</v>
      </c>
      <c r="F55816">
        <f t="shared" si="2616"/>
        <v>0.43</v>
      </c>
      <c r="G55816">
        <f t="shared" si="2617"/>
        <v>1.89716</v>
      </c>
    </row>
    <row r="55817" spans="1:7" x14ac:dyDescent="0.25">
      <c r="A55817" s="16">
        <v>0.40532407407407406</v>
      </c>
      <c r="B55817">
        <v>56599.92</v>
      </c>
      <c r="C55817">
        <v>4.4119999999999999</v>
      </c>
      <c r="D55817">
        <v>0.42199999999999999</v>
      </c>
      <c r="E55817">
        <f t="shared" si="2615"/>
        <v>0.42525000000000007</v>
      </c>
      <c r="F55817">
        <f t="shared" si="2616"/>
        <v>0.43</v>
      </c>
      <c r="G55817">
        <f t="shared" si="2617"/>
        <v>1.89716</v>
      </c>
    </row>
    <row r="55818" spans="1:7" x14ac:dyDescent="0.25">
      <c r="A55818" s="16">
        <v>0.40533564814814815</v>
      </c>
      <c r="B55818">
        <v>56600.93</v>
      </c>
      <c r="C55818">
        <v>4.4119999999999999</v>
      </c>
      <c r="D55818">
        <v>0.42099999999999999</v>
      </c>
      <c r="E55818">
        <f t="shared" si="2615"/>
        <v>0.42503333333333337</v>
      </c>
      <c r="F55818">
        <f t="shared" si="2616"/>
        <v>0.43</v>
      </c>
      <c r="G55818">
        <f t="shared" si="2617"/>
        <v>1.89716</v>
      </c>
    </row>
    <row r="55819" spans="1:7" x14ac:dyDescent="0.25">
      <c r="A55819" s="16">
        <v>0.40534722222222225</v>
      </c>
      <c r="B55819">
        <v>56601.94</v>
      </c>
      <c r="C55819">
        <v>4.4119999999999999</v>
      </c>
      <c r="D55819">
        <v>0.41699999999999998</v>
      </c>
      <c r="E55819">
        <f t="shared" si="2615"/>
        <v>0.42478333333333335</v>
      </c>
      <c r="F55819">
        <f t="shared" si="2616"/>
        <v>0.42</v>
      </c>
      <c r="G55819">
        <f t="shared" si="2617"/>
        <v>1.8530399999999998</v>
      </c>
    </row>
    <row r="55820" spans="1:7" x14ac:dyDescent="0.25">
      <c r="A55820" s="16">
        <v>0.40535879629629629</v>
      </c>
      <c r="B55820">
        <v>56602.950000000004</v>
      </c>
      <c r="C55820">
        <v>4.4119999999999999</v>
      </c>
      <c r="D55820">
        <v>0.441</v>
      </c>
      <c r="E55820">
        <f t="shared" si="2615"/>
        <v>0.42480000000000001</v>
      </c>
      <c r="F55820">
        <f t="shared" si="2616"/>
        <v>0.42</v>
      </c>
      <c r="G55820">
        <f t="shared" si="2617"/>
        <v>1.8530399999999998</v>
      </c>
    </row>
    <row r="55821" spans="1:7" x14ac:dyDescent="0.25">
      <c r="A55821" s="16">
        <v>0.40538194444444442</v>
      </c>
      <c r="B55821">
        <v>56603.960000000006</v>
      </c>
      <c r="C55821">
        <v>4.4139999999999997</v>
      </c>
      <c r="D55821">
        <v>0.41699999999999998</v>
      </c>
      <c r="E55821">
        <f t="shared" si="2615"/>
        <v>0.42486666666666673</v>
      </c>
      <c r="F55821">
        <f t="shared" si="2616"/>
        <v>0.42</v>
      </c>
      <c r="G55821">
        <f t="shared" si="2617"/>
        <v>1.8538799999999998</v>
      </c>
    </row>
    <row r="55822" spans="1:7" x14ac:dyDescent="0.25">
      <c r="A55822" s="16">
        <v>0.40539351851851851</v>
      </c>
      <c r="B55822">
        <v>56604.97</v>
      </c>
      <c r="C55822">
        <v>4.4139999999999997</v>
      </c>
      <c r="D55822">
        <v>0.41799999999999998</v>
      </c>
      <c r="E55822">
        <f t="shared" si="2615"/>
        <v>0.42453333333333343</v>
      </c>
      <c r="F55822">
        <f t="shared" si="2616"/>
        <v>0.42</v>
      </c>
      <c r="G55822">
        <f t="shared" si="2617"/>
        <v>1.8538799999999998</v>
      </c>
    </row>
    <row r="55823" spans="1:7" x14ac:dyDescent="0.25">
      <c r="A55823" s="16">
        <v>0.40540509259259261</v>
      </c>
      <c r="B55823">
        <v>56605.98</v>
      </c>
      <c r="C55823">
        <v>4.4119999999999999</v>
      </c>
      <c r="D55823">
        <v>0.42699999999999999</v>
      </c>
      <c r="E55823">
        <f t="shared" si="2615"/>
        <v>0.42470000000000002</v>
      </c>
      <c r="F55823">
        <f t="shared" si="2616"/>
        <v>0.42</v>
      </c>
      <c r="G55823">
        <f t="shared" si="2617"/>
        <v>1.8530399999999998</v>
      </c>
    </row>
    <row r="55824" spans="1:7" x14ac:dyDescent="0.25">
      <c r="A55824" s="16">
        <v>0.40541666666666665</v>
      </c>
      <c r="B55824">
        <v>56606.990000000005</v>
      </c>
      <c r="C55824">
        <v>4.4119999999999999</v>
      </c>
      <c r="D55824">
        <v>0.42399999999999999</v>
      </c>
      <c r="E55824">
        <f t="shared" si="2615"/>
        <v>0.42465000000000003</v>
      </c>
      <c r="F55824">
        <f t="shared" si="2616"/>
        <v>0.42</v>
      </c>
      <c r="G55824">
        <f t="shared" si="2617"/>
        <v>1.8530399999999998</v>
      </c>
    </row>
    <row r="55825" spans="1:7" x14ac:dyDescent="0.25">
      <c r="A55825" s="16">
        <v>0.40542824074074074</v>
      </c>
      <c r="B55825">
        <v>56608</v>
      </c>
      <c r="C55825">
        <v>4.41</v>
      </c>
      <c r="D55825">
        <v>0.441</v>
      </c>
      <c r="E55825">
        <f t="shared" si="2615"/>
        <v>0.42475000000000002</v>
      </c>
      <c r="F55825">
        <f t="shared" si="2616"/>
        <v>0.42</v>
      </c>
      <c r="G55825">
        <f t="shared" si="2617"/>
        <v>1.8522000000000001</v>
      </c>
    </row>
    <row r="55826" spans="1:7" x14ac:dyDescent="0.25">
      <c r="A55826" s="16">
        <v>0.40543981481481484</v>
      </c>
      <c r="B55826">
        <v>56609.01</v>
      </c>
      <c r="C55826">
        <v>4.4139999999999997</v>
      </c>
      <c r="D55826">
        <v>0.436</v>
      </c>
      <c r="E55826">
        <f t="shared" si="2615"/>
        <v>0.42499999999999999</v>
      </c>
      <c r="F55826">
        <f t="shared" si="2616"/>
        <v>0.43</v>
      </c>
      <c r="G55826">
        <f t="shared" si="2617"/>
        <v>1.8980199999999998</v>
      </c>
    </row>
    <row r="55827" spans="1:7" x14ac:dyDescent="0.25">
      <c r="A55827" s="16">
        <v>0.40545138888888888</v>
      </c>
      <c r="B55827">
        <v>56610.020000000004</v>
      </c>
      <c r="C55827">
        <v>4.4139999999999997</v>
      </c>
      <c r="D55827">
        <v>0.40500000000000003</v>
      </c>
      <c r="E55827">
        <f t="shared" si="2615"/>
        <v>0.4246166666666667</v>
      </c>
      <c r="F55827">
        <f t="shared" si="2616"/>
        <v>0.42</v>
      </c>
      <c r="G55827">
        <f t="shared" si="2617"/>
        <v>1.8538799999999998</v>
      </c>
    </row>
    <row r="55828" spans="1:7" x14ac:dyDescent="0.25">
      <c r="A55828" s="16">
        <v>0.40546296296296297</v>
      </c>
      <c r="B55828">
        <v>56611.03</v>
      </c>
      <c r="C55828">
        <v>4.4139999999999997</v>
      </c>
      <c r="D55828">
        <v>0.42899999999999999</v>
      </c>
      <c r="E55828">
        <f t="shared" si="2615"/>
        <v>0.42466666666666664</v>
      </c>
      <c r="F55828">
        <f t="shared" si="2616"/>
        <v>0.42</v>
      </c>
      <c r="G55828">
        <f t="shared" si="2617"/>
        <v>1.8538799999999998</v>
      </c>
    </row>
    <row r="55829" spans="1:7" x14ac:dyDescent="0.25">
      <c r="A55829" s="16">
        <v>0.40547453703703706</v>
      </c>
      <c r="B55829">
        <v>56612.04</v>
      </c>
      <c r="C55829">
        <v>4.4139999999999997</v>
      </c>
      <c r="D55829">
        <v>0.42399999999999999</v>
      </c>
      <c r="E55829">
        <f t="shared" si="2615"/>
        <v>0.42469999999999991</v>
      </c>
      <c r="F55829">
        <f t="shared" si="2616"/>
        <v>0.42</v>
      </c>
      <c r="G55829">
        <f t="shared" si="2617"/>
        <v>1.8538799999999998</v>
      </c>
    </row>
    <row r="55830" spans="1:7" x14ac:dyDescent="0.25">
      <c r="A55830" s="16">
        <v>0.4054861111111111</v>
      </c>
      <c r="B55830">
        <v>56613.06</v>
      </c>
      <c r="C55830">
        <v>4.4119999999999999</v>
      </c>
      <c r="D55830">
        <v>0.42699999999999999</v>
      </c>
      <c r="E55830">
        <f t="shared" si="2615"/>
        <v>0.42449999999999999</v>
      </c>
      <c r="F55830">
        <f t="shared" si="2616"/>
        <v>0.42</v>
      </c>
      <c r="G55830">
        <f t="shared" si="2617"/>
        <v>1.8530399999999998</v>
      </c>
    </row>
    <row r="55831" spans="1:7" x14ac:dyDescent="0.25">
      <c r="A55831" s="16">
        <v>0.4054976851851852</v>
      </c>
      <c r="B55831">
        <v>56614.07</v>
      </c>
      <c r="C55831">
        <v>4.4139999999999997</v>
      </c>
      <c r="D55831">
        <v>0.41299999999999998</v>
      </c>
      <c r="E55831">
        <f t="shared" si="2615"/>
        <v>0.42424999999999996</v>
      </c>
      <c r="F55831">
        <f t="shared" si="2616"/>
        <v>0.42</v>
      </c>
      <c r="G55831">
        <f t="shared" si="2617"/>
        <v>1.8538799999999998</v>
      </c>
    </row>
    <row r="55832" spans="1:7" x14ac:dyDescent="0.25">
      <c r="A55832" s="16">
        <v>0.40550925925925924</v>
      </c>
      <c r="B55832">
        <v>56615.08</v>
      </c>
      <c r="C55832">
        <v>4.4139999999999997</v>
      </c>
      <c r="D55832">
        <v>0.41299999999999998</v>
      </c>
      <c r="E55832">
        <f t="shared" si="2615"/>
        <v>0.4239666666666666</v>
      </c>
      <c r="F55832">
        <f t="shared" si="2616"/>
        <v>0.42</v>
      </c>
      <c r="G55832">
        <f t="shared" si="2617"/>
        <v>1.8538799999999998</v>
      </c>
    </row>
    <row r="55833" spans="1:7" x14ac:dyDescent="0.25">
      <c r="A55833" s="16">
        <v>0.40552083333333333</v>
      </c>
      <c r="B55833">
        <v>56616.090000000004</v>
      </c>
      <c r="C55833">
        <v>4.4139999999999997</v>
      </c>
      <c r="D55833">
        <v>0.44</v>
      </c>
      <c r="E55833">
        <f t="shared" si="2615"/>
        <v>0.42433333333333328</v>
      </c>
      <c r="F55833">
        <f t="shared" si="2616"/>
        <v>0.42</v>
      </c>
      <c r="G55833">
        <f t="shared" si="2617"/>
        <v>1.8538799999999998</v>
      </c>
    </row>
    <row r="55834" spans="1:7" x14ac:dyDescent="0.25">
      <c r="A55834" s="16">
        <v>0.40553240740740742</v>
      </c>
      <c r="B55834">
        <v>56617.090000000004</v>
      </c>
      <c r="C55834">
        <v>4.4119999999999999</v>
      </c>
      <c r="D55834">
        <v>0.42899999999999999</v>
      </c>
      <c r="E55834">
        <f t="shared" si="2615"/>
        <v>0.42414999999999997</v>
      </c>
      <c r="F55834">
        <f t="shared" si="2616"/>
        <v>0.42</v>
      </c>
      <c r="G55834">
        <f t="shared" si="2617"/>
        <v>1.8530399999999998</v>
      </c>
    </row>
    <row r="55835" spans="1:7" x14ac:dyDescent="0.25">
      <c r="A55835" s="16">
        <v>0.40554398148148146</v>
      </c>
      <c r="B55835">
        <v>56618.100000000006</v>
      </c>
      <c r="C55835">
        <v>4.4119999999999999</v>
      </c>
      <c r="D55835">
        <v>0.42699999999999999</v>
      </c>
      <c r="E55835">
        <f t="shared" si="2615"/>
        <v>0.42424999999999996</v>
      </c>
      <c r="F55835">
        <f t="shared" si="2616"/>
        <v>0.42</v>
      </c>
      <c r="G55835">
        <f t="shared" si="2617"/>
        <v>1.8530399999999998</v>
      </c>
    </row>
    <row r="55836" spans="1:7" x14ac:dyDescent="0.25">
      <c r="A55836" s="16">
        <v>0.40555555555555556</v>
      </c>
      <c r="B55836">
        <v>56619.11</v>
      </c>
      <c r="C55836">
        <v>4.4139999999999997</v>
      </c>
      <c r="D55836">
        <v>0.43</v>
      </c>
      <c r="E55836">
        <f t="shared" si="2615"/>
        <v>0.4242499999999999</v>
      </c>
      <c r="F55836">
        <f t="shared" si="2616"/>
        <v>0.42</v>
      </c>
      <c r="G55836">
        <f t="shared" si="2617"/>
        <v>1.8538799999999998</v>
      </c>
    </row>
    <row r="55837" spans="1:7" x14ac:dyDescent="0.25">
      <c r="A55837" s="16">
        <v>0.40556712962962965</v>
      </c>
      <c r="B55837">
        <v>56620.12</v>
      </c>
      <c r="C55837">
        <v>4.4139999999999997</v>
      </c>
      <c r="D55837">
        <v>0.435</v>
      </c>
      <c r="E55837">
        <f t="shared" si="2615"/>
        <v>0.42418333333333325</v>
      </c>
      <c r="F55837">
        <f t="shared" si="2616"/>
        <v>0.42</v>
      </c>
      <c r="G55837">
        <f t="shared" si="2617"/>
        <v>1.8538799999999998</v>
      </c>
    </row>
    <row r="55838" spans="1:7" x14ac:dyDescent="0.25">
      <c r="A55838" s="16">
        <v>0.40557870370370369</v>
      </c>
      <c r="B55838">
        <v>56621.130000000005</v>
      </c>
      <c r="C55838">
        <v>4.4139999999999997</v>
      </c>
      <c r="D55838">
        <v>0.40600000000000003</v>
      </c>
      <c r="E55838">
        <f t="shared" si="2615"/>
        <v>0.42403333333333321</v>
      </c>
      <c r="F55838">
        <f t="shared" si="2616"/>
        <v>0.42</v>
      </c>
      <c r="G55838">
        <f t="shared" si="2617"/>
        <v>1.8538799999999998</v>
      </c>
    </row>
    <row r="55839" spans="1:7" x14ac:dyDescent="0.25">
      <c r="A55839" s="16">
        <v>0.40559027777777779</v>
      </c>
      <c r="B55839">
        <v>56622.130000000005</v>
      </c>
      <c r="C55839">
        <v>4.4139999999999997</v>
      </c>
      <c r="D55839">
        <v>0.41699999999999998</v>
      </c>
      <c r="E55839">
        <f t="shared" si="2615"/>
        <v>0.42383333333333328</v>
      </c>
      <c r="F55839">
        <f t="shared" si="2616"/>
        <v>0.42</v>
      </c>
      <c r="G55839">
        <f t="shared" si="2617"/>
        <v>1.8538799999999998</v>
      </c>
    </row>
    <row r="55840" spans="1:7" x14ac:dyDescent="0.25">
      <c r="A55840" s="16">
        <v>0.40560185185185182</v>
      </c>
      <c r="B55840">
        <v>56623.14</v>
      </c>
      <c r="C55840">
        <v>4.4119999999999999</v>
      </c>
      <c r="D55840">
        <v>0.42299999999999999</v>
      </c>
      <c r="E55840">
        <f t="shared" si="2615"/>
        <v>0.42388333333333328</v>
      </c>
      <c r="F55840">
        <f t="shared" si="2616"/>
        <v>0.42</v>
      </c>
      <c r="G55840">
        <f t="shared" si="2617"/>
        <v>1.8530399999999998</v>
      </c>
    </row>
    <row r="55841" spans="1:7" x14ac:dyDescent="0.25">
      <c r="A55841" s="16">
        <v>0.40561342592592592</v>
      </c>
      <c r="B55841">
        <v>56624.160000000003</v>
      </c>
      <c r="C55841">
        <v>4.4119999999999999</v>
      </c>
      <c r="D55841">
        <v>0.43</v>
      </c>
      <c r="E55841">
        <f t="shared" si="2615"/>
        <v>0.42403333333333321</v>
      </c>
      <c r="F55841">
        <f t="shared" si="2616"/>
        <v>0.42</v>
      </c>
      <c r="G55841">
        <f t="shared" si="2617"/>
        <v>1.8530399999999998</v>
      </c>
    </row>
    <row r="55842" spans="1:7" x14ac:dyDescent="0.25">
      <c r="A55842" s="16">
        <v>0.40562500000000001</v>
      </c>
      <c r="B55842">
        <v>56625.16</v>
      </c>
      <c r="C55842">
        <v>4.4139999999999997</v>
      </c>
      <c r="D55842">
        <v>0.42299999999999999</v>
      </c>
      <c r="E55842">
        <f t="shared" si="2615"/>
        <v>0.42404999999999987</v>
      </c>
      <c r="F55842">
        <f t="shared" si="2616"/>
        <v>0.42</v>
      </c>
      <c r="G55842">
        <f t="shared" si="2617"/>
        <v>1.8538799999999998</v>
      </c>
    </row>
    <row r="55843" spans="1:7" x14ac:dyDescent="0.25">
      <c r="A55843" s="16">
        <v>0.40563657407407405</v>
      </c>
      <c r="B55843">
        <v>56626.17</v>
      </c>
      <c r="C55843">
        <v>4.4139999999999997</v>
      </c>
      <c r="D55843">
        <v>0.42399999999999999</v>
      </c>
      <c r="E55843">
        <f t="shared" si="2615"/>
        <v>0.42416666666666647</v>
      </c>
      <c r="F55843">
        <f t="shared" si="2616"/>
        <v>0.42</v>
      </c>
      <c r="G55843">
        <f t="shared" si="2617"/>
        <v>1.8538799999999998</v>
      </c>
    </row>
    <row r="55844" spans="1:7" x14ac:dyDescent="0.25">
      <c r="A55844" s="16">
        <v>0.40564814814814815</v>
      </c>
      <c r="B55844">
        <v>56627.18</v>
      </c>
      <c r="C55844">
        <v>4.4139999999999997</v>
      </c>
      <c r="D55844">
        <v>0.42699999999999999</v>
      </c>
      <c r="E55844">
        <f t="shared" si="2615"/>
        <v>0.42423333333333318</v>
      </c>
      <c r="F55844">
        <f t="shared" si="2616"/>
        <v>0.42</v>
      </c>
      <c r="G55844">
        <f t="shared" si="2617"/>
        <v>1.8538799999999998</v>
      </c>
    </row>
    <row r="55845" spans="1:7" x14ac:dyDescent="0.25">
      <c r="A55845" s="16">
        <v>0.40565972222222224</v>
      </c>
      <c r="B55845">
        <v>56628.200000000004</v>
      </c>
      <c r="C55845">
        <v>4.4119999999999999</v>
      </c>
      <c r="D55845">
        <v>0.438</v>
      </c>
      <c r="E55845">
        <f t="shared" si="2615"/>
        <v>0.42438333333333317</v>
      </c>
      <c r="F55845">
        <f t="shared" si="2616"/>
        <v>0.42</v>
      </c>
      <c r="G55845">
        <f t="shared" si="2617"/>
        <v>1.8530399999999998</v>
      </c>
    </row>
    <row r="55846" spans="1:7" x14ac:dyDescent="0.25">
      <c r="A55846" s="16">
        <v>0.40567129629629628</v>
      </c>
      <c r="B55846">
        <v>56629.200000000004</v>
      </c>
      <c r="C55846">
        <v>4.41</v>
      </c>
      <c r="D55846">
        <v>0.433</v>
      </c>
      <c r="E55846">
        <f t="shared" si="2615"/>
        <v>0.42444999999999983</v>
      </c>
      <c r="F55846">
        <f t="shared" si="2616"/>
        <v>0.42</v>
      </c>
      <c r="G55846">
        <f t="shared" si="2617"/>
        <v>1.8522000000000001</v>
      </c>
    </row>
    <row r="55847" spans="1:7" x14ac:dyDescent="0.25">
      <c r="A55847" s="16">
        <v>0.40568287037037037</v>
      </c>
      <c r="B55847">
        <v>56630.22</v>
      </c>
      <c r="C55847">
        <v>4.4160000000000004</v>
      </c>
      <c r="D55847">
        <v>0.41499999999999998</v>
      </c>
      <c r="E55847">
        <f t="shared" si="2615"/>
        <v>0.4241999999999998</v>
      </c>
      <c r="F55847">
        <f t="shared" si="2616"/>
        <v>0.42</v>
      </c>
      <c r="G55847">
        <f t="shared" si="2617"/>
        <v>1.8547200000000001</v>
      </c>
    </row>
    <row r="55848" spans="1:7" x14ac:dyDescent="0.25">
      <c r="A55848" s="16">
        <v>0.40569444444444447</v>
      </c>
      <c r="B55848">
        <v>56631.23</v>
      </c>
      <c r="C55848">
        <v>4.4139999999999997</v>
      </c>
      <c r="D55848">
        <v>0.42799999999999999</v>
      </c>
      <c r="E55848">
        <f t="shared" si="2615"/>
        <v>0.42448333333333316</v>
      </c>
      <c r="F55848">
        <f t="shared" si="2616"/>
        <v>0.42</v>
      </c>
      <c r="G55848">
        <f t="shared" si="2617"/>
        <v>1.8538799999999998</v>
      </c>
    </row>
    <row r="55849" spans="1:7" x14ac:dyDescent="0.25">
      <c r="A55849" s="16">
        <v>0.40570601851851851</v>
      </c>
      <c r="B55849">
        <v>56632.240000000005</v>
      </c>
      <c r="C55849">
        <v>4.4139999999999997</v>
      </c>
      <c r="D55849">
        <v>0.41499999999999998</v>
      </c>
      <c r="E55849">
        <f t="shared" si="2615"/>
        <v>0.42428333333333312</v>
      </c>
      <c r="F55849">
        <f t="shared" si="2616"/>
        <v>0.42</v>
      </c>
      <c r="G55849">
        <f t="shared" si="2617"/>
        <v>1.8538799999999998</v>
      </c>
    </row>
    <row r="55850" spans="1:7" x14ac:dyDescent="0.25">
      <c r="A55850" s="16">
        <v>0.4057175925925926</v>
      </c>
      <c r="B55850">
        <v>56633.240000000005</v>
      </c>
      <c r="C55850">
        <v>4.4119999999999999</v>
      </c>
      <c r="D55850">
        <v>0.41699999999999998</v>
      </c>
      <c r="E55850">
        <f t="shared" si="2615"/>
        <v>0.42416666666666647</v>
      </c>
      <c r="F55850">
        <f t="shared" si="2616"/>
        <v>0.42</v>
      </c>
      <c r="G55850">
        <f t="shared" si="2617"/>
        <v>1.8530399999999998</v>
      </c>
    </row>
    <row r="55851" spans="1:7" x14ac:dyDescent="0.25">
      <c r="A55851" s="16">
        <v>0.40572916666666664</v>
      </c>
      <c r="B55851">
        <v>56634.25</v>
      </c>
      <c r="C55851">
        <v>4.4119999999999999</v>
      </c>
      <c r="D55851">
        <v>0.42899999999999999</v>
      </c>
      <c r="E55851">
        <f t="shared" si="2615"/>
        <v>0.42418333333333319</v>
      </c>
      <c r="F55851">
        <f t="shared" si="2616"/>
        <v>0.42</v>
      </c>
      <c r="G55851">
        <f t="shared" si="2617"/>
        <v>1.8530399999999998</v>
      </c>
    </row>
    <row r="55852" spans="1:7" x14ac:dyDescent="0.25">
      <c r="A55852" s="16">
        <v>0.40574074074074074</v>
      </c>
      <c r="B55852">
        <v>56635.270000000004</v>
      </c>
      <c r="C55852">
        <v>4.4139999999999997</v>
      </c>
      <c r="D55852">
        <v>0.41299999999999998</v>
      </c>
      <c r="E55852">
        <f t="shared" si="2615"/>
        <v>0.42418333333333319</v>
      </c>
      <c r="F55852">
        <f t="shared" si="2616"/>
        <v>0.42</v>
      </c>
      <c r="G55852">
        <f t="shared" si="2617"/>
        <v>1.8538799999999998</v>
      </c>
    </row>
    <row r="55853" spans="1:7" x14ac:dyDescent="0.25">
      <c r="A55853" s="16">
        <v>0.40575231481481483</v>
      </c>
      <c r="B55853">
        <v>56636.270000000004</v>
      </c>
      <c r="C55853">
        <v>4.4139999999999997</v>
      </c>
      <c r="D55853">
        <v>0.42699999999999999</v>
      </c>
      <c r="E55853">
        <f t="shared" si="2615"/>
        <v>0.42408333333333315</v>
      </c>
      <c r="F55853">
        <f t="shared" si="2616"/>
        <v>0.42</v>
      </c>
      <c r="G55853">
        <f t="shared" si="2617"/>
        <v>1.8538799999999998</v>
      </c>
    </row>
    <row r="55854" spans="1:7" x14ac:dyDescent="0.25">
      <c r="A55854" s="16">
        <v>0.40576388888888887</v>
      </c>
      <c r="B55854">
        <v>56637.29</v>
      </c>
      <c r="C55854">
        <v>4.4119999999999999</v>
      </c>
      <c r="D55854">
        <v>0.42599999999999999</v>
      </c>
      <c r="E55854">
        <f t="shared" si="2615"/>
        <v>0.42414999999999986</v>
      </c>
      <c r="F55854">
        <f t="shared" si="2616"/>
        <v>0.42</v>
      </c>
      <c r="G55854">
        <f t="shared" si="2617"/>
        <v>1.8530399999999998</v>
      </c>
    </row>
    <row r="55855" spans="1:7" x14ac:dyDescent="0.25">
      <c r="A55855" s="16">
        <v>0.40577546296296296</v>
      </c>
      <c r="B55855">
        <v>56638.3</v>
      </c>
      <c r="C55855">
        <v>4.4139999999999997</v>
      </c>
      <c r="D55855">
        <v>0.42799999999999999</v>
      </c>
      <c r="E55855">
        <f t="shared" si="2615"/>
        <v>0.42414999999999986</v>
      </c>
      <c r="F55855">
        <f t="shared" si="2616"/>
        <v>0.42</v>
      </c>
      <c r="G55855">
        <f t="shared" si="2617"/>
        <v>1.8538799999999998</v>
      </c>
    </row>
    <row r="55856" spans="1:7" x14ac:dyDescent="0.25">
      <c r="A55856" s="16">
        <v>0.40578703703703706</v>
      </c>
      <c r="B55856">
        <v>56639.3</v>
      </c>
      <c r="C55856">
        <v>4.4119999999999999</v>
      </c>
      <c r="D55856">
        <v>0.433</v>
      </c>
      <c r="E55856">
        <f t="shared" si="2615"/>
        <v>0.42439999999999983</v>
      </c>
      <c r="F55856">
        <f t="shared" si="2616"/>
        <v>0.42</v>
      </c>
      <c r="G55856">
        <f t="shared" si="2617"/>
        <v>1.8530399999999998</v>
      </c>
    </row>
    <row r="55857" spans="1:7" x14ac:dyDescent="0.25">
      <c r="A55857" s="16">
        <v>0.4057986111111111</v>
      </c>
      <c r="B55857">
        <v>56640.31</v>
      </c>
      <c r="C55857">
        <v>4.4160000000000004</v>
      </c>
      <c r="D55857">
        <v>0.42299999999999999</v>
      </c>
      <c r="E55857">
        <f t="shared" si="2615"/>
        <v>0.42444999999999983</v>
      </c>
      <c r="F55857">
        <f t="shared" si="2616"/>
        <v>0.42</v>
      </c>
      <c r="G55857">
        <f t="shared" si="2617"/>
        <v>1.8547200000000001</v>
      </c>
    </row>
    <row r="55858" spans="1:7" x14ac:dyDescent="0.25">
      <c r="A55858" s="16">
        <v>0.40581018518518519</v>
      </c>
      <c r="B55858">
        <v>56641.32</v>
      </c>
      <c r="C55858">
        <v>4.4139999999999997</v>
      </c>
      <c r="D55858">
        <v>0.42699999999999999</v>
      </c>
      <c r="E55858">
        <f t="shared" si="2615"/>
        <v>0.42456666666666643</v>
      </c>
      <c r="F55858">
        <f t="shared" si="2616"/>
        <v>0.42</v>
      </c>
      <c r="G55858">
        <f t="shared" si="2617"/>
        <v>1.8538799999999998</v>
      </c>
    </row>
    <row r="55859" spans="1:7" x14ac:dyDescent="0.25">
      <c r="A55859" s="16">
        <v>0.40582175925925928</v>
      </c>
      <c r="B55859">
        <v>56642.33</v>
      </c>
      <c r="C55859">
        <v>4.4139999999999997</v>
      </c>
      <c r="D55859">
        <v>0.44400000000000001</v>
      </c>
      <c r="E55859">
        <f t="shared" si="2615"/>
        <v>0.42476666666666646</v>
      </c>
      <c r="F55859">
        <f t="shared" si="2616"/>
        <v>0.42</v>
      </c>
      <c r="G55859">
        <f t="shared" si="2617"/>
        <v>1.8538799999999998</v>
      </c>
    </row>
    <row r="55860" spans="1:7" x14ac:dyDescent="0.25">
      <c r="A55860" s="16">
        <v>0.40583333333333332</v>
      </c>
      <c r="B55860">
        <v>56643.340000000004</v>
      </c>
      <c r="C55860">
        <v>4.4119999999999999</v>
      </c>
      <c r="D55860">
        <v>0.42799999999999999</v>
      </c>
      <c r="E55860">
        <f t="shared" si="2615"/>
        <v>0.42478333333333318</v>
      </c>
      <c r="F55860">
        <f t="shared" si="2616"/>
        <v>0.42</v>
      </c>
      <c r="G55860">
        <f t="shared" si="2617"/>
        <v>1.8530399999999998</v>
      </c>
    </row>
    <row r="55861" spans="1:7" x14ac:dyDescent="0.25">
      <c r="A55861" s="16">
        <v>0.40584490740740742</v>
      </c>
      <c r="B55861">
        <v>56644.350000000006</v>
      </c>
      <c r="C55861">
        <v>4.41</v>
      </c>
      <c r="D55861">
        <v>0.41299999999999998</v>
      </c>
      <c r="E55861">
        <f t="shared" si="2615"/>
        <v>0.42471666666666652</v>
      </c>
      <c r="F55861">
        <f t="shared" si="2616"/>
        <v>0.42</v>
      </c>
      <c r="G55861">
        <f t="shared" si="2617"/>
        <v>1.8522000000000001</v>
      </c>
    </row>
    <row r="55862" spans="1:7" x14ac:dyDescent="0.25">
      <c r="A55862" s="16">
        <v>0.40585648148148146</v>
      </c>
      <c r="B55862">
        <v>56645.36</v>
      </c>
      <c r="C55862">
        <v>4.4119999999999999</v>
      </c>
      <c r="D55862">
        <v>0.41499999999999998</v>
      </c>
      <c r="E55862">
        <f t="shared" si="2615"/>
        <v>0.4245333333333331</v>
      </c>
      <c r="F55862">
        <f t="shared" si="2616"/>
        <v>0.42</v>
      </c>
      <c r="G55862">
        <f t="shared" si="2617"/>
        <v>1.8530399999999998</v>
      </c>
    </row>
    <row r="55863" spans="1:7" x14ac:dyDescent="0.25">
      <c r="A55863" s="16">
        <v>0.40586805555555555</v>
      </c>
      <c r="B55863">
        <v>56646.37</v>
      </c>
      <c r="C55863">
        <v>4.4139999999999997</v>
      </c>
      <c r="D55863">
        <v>0.42699999999999999</v>
      </c>
      <c r="E55863">
        <f t="shared" si="2615"/>
        <v>0.42448333333333316</v>
      </c>
      <c r="F55863">
        <f t="shared" si="2616"/>
        <v>0.42</v>
      </c>
      <c r="G55863">
        <f t="shared" si="2617"/>
        <v>1.8538799999999998</v>
      </c>
    </row>
    <row r="55864" spans="1:7" x14ac:dyDescent="0.25">
      <c r="A55864" s="16">
        <v>0.40587962962962965</v>
      </c>
      <c r="B55864">
        <v>56647.380000000005</v>
      </c>
      <c r="C55864">
        <v>4.4139999999999997</v>
      </c>
      <c r="D55864">
        <v>0.42899999999999999</v>
      </c>
      <c r="E55864">
        <f t="shared" si="2615"/>
        <v>0.4243666666666665</v>
      </c>
      <c r="F55864">
        <f t="shared" si="2616"/>
        <v>0.42</v>
      </c>
      <c r="G55864">
        <f t="shared" si="2617"/>
        <v>1.8538799999999998</v>
      </c>
    </row>
    <row r="55865" spans="1:7" x14ac:dyDescent="0.25">
      <c r="A55865" s="16">
        <v>0.40589120370370368</v>
      </c>
      <c r="B55865">
        <v>56648.4</v>
      </c>
      <c r="C55865">
        <v>4.4139999999999997</v>
      </c>
      <c r="D55865">
        <v>0.42799999999999999</v>
      </c>
      <c r="E55865">
        <f t="shared" si="2615"/>
        <v>0.42449999999999988</v>
      </c>
      <c r="F55865">
        <f t="shared" si="2616"/>
        <v>0.42</v>
      </c>
      <c r="G55865">
        <f t="shared" si="2617"/>
        <v>1.8538799999999998</v>
      </c>
    </row>
    <row r="55866" spans="1:7" x14ac:dyDescent="0.25">
      <c r="A55866" s="16">
        <v>0.40590277777777778</v>
      </c>
      <c r="B55866">
        <v>56649.41</v>
      </c>
      <c r="C55866">
        <v>4.4119999999999999</v>
      </c>
      <c r="D55866">
        <v>0.41799999999999998</v>
      </c>
      <c r="E55866">
        <f t="shared" si="2615"/>
        <v>0.42443333333333316</v>
      </c>
      <c r="F55866">
        <f t="shared" si="2616"/>
        <v>0.42</v>
      </c>
      <c r="G55866">
        <f t="shared" si="2617"/>
        <v>1.8530399999999998</v>
      </c>
    </row>
    <row r="55867" spans="1:7" x14ac:dyDescent="0.25">
      <c r="A55867" s="16">
        <v>0.40591435185185187</v>
      </c>
      <c r="B55867">
        <v>56650.42</v>
      </c>
      <c r="C55867">
        <v>4.4119999999999999</v>
      </c>
      <c r="D55867">
        <v>0.434</v>
      </c>
      <c r="E55867">
        <f t="shared" si="2615"/>
        <v>0.42473333333333319</v>
      </c>
      <c r="F55867">
        <f t="shared" si="2616"/>
        <v>0.42</v>
      </c>
      <c r="G55867">
        <f t="shared" si="2617"/>
        <v>1.8530399999999998</v>
      </c>
    </row>
    <row r="55868" spans="1:7" x14ac:dyDescent="0.25">
      <c r="A55868" s="16">
        <v>0.40592592592592591</v>
      </c>
      <c r="B55868">
        <v>56651.43</v>
      </c>
      <c r="C55868">
        <v>4.4139999999999997</v>
      </c>
      <c r="D55868">
        <v>0.42399999999999999</v>
      </c>
      <c r="E55868">
        <f t="shared" si="2615"/>
        <v>0.42483333333333317</v>
      </c>
      <c r="F55868">
        <f t="shared" si="2616"/>
        <v>0.42</v>
      </c>
      <c r="G55868">
        <f t="shared" si="2617"/>
        <v>1.8538799999999998</v>
      </c>
    </row>
    <row r="55869" spans="1:7" x14ac:dyDescent="0.25">
      <c r="A55869" s="16">
        <v>0.40593750000000001</v>
      </c>
      <c r="B55869">
        <v>56652.44</v>
      </c>
      <c r="C55869">
        <v>4.4139999999999997</v>
      </c>
      <c r="D55869">
        <v>0.41499999999999998</v>
      </c>
      <c r="E55869">
        <f t="shared" ref="E55869:E55932" si="2618">AVERAGE(D55810:D55869)</f>
        <v>0.42474999999999985</v>
      </c>
      <c r="F55869">
        <f t="shared" si="2616"/>
        <v>0.42</v>
      </c>
      <c r="G55869">
        <f t="shared" si="2617"/>
        <v>1.8538799999999998</v>
      </c>
    </row>
    <row r="55870" spans="1:7" x14ac:dyDescent="0.25">
      <c r="A55870" s="16">
        <v>0.4059490740740741</v>
      </c>
      <c r="B55870">
        <v>56653.450000000004</v>
      </c>
      <c r="C55870">
        <v>4.4119999999999999</v>
      </c>
      <c r="D55870">
        <v>0.41599999999999998</v>
      </c>
      <c r="E55870">
        <f t="shared" si="2618"/>
        <v>0.42461666666666653</v>
      </c>
      <c r="F55870">
        <f t="shared" si="2616"/>
        <v>0.42</v>
      </c>
      <c r="G55870">
        <f t="shared" si="2617"/>
        <v>1.8530399999999998</v>
      </c>
    </row>
    <row r="55871" spans="1:7" x14ac:dyDescent="0.25">
      <c r="A55871" s="16">
        <v>0.40596064814814814</v>
      </c>
      <c r="B55871">
        <v>56654.460000000006</v>
      </c>
      <c r="C55871">
        <v>4.4119999999999999</v>
      </c>
      <c r="D55871">
        <v>0.43</v>
      </c>
      <c r="E55871">
        <f t="shared" si="2618"/>
        <v>0.42486666666666656</v>
      </c>
      <c r="F55871">
        <f t="shared" si="2616"/>
        <v>0.42</v>
      </c>
      <c r="G55871">
        <f t="shared" si="2617"/>
        <v>1.8530399999999998</v>
      </c>
    </row>
    <row r="55872" spans="1:7" x14ac:dyDescent="0.25">
      <c r="A55872" s="16">
        <v>0.40597222222222223</v>
      </c>
      <c r="B55872">
        <v>56655.460000000006</v>
      </c>
      <c r="C55872">
        <v>4.4119999999999999</v>
      </c>
      <c r="D55872">
        <v>0.43</v>
      </c>
      <c r="E55872">
        <f t="shared" si="2618"/>
        <v>0.42493333333333322</v>
      </c>
      <c r="F55872">
        <f t="shared" si="2616"/>
        <v>0.42</v>
      </c>
      <c r="G55872">
        <f t="shared" si="2617"/>
        <v>1.8530399999999998</v>
      </c>
    </row>
    <row r="55873" spans="1:7" x14ac:dyDescent="0.25">
      <c r="A55873" s="16">
        <v>0.40598379629629627</v>
      </c>
      <c r="B55873">
        <v>56656.47</v>
      </c>
      <c r="C55873">
        <v>4.4139999999999997</v>
      </c>
      <c r="D55873">
        <v>0.435</v>
      </c>
      <c r="E55873">
        <f t="shared" si="2618"/>
        <v>0.42496666666666649</v>
      </c>
      <c r="F55873">
        <f t="shared" si="2616"/>
        <v>0.42</v>
      </c>
      <c r="G55873">
        <f t="shared" si="2617"/>
        <v>1.8538799999999998</v>
      </c>
    </row>
    <row r="55874" spans="1:7" x14ac:dyDescent="0.25">
      <c r="A55874" s="16">
        <v>0.40599537037037037</v>
      </c>
      <c r="B55874">
        <v>56657.48</v>
      </c>
      <c r="C55874">
        <v>4.4119999999999999</v>
      </c>
      <c r="D55874">
        <v>0.435</v>
      </c>
      <c r="E55874">
        <f t="shared" si="2618"/>
        <v>0.42506666666666654</v>
      </c>
      <c r="F55874">
        <f t="shared" si="2616"/>
        <v>0.43</v>
      </c>
      <c r="G55874">
        <f t="shared" si="2617"/>
        <v>1.89716</v>
      </c>
    </row>
    <row r="55875" spans="1:7" x14ac:dyDescent="0.25">
      <c r="A55875" s="16">
        <v>0.40600694444444446</v>
      </c>
      <c r="B55875">
        <v>56658.490000000005</v>
      </c>
      <c r="C55875">
        <v>4.4139999999999997</v>
      </c>
      <c r="D55875">
        <v>0.41599999999999998</v>
      </c>
      <c r="E55875">
        <f t="shared" si="2618"/>
        <v>0.42504999999999987</v>
      </c>
      <c r="F55875">
        <f t="shared" ref="F55875:F55938" si="2619">ROUND(E55875,2)</f>
        <v>0.43</v>
      </c>
      <c r="G55875">
        <f t="shared" ref="G55875:G55938" si="2620">F55875*C55875</f>
        <v>1.8980199999999998</v>
      </c>
    </row>
    <row r="55876" spans="1:7" x14ac:dyDescent="0.25">
      <c r="A55876" s="16">
        <v>0.4060185185185185</v>
      </c>
      <c r="B55876">
        <v>56659.5</v>
      </c>
      <c r="C55876">
        <v>4.4139999999999997</v>
      </c>
      <c r="D55876">
        <v>0.41599999999999998</v>
      </c>
      <c r="E55876">
        <f t="shared" si="2618"/>
        <v>0.42484999999999989</v>
      </c>
      <c r="F55876">
        <f t="shared" si="2619"/>
        <v>0.42</v>
      </c>
      <c r="G55876">
        <f t="shared" si="2620"/>
        <v>1.8538799999999998</v>
      </c>
    </row>
    <row r="55877" spans="1:7" x14ac:dyDescent="0.25">
      <c r="A55877" s="16">
        <v>0.4060300925925926</v>
      </c>
      <c r="B55877">
        <v>56660.51</v>
      </c>
      <c r="C55877">
        <v>4.4119999999999999</v>
      </c>
      <c r="D55877">
        <v>0.42399999999999999</v>
      </c>
      <c r="E55877">
        <f t="shared" si="2618"/>
        <v>0.42488333333333317</v>
      </c>
      <c r="F55877">
        <f t="shared" si="2619"/>
        <v>0.42</v>
      </c>
      <c r="G55877">
        <f t="shared" si="2620"/>
        <v>1.8530399999999998</v>
      </c>
    </row>
    <row r="55878" spans="1:7" x14ac:dyDescent="0.25">
      <c r="A55878" s="16">
        <v>0.40604166666666669</v>
      </c>
      <c r="B55878">
        <v>56661.520000000004</v>
      </c>
      <c r="C55878">
        <v>4.4139999999999997</v>
      </c>
      <c r="D55878">
        <v>0.42299999999999999</v>
      </c>
      <c r="E55878">
        <f t="shared" si="2618"/>
        <v>0.4249166666666665</v>
      </c>
      <c r="F55878">
        <f t="shared" si="2619"/>
        <v>0.42</v>
      </c>
      <c r="G55878">
        <f t="shared" si="2620"/>
        <v>1.8538799999999998</v>
      </c>
    </row>
    <row r="55879" spans="1:7" x14ac:dyDescent="0.25">
      <c r="A55879" s="16">
        <v>0.40605324074074073</v>
      </c>
      <c r="B55879">
        <v>56662.53</v>
      </c>
      <c r="C55879">
        <v>4.4139999999999997</v>
      </c>
      <c r="D55879">
        <v>0.41499999999999998</v>
      </c>
      <c r="E55879">
        <f t="shared" si="2618"/>
        <v>0.42488333333333311</v>
      </c>
      <c r="F55879">
        <f t="shared" si="2619"/>
        <v>0.42</v>
      </c>
      <c r="G55879">
        <f t="shared" si="2620"/>
        <v>1.8538799999999998</v>
      </c>
    </row>
    <row r="55880" spans="1:7" x14ac:dyDescent="0.25">
      <c r="A55880" s="16">
        <v>0.40606481481481482</v>
      </c>
      <c r="B55880">
        <v>56663.54</v>
      </c>
      <c r="C55880">
        <v>4.4139999999999997</v>
      </c>
      <c r="D55880">
        <v>0.42399999999999999</v>
      </c>
      <c r="E55880">
        <f t="shared" si="2618"/>
        <v>0.42459999999999987</v>
      </c>
      <c r="F55880">
        <f t="shared" si="2619"/>
        <v>0.42</v>
      </c>
      <c r="G55880">
        <f t="shared" si="2620"/>
        <v>1.8538799999999998</v>
      </c>
    </row>
    <row r="55881" spans="1:7" x14ac:dyDescent="0.25">
      <c r="A55881" s="16">
        <v>0.40607638888888886</v>
      </c>
      <c r="B55881">
        <v>56664.55</v>
      </c>
      <c r="C55881">
        <v>4.4139999999999997</v>
      </c>
      <c r="D55881">
        <v>0.43</v>
      </c>
      <c r="E55881">
        <f t="shared" si="2618"/>
        <v>0.42481666666666651</v>
      </c>
      <c r="F55881">
        <f t="shared" si="2619"/>
        <v>0.42</v>
      </c>
      <c r="G55881">
        <f t="shared" si="2620"/>
        <v>1.8538799999999998</v>
      </c>
    </row>
    <row r="55882" spans="1:7" x14ac:dyDescent="0.25">
      <c r="A55882" s="16">
        <v>0.40608796296296296</v>
      </c>
      <c r="B55882">
        <v>56665.56</v>
      </c>
      <c r="C55882">
        <v>4.4119999999999999</v>
      </c>
      <c r="D55882">
        <v>0.42099999999999999</v>
      </c>
      <c r="E55882">
        <f t="shared" si="2618"/>
        <v>0.4248666666666665</v>
      </c>
      <c r="F55882">
        <f t="shared" si="2619"/>
        <v>0.42</v>
      </c>
      <c r="G55882">
        <f t="shared" si="2620"/>
        <v>1.8530399999999998</v>
      </c>
    </row>
    <row r="55883" spans="1:7" x14ac:dyDescent="0.25">
      <c r="A55883" s="16">
        <v>0.40609953703703705</v>
      </c>
      <c r="B55883">
        <v>56666.57</v>
      </c>
      <c r="C55883">
        <v>4.41</v>
      </c>
      <c r="D55883">
        <v>0.435</v>
      </c>
      <c r="E55883">
        <f t="shared" si="2618"/>
        <v>0.42499999999999977</v>
      </c>
      <c r="F55883">
        <f t="shared" si="2619"/>
        <v>0.43</v>
      </c>
      <c r="G55883">
        <f t="shared" si="2620"/>
        <v>1.8963000000000001</v>
      </c>
    </row>
    <row r="55884" spans="1:7" x14ac:dyDescent="0.25">
      <c r="A55884" s="16">
        <v>0.40611111111111109</v>
      </c>
      <c r="B55884">
        <v>56667.58</v>
      </c>
      <c r="C55884">
        <v>4.4139999999999997</v>
      </c>
      <c r="D55884">
        <v>0.42899999999999999</v>
      </c>
      <c r="E55884">
        <f t="shared" si="2618"/>
        <v>0.42508333333333315</v>
      </c>
      <c r="F55884">
        <f t="shared" si="2619"/>
        <v>0.43</v>
      </c>
      <c r="G55884">
        <f t="shared" si="2620"/>
        <v>1.8980199999999998</v>
      </c>
    </row>
    <row r="55885" spans="1:7" x14ac:dyDescent="0.25">
      <c r="A55885" s="16">
        <v>0.40612268518518518</v>
      </c>
      <c r="B55885">
        <v>56668.590000000004</v>
      </c>
      <c r="C55885">
        <v>4.4139999999999997</v>
      </c>
      <c r="D55885">
        <v>0.43</v>
      </c>
      <c r="E55885">
        <f t="shared" si="2618"/>
        <v>0.42489999999999983</v>
      </c>
      <c r="F55885">
        <f t="shared" si="2619"/>
        <v>0.42</v>
      </c>
      <c r="G55885">
        <f t="shared" si="2620"/>
        <v>1.8538799999999998</v>
      </c>
    </row>
    <row r="55886" spans="1:7" x14ac:dyDescent="0.25">
      <c r="A55886" s="16">
        <v>0.40613425925925928</v>
      </c>
      <c r="B55886">
        <v>56669.600000000006</v>
      </c>
      <c r="C55886">
        <v>4.4119999999999999</v>
      </c>
      <c r="D55886">
        <v>0.43</v>
      </c>
      <c r="E55886">
        <f t="shared" si="2618"/>
        <v>0.42479999999999979</v>
      </c>
      <c r="F55886">
        <f t="shared" si="2619"/>
        <v>0.42</v>
      </c>
      <c r="G55886">
        <f t="shared" si="2620"/>
        <v>1.8530399999999998</v>
      </c>
    </row>
    <row r="55887" spans="1:7" x14ac:dyDescent="0.25">
      <c r="A55887" s="16">
        <v>0.40614583333333332</v>
      </c>
      <c r="B55887">
        <v>56670.61</v>
      </c>
      <c r="C55887">
        <v>4.4119999999999999</v>
      </c>
      <c r="D55887">
        <v>0.42299999999999999</v>
      </c>
      <c r="E55887">
        <f t="shared" si="2618"/>
        <v>0.42509999999999976</v>
      </c>
      <c r="F55887">
        <f t="shared" si="2619"/>
        <v>0.43</v>
      </c>
      <c r="G55887">
        <f t="shared" si="2620"/>
        <v>1.89716</v>
      </c>
    </row>
    <row r="55888" spans="1:7" x14ac:dyDescent="0.25">
      <c r="A55888" s="16">
        <v>0.40615740740740741</v>
      </c>
      <c r="B55888">
        <v>56671.61</v>
      </c>
      <c r="C55888">
        <v>4.4119999999999999</v>
      </c>
      <c r="D55888">
        <v>0.42599999999999999</v>
      </c>
      <c r="E55888">
        <f t="shared" si="2618"/>
        <v>0.42504999999999976</v>
      </c>
      <c r="F55888">
        <f t="shared" si="2619"/>
        <v>0.43</v>
      </c>
      <c r="G55888">
        <f t="shared" si="2620"/>
        <v>1.89716</v>
      </c>
    </row>
    <row r="55889" spans="1:7" x14ac:dyDescent="0.25">
      <c r="A55889" s="16">
        <v>0.40616898148148151</v>
      </c>
      <c r="B55889">
        <v>56672.62</v>
      </c>
      <c r="C55889">
        <v>4.4139999999999997</v>
      </c>
      <c r="D55889">
        <v>0.42299999999999999</v>
      </c>
      <c r="E55889">
        <f t="shared" si="2618"/>
        <v>0.4250333333333331</v>
      </c>
      <c r="F55889">
        <f t="shared" si="2619"/>
        <v>0.43</v>
      </c>
      <c r="G55889">
        <f t="shared" si="2620"/>
        <v>1.8980199999999998</v>
      </c>
    </row>
    <row r="55890" spans="1:7" x14ac:dyDescent="0.25">
      <c r="A55890" s="16">
        <v>0.40618055555555554</v>
      </c>
      <c r="B55890">
        <v>56673.630000000005</v>
      </c>
      <c r="C55890">
        <v>4.4139999999999997</v>
      </c>
      <c r="D55890">
        <v>0.40899999999999997</v>
      </c>
      <c r="E55890">
        <f t="shared" si="2618"/>
        <v>0.42473333333333307</v>
      </c>
      <c r="F55890">
        <f t="shared" si="2619"/>
        <v>0.42</v>
      </c>
      <c r="G55890">
        <f t="shared" si="2620"/>
        <v>1.8538799999999998</v>
      </c>
    </row>
    <row r="55891" spans="1:7" x14ac:dyDescent="0.25">
      <c r="A55891" s="16">
        <v>0.40619212962962964</v>
      </c>
      <c r="B55891">
        <v>56674.64</v>
      </c>
      <c r="C55891">
        <v>4.4139999999999997</v>
      </c>
      <c r="D55891">
        <v>0.43</v>
      </c>
      <c r="E55891">
        <f t="shared" si="2618"/>
        <v>0.42501666666666638</v>
      </c>
      <c r="F55891">
        <f t="shared" si="2619"/>
        <v>0.43</v>
      </c>
      <c r="G55891">
        <f t="shared" si="2620"/>
        <v>1.8980199999999998</v>
      </c>
    </row>
    <row r="55892" spans="1:7" x14ac:dyDescent="0.25">
      <c r="A55892" s="16">
        <v>0.40620370370370368</v>
      </c>
      <c r="B55892">
        <v>56675.65</v>
      </c>
      <c r="C55892">
        <v>4.4119999999999999</v>
      </c>
      <c r="D55892">
        <v>0.434</v>
      </c>
      <c r="E55892">
        <f t="shared" si="2618"/>
        <v>0.42536666666666634</v>
      </c>
      <c r="F55892">
        <f t="shared" si="2619"/>
        <v>0.43</v>
      </c>
      <c r="G55892">
        <f t="shared" si="2620"/>
        <v>1.89716</v>
      </c>
    </row>
    <row r="55893" spans="1:7" x14ac:dyDescent="0.25">
      <c r="A55893" s="16">
        <v>0.40621527777777777</v>
      </c>
      <c r="B55893">
        <v>56676.66</v>
      </c>
      <c r="C55893">
        <v>4.4119999999999999</v>
      </c>
      <c r="D55893">
        <v>0.42</v>
      </c>
      <c r="E55893">
        <f t="shared" si="2618"/>
        <v>0.4250333333333331</v>
      </c>
      <c r="F55893">
        <f t="shared" si="2619"/>
        <v>0.43</v>
      </c>
      <c r="G55893">
        <f t="shared" si="2620"/>
        <v>1.89716</v>
      </c>
    </row>
    <row r="55894" spans="1:7" x14ac:dyDescent="0.25">
      <c r="A55894" s="16">
        <v>0.40622685185185187</v>
      </c>
      <c r="B55894">
        <v>56677.67</v>
      </c>
      <c r="C55894">
        <v>4.4139999999999997</v>
      </c>
      <c r="D55894">
        <v>0.42099999999999999</v>
      </c>
      <c r="E55894">
        <f t="shared" si="2618"/>
        <v>0.42489999999999978</v>
      </c>
      <c r="F55894">
        <f t="shared" si="2619"/>
        <v>0.42</v>
      </c>
      <c r="G55894">
        <f t="shared" si="2620"/>
        <v>1.8538799999999998</v>
      </c>
    </row>
    <row r="55895" spans="1:7" x14ac:dyDescent="0.25">
      <c r="A55895" s="16">
        <v>0.40623842592592591</v>
      </c>
      <c r="B55895">
        <v>56678.68</v>
      </c>
      <c r="C55895">
        <v>4.4160000000000004</v>
      </c>
      <c r="D55895">
        <v>0.42</v>
      </c>
      <c r="E55895">
        <f t="shared" si="2618"/>
        <v>0.42478333333333312</v>
      </c>
      <c r="F55895">
        <f t="shared" si="2619"/>
        <v>0.42</v>
      </c>
      <c r="G55895">
        <f t="shared" si="2620"/>
        <v>1.8547200000000001</v>
      </c>
    </row>
    <row r="55896" spans="1:7" x14ac:dyDescent="0.25">
      <c r="A55896" s="16">
        <v>0.40625</v>
      </c>
      <c r="B55896">
        <v>56679.69</v>
      </c>
      <c r="C55896">
        <v>4.4119999999999999</v>
      </c>
      <c r="D55896">
        <v>0.41599999999999998</v>
      </c>
      <c r="E55896">
        <f t="shared" si="2618"/>
        <v>0.42454999999999982</v>
      </c>
      <c r="F55896">
        <f t="shared" si="2619"/>
        <v>0.42</v>
      </c>
      <c r="G55896">
        <f t="shared" si="2620"/>
        <v>1.8530399999999998</v>
      </c>
    </row>
    <row r="55897" spans="1:7" x14ac:dyDescent="0.25">
      <c r="A55897" s="16">
        <v>0.40626157407407409</v>
      </c>
      <c r="B55897">
        <v>56680.700000000004</v>
      </c>
      <c r="C55897">
        <v>4.4119999999999999</v>
      </c>
      <c r="D55897">
        <v>0.41299999999999998</v>
      </c>
      <c r="E55897">
        <f t="shared" si="2618"/>
        <v>0.42418333333333319</v>
      </c>
      <c r="F55897">
        <f t="shared" si="2619"/>
        <v>0.42</v>
      </c>
      <c r="G55897">
        <f t="shared" si="2620"/>
        <v>1.8530399999999998</v>
      </c>
    </row>
    <row r="55898" spans="1:7" x14ac:dyDescent="0.25">
      <c r="A55898" s="16">
        <v>0.40627314814814813</v>
      </c>
      <c r="B55898">
        <v>56681.710000000006</v>
      </c>
      <c r="C55898">
        <v>4.4119999999999999</v>
      </c>
      <c r="D55898">
        <v>0.44400000000000001</v>
      </c>
      <c r="E55898">
        <f t="shared" si="2618"/>
        <v>0.42481666666666645</v>
      </c>
      <c r="F55898">
        <f t="shared" si="2619"/>
        <v>0.42</v>
      </c>
      <c r="G55898">
        <f t="shared" si="2620"/>
        <v>1.8530399999999998</v>
      </c>
    </row>
    <row r="55899" spans="1:7" x14ac:dyDescent="0.25">
      <c r="A55899" s="16">
        <v>0.40628472222222223</v>
      </c>
      <c r="B55899">
        <v>56682.720000000001</v>
      </c>
      <c r="C55899">
        <v>4.4119999999999999</v>
      </c>
      <c r="D55899">
        <v>0.42</v>
      </c>
      <c r="E55899">
        <f t="shared" si="2618"/>
        <v>0.4248666666666665</v>
      </c>
      <c r="F55899">
        <f t="shared" si="2619"/>
        <v>0.42</v>
      </c>
      <c r="G55899">
        <f t="shared" si="2620"/>
        <v>1.8530399999999998</v>
      </c>
    </row>
    <row r="55900" spans="1:7" x14ac:dyDescent="0.25">
      <c r="A55900" s="16">
        <v>0.40629629629629632</v>
      </c>
      <c r="B55900">
        <v>56683.73</v>
      </c>
      <c r="C55900">
        <v>4.4139999999999997</v>
      </c>
      <c r="D55900">
        <v>0.43</v>
      </c>
      <c r="E55900">
        <f t="shared" si="2618"/>
        <v>0.42498333333333321</v>
      </c>
      <c r="F55900">
        <f t="shared" si="2619"/>
        <v>0.42</v>
      </c>
      <c r="G55900">
        <f t="shared" si="2620"/>
        <v>1.8538799999999998</v>
      </c>
    </row>
    <row r="55901" spans="1:7" x14ac:dyDescent="0.25">
      <c r="A55901" s="16">
        <v>0.40630787037037036</v>
      </c>
      <c r="B55901">
        <v>56684.740000000005</v>
      </c>
      <c r="C55901">
        <v>4.4139999999999997</v>
      </c>
      <c r="D55901">
        <v>0.442</v>
      </c>
      <c r="E55901">
        <f t="shared" si="2618"/>
        <v>0.42518333333333319</v>
      </c>
      <c r="F55901">
        <f t="shared" si="2619"/>
        <v>0.43</v>
      </c>
      <c r="G55901">
        <f t="shared" si="2620"/>
        <v>1.8980199999999998</v>
      </c>
    </row>
    <row r="55902" spans="1:7" x14ac:dyDescent="0.25">
      <c r="A55902" s="16">
        <v>0.40631944444444446</v>
      </c>
      <c r="B55902">
        <v>56685.75</v>
      </c>
      <c r="C55902">
        <v>4.4119999999999999</v>
      </c>
      <c r="D55902">
        <v>0.43</v>
      </c>
      <c r="E55902">
        <f t="shared" si="2618"/>
        <v>0.42529999999999984</v>
      </c>
      <c r="F55902">
        <f t="shared" si="2619"/>
        <v>0.43</v>
      </c>
      <c r="G55902">
        <f t="shared" si="2620"/>
        <v>1.89716</v>
      </c>
    </row>
    <row r="55903" spans="1:7" x14ac:dyDescent="0.25">
      <c r="A55903" s="16">
        <v>0.40633101851851849</v>
      </c>
      <c r="B55903">
        <v>56686.76</v>
      </c>
      <c r="C55903">
        <v>4.4119999999999999</v>
      </c>
      <c r="D55903">
        <v>0.42299999999999999</v>
      </c>
      <c r="E55903">
        <f t="shared" si="2618"/>
        <v>0.42528333333333312</v>
      </c>
      <c r="F55903">
        <f t="shared" si="2619"/>
        <v>0.43</v>
      </c>
      <c r="G55903">
        <f t="shared" si="2620"/>
        <v>1.89716</v>
      </c>
    </row>
    <row r="55904" spans="1:7" x14ac:dyDescent="0.25">
      <c r="A55904" s="16">
        <v>0.40634259259259259</v>
      </c>
      <c r="B55904">
        <v>56687.770000000004</v>
      </c>
      <c r="C55904">
        <v>4.4139999999999997</v>
      </c>
      <c r="D55904">
        <v>0.43</v>
      </c>
      <c r="E55904">
        <f t="shared" si="2618"/>
        <v>0.42533333333333317</v>
      </c>
      <c r="F55904">
        <f t="shared" si="2619"/>
        <v>0.43</v>
      </c>
      <c r="G55904">
        <f t="shared" si="2620"/>
        <v>1.8980199999999998</v>
      </c>
    </row>
    <row r="55905" spans="1:7" x14ac:dyDescent="0.25">
      <c r="A55905" s="16">
        <v>0.40635416666666668</v>
      </c>
      <c r="B55905">
        <v>56688.78</v>
      </c>
      <c r="C55905">
        <v>4.4160000000000004</v>
      </c>
      <c r="D55905">
        <v>0.42599999999999999</v>
      </c>
      <c r="E55905">
        <f t="shared" si="2618"/>
        <v>0.42513333333333314</v>
      </c>
      <c r="F55905">
        <f t="shared" si="2619"/>
        <v>0.43</v>
      </c>
      <c r="G55905">
        <f t="shared" si="2620"/>
        <v>1.8988800000000001</v>
      </c>
    </row>
    <row r="55906" spans="1:7" x14ac:dyDescent="0.25">
      <c r="A55906" s="16">
        <v>0.40636574074074072</v>
      </c>
      <c r="B55906">
        <v>56689.79</v>
      </c>
      <c r="C55906">
        <v>4.4139999999999997</v>
      </c>
      <c r="D55906">
        <v>0.439</v>
      </c>
      <c r="E55906">
        <f t="shared" si="2618"/>
        <v>0.42523333333333313</v>
      </c>
      <c r="F55906">
        <f t="shared" si="2619"/>
        <v>0.43</v>
      </c>
      <c r="G55906">
        <f t="shared" si="2620"/>
        <v>1.8980199999999998</v>
      </c>
    </row>
    <row r="55907" spans="1:7" x14ac:dyDescent="0.25">
      <c r="A55907" s="16">
        <v>0.40637731481481482</v>
      </c>
      <c r="B55907">
        <v>56690.8</v>
      </c>
      <c r="C55907">
        <v>4.4119999999999999</v>
      </c>
      <c r="D55907">
        <v>0.42599999999999999</v>
      </c>
      <c r="E55907">
        <f t="shared" si="2618"/>
        <v>0.4254166666666665</v>
      </c>
      <c r="F55907">
        <f t="shared" si="2619"/>
        <v>0.43</v>
      </c>
      <c r="G55907">
        <f t="shared" si="2620"/>
        <v>1.89716</v>
      </c>
    </row>
    <row r="55908" spans="1:7" x14ac:dyDescent="0.25">
      <c r="A55908" s="16">
        <v>0.40638888888888891</v>
      </c>
      <c r="B55908">
        <v>56691.81</v>
      </c>
      <c r="C55908">
        <v>4.4119999999999999</v>
      </c>
      <c r="D55908">
        <v>0.436</v>
      </c>
      <c r="E55908">
        <f t="shared" si="2618"/>
        <v>0.42554999999999982</v>
      </c>
      <c r="F55908">
        <f t="shared" si="2619"/>
        <v>0.43</v>
      </c>
      <c r="G55908">
        <f t="shared" si="2620"/>
        <v>1.89716</v>
      </c>
    </row>
    <row r="55909" spans="1:7" x14ac:dyDescent="0.25">
      <c r="A55909" s="16">
        <v>0.40640046296296295</v>
      </c>
      <c r="B55909">
        <v>56692.82</v>
      </c>
      <c r="C55909">
        <v>4.4119999999999999</v>
      </c>
      <c r="D55909">
        <v>0.42799999999999999</v>
      </c>
      <c r="E55909">
        <f t="shared" si="2618"/>
        <v>0.42576666666666652</v>
      </c>
      <c r="F55909">
        <f t="shared" si="2619"/>
        <v>0.43</v>
      </c>
      <c r="G55909">
        <f t="shared" si="2620"/>
        <v>1.89716</v>
      </c>
    </row>
    <row r="55910" spans="1:7" x14ac:dyDescent="0.25">
      <c r="A55910" s="16">
        <v>0.40641203703703704</v>
      </c>
      <c r="B55910">
        <v>56693.83</v>
      </c>
      <c r="C55910">
        <v>4.4139999999999997</v>
      </c>
      <c r="D55910">
        <v>0.436</v>
      </c>
      <c r="E55910">
        <f t="shared" si="2618"/>
        <v>0.42608333333333326</v>
      </c>
      <c r="F55910">
        <f t="shared" si="2619"/>
        <v>0.43</v>
      </c>
      <c r="G55910">
        <f t="shared" si="2620"/>
        <v>1.8980199999999998</v>
      </c>
    </row>
    <row r="55911" spans="1:7" x14ac:dyDescent="0.25">
      <c r="A55911" s="16">
        <v>0.40642361111111114</v>
      </c>
      <c r="B55911">
        <v>56694.840000000004</v>
      </c>
      <c r="C55911">
        <v>4.4139999999999997</v>
      </c>
      <c r="D55911">
        <v>0.42299999999999999</v>
      </c>
      <c r="E55911">
        <f t="shared" si="2618"/>
        <v>0.42598333333333321</v>
      </c>
      <c r="F55911">
        <f t="shared" si="2619"/>
        <v>0.43</v>
      </c>
      <c r="G55911">
        <f t="shared" si="2620"/>
        <v>1.8980199999999998</v>
      </c>
    </row>
    <row r="55912" spans="1:7" x14ac:dyDescent="0.25">
      <c r="A55912" s="16">
        <v>0.40643518518518518</v>
      </c>
      <c r="B55912">
        <v>56695.850000000006</v>
      </c>
      <c r="C55912">
        <v>4.4160000000000004</v>
      </c>
      <c r="D55912">
        <v>0.436</v>
      </c>
      <c r="E55912">
        <f t="shared" si="2618"/>
        <v>0.42636666666666662</v>
      </c>
      <c r="F55912">
        <f t="shared" si="2619"/>
        <v>0.43</v>
      </c>
      <c r="G55912">
        <f t="shared" si="2620"/>
        <v>1.8988800000000001</v>
      </c>
    </row>
    <row r="55913" spans="1:7" x14ac:dyDescent="0.25">
      <c r="A55913" s="16">
        <v>0.40644675925925927</v>
      </c>
      <c r="B55913">
        <v>56696.86</v>
      </c>
      <c r="C55913">
        <v>4.4119999999999999</v>
      </c>
      <c r="D55913">
        <v>0.42</v>
      </c>
      <c r="E55913">
        <f t="shared" si="2618"/>
        <v>0.42625000000000007</v>
      </c>
      <c r="F55913">
        <f t="shared" si="2619"/>
        <v>0.43</v>
      </c>
      <c r="G55913">
        <f t="shared" si="2620"/>
        <v>1.89716</v>
      </c>
    </row>
    <row r="55914" spans="1:7" x14ac:dyDescent="0.25">
      <c r="A55914" s="16">
        <v>0.40645833333333331</v>
      </c>
      <c r="B55914">
        <v>56697.87</v>
      </c>
      <c r="C55914">
        <v>4.4139999999999997</v>
      </c>
      <c r="D55914">
        <v>0.41799999999999998</v>
      </c>
      <c r="E55914">
        <f t="shared" si="2618"/>
        <v>0.42611666666666664</v>
      </c>
      <c r="F55914">
        <f t="shared" si="2619"/>
        <v>0.43</v>
      </c>
      <c r="G55914">
        <f t="shared" si="2620"/>
        <v>1.8980199999999998</v>
      </c>
    </row>
    <row r="55915" spans="1:7" x14ac:dyDescent="0.25">
      <c r="A55915" s="16">
        <v>0.4064699074074074</v>
      </c>
      <c r="B55915">
        <v>56698.880000000005</v>
      </c>
      <c r="C55915">
        <v>4.4119999999999999</v>
      </c>
      <c r="D55915">
        <v>0.41599999999999998</v>
      </c>
      <c r="E55915">
        <f t="shared" si="2618"/>
        <v>0.42591666666666661</v>
      </c>
      <c r="F55915">
        <f t="shared" si="2619"/>
        <v>0.43</v>
      </c>
      <c r="G55915">
        <f t="shared" si="2620"/>
        <v>1.89716</v>
      </c>
    </row>
    <row r="55916" spans="1:7" x14ac:dyDescent="0.25">
      <c r="A55916" s="16">
        <v>0.4064814814814815</v>
      </c>
      <c r="B55916">
        <v>56699.9</v>
      </c>
      <c r="C55916">
        <v>4.4139999999999997</v>
      </c>
      <c r="D55916">
        <v>0.42899999999999999</v>
      </c>
      <c r="E55916">
        <f t="shared" si="2618"/>
        <v>0.4258499999999999</v>
      </c>
      <c r="F55916">
        <f t="shared" si="2619"/>
        <v>0.43</v>
      </c>
      <c r="G55916">
        <f t="shared" si="2620"/>
        <v>1.8980199999999998</v>
      </c>
    </row>
    <row r="55917" spans="1:7" x14ac:dyDescent="0.25">
      <c r="A55917" s="16">
        <v>0.40649305555555554</v>
      </c>
      <c r="B55917">
        <v>56700.91</v>
      </c>
      <c r="C55917">
        <v>4.4139999999999997</v>
      </c>
      <c r="D55917">
        <v>0.42399999999999999</v>
      </c>
      <c r="E55917">
        <f t="shared" si="2618"/>
        <v>0.42586666666666656</v>
      </c>
      <c r="F55917">
        <f t="shared" si="2619"/>
        <v>0.43</v>
      </c>
      <c r="G55917">
        <f t="shared" si="2620"/>
        <v>1.8980199999999998</v>
      </c>
    </row>
    <row r="55918" spans="1:7" x14ac:dyDescent="0.25">
      <c r="A55918" s="16">
        <v>0.40650462962962963</v>
      </c>
      <c r="B55918">
        <v>56701.919999999998</v>
      </c>
      <c r="C55918">
        <v>4.4139999999999997</v>
      </c>
      <c r="D55918">
        <v>0.42899999999999999</v>
      </c>
      <c r="E55918">
        <f t="shared" si="2618"/>
        <v>0.42589999999999978</v>
      </c>
      <c r="F55918">
        <f t="shared" si="2619"/>
        <v>0.43</v>
      </c>
      <c r="G55918">
        <f t="shared" si="2620"/>
        <v>1.8980199999999998</v>
      </c>
    </row>
    <row r="55919" spans="1:7" x14ac:dyDescent="0.25">
      <c r="A55919" s="16">
        <v>0.40651620370370373</v>
      </c>
      <c r="B55919">
        <v>56702.92</v>
      </c>
      <c r="C55919">
        <v>4.4119999999999999</v>
      </c>
      <c r="D55919">
        <v>0.44400000000000001</v>
      </c>
      <c r="E55919">
        <f t="shared" si="2618"/>
        <v>0.42589999999999978</v>
      </c>
      <c r="F55919">
        <f t="shared" si="2619"/>
        <v>0.43</v>
      </c>
      <c r="G55919">
        <f t="shared" si="2620"/>
        <v>1.89716</v>
      </c>
    </row>
    <row r="55920" spans="1:7" x14ac:dyDescent="0.25">
      <c r="A55920" s="16">
        <v>0.40652777777777777</v>
      </c>
      <c r="B55920">
        <v>56703.93</v>
      </c>
      <c r="C55920">
        <v>4.4119999999999999</v>
      </c>
      <c r="D55920">
        <v>0.41199999999999998</v>
      </c>
      <c r="E55920">
        <f t="shared" si="2618"/>
        <v>0.42563333333333314</v>
      </c>
      <c r="F55920">
        <f t="shared" si="2619"/>
        <v>0.43</v>
      </c>
      <c r="G55920">
        <f t="shared" si="2620"/>
        <v>1.89716</v>
      </c>
    </row>
    <row r="55921" spans="1:7" x14ac:dyDescent="0.25">
      <c r="A55921" s="16">
        <v>0.40653935185185186</v>
      </c>
      <c r="B55921">
        <v>56704.94</v>
      </c>
      <c r="C55921">
        <v>4.4160000000000004</v>
      </c>
      <c r="D55921">
        <v>0.44500000000000001</v>
      </c>
      <c r="E55921">
        <f t="shared" si="2618"/>
        <v>0.42616666666666647</v>
      </c>
      <c r="F55921">
        <f t="shared" si="2619"/>
        <v>0.43</v>
      </c>
      <c r="G55921">
        <f t="shared" si="2620"/>
        <v>1.8988800000000001</v>
      </c>
    </row>
    <row r="55922" spans="1:7" x14ac:dyDescent="0.25">
      <c r="A55922" s="16">
        <v>0.4065509259259259</v>
      </c>
      <c r="B55922">
        <v>56705.950000000004</v>
      </c>
      <c r="C55922">
        <v>4.4139999999999997</v>
      </c>
      <c r="D55922">
        <v>0.43</v>
      </c>
      <c r="E55922">
        <f t="shared" si="2618"/>
        <v>0.4264166666666665</v>
      </c>
      <c r="F55922">
        <f t="shared" si="2619"/>
        <v>0.43</v>
      </c>
      <c r="G55922">
        <f t="shared" si="2620"/>
        <v>1.8980199999999998</v>
      </c>
    </row>
    <row r="55923" spans="1:7" x14ac:dyDescent="0.25">
      <c r="A55923" s="16">
        <v>0.40657407407407409</v>
      </c>
      <c r="B55923">
        <v>56706.960000000006</v>
      </c>
      <c r="C55923">
        <v>4.4119999999999999</v>
      </c>
      <c r="D55923">
        <v>0.41199999999999998</v>
      </c>
      <c r="E55923">
        <f t="shared" si="2618"/>
        <v>0.42616666666666647</v>
      </c>
      <c r="F55923">
        <f t="shared" si="2619"/>
        <v>0.43</v>
      </c>
      <c r="G55923">
        <f t="shared" si="2620"/>
        <v>1.89716</v>
      </c>
    </row>
    <row r="55924" spans="1:7" x14ac:dyDescent="0.25">
      <c r="A55924" s="16">
        <v>0.40658564814814813</v>
      </c>
      <c r="B55924">
        <v>56707.98</v>
      </c>
      <c r="C55924">
        <v>4.4139999999999997</v>
      </c>
      <c r="D55924">
        <v>0.432</v>
      </c>
      <c r="E55924">
        <f t="shared" si="2618"/>
        <v>0.42621666666666652</v>
      </c>
      <c r="F55924">
        <f t="shared" si="2619"/>
        <v>0.43</v>
      </c>
      <c r="G55924">
        <f t="shared" si="2620"/>
        <v>1.8980199999999998</v>
      </c>
    </row>
    <row r="55925" spans="1:7" x14ac:dyDescent="0.25">
      <c r="A55925" s="16">
        <v>0.40659722222222222</v>
      </c>
      <c r="B55925">
        <v>56708.98</v>
      </c>
      <c r="C55925">
        <v>4.4119999999999999</v>
      </c>
      <c r="D55925">
        <v>0.42399999999999999</v>
      </c>
      <c r="E55925">
        <f t="shared" si="2618"/>
        <v>0.42614999999999981</v>
      </c>
      <c r="F55925">
        <f t="shared" si="2619"/>
        <v>0.43</v>
      </c>
      <c r="G55925">
        <f t="shared" si="2620"/>
        <v>1.89716</v>
      </c>
    </row>
    <row r="55926" spans="1:7" x14ac:dyDescent="0.25">
      <c r="A55926" s="16">
        <v>0.40660879629629632</v>
      </c>
      <c r="B55926">
        <v>56709.990000000005</v>
      </c>
      <c r="C55926">
        <v>4.4139999999999997</v>
      </c>
      <c r="D55926">
        <v>0.42699999999999999</v>
      </c>
      <c r="E55926">
        <f t="shared" si="2618"/>
        <v>0.42629999999999979</v>
      </c>
      <c r="F55926">
        <f t="shared" si="2619"/>
        <v>0.43</v>
      </c>
      <c r="G55926">
        <f t="shared" si="2620"/>
        <v>1.8980199999999998</v>
      </c>
    </row>
    <row r="55927" spans="1:7" x14ac:dyDescent="0.25">
      <c r="A55927" s="16">
        <v>0.40662037037037035</v>
      </c>
      <c r="B55927">
        <v>56711</v>
      </c>
      <c r="C55927">
        <v>4.4139999999999997</v>
      </c>
      <c r="D55927">
        <v>0.42199999999999999</v>
      </c>
      <c r="E55927">
        <f t="shared" si="2618"/>
        <v>0.42609999999999981</v>
      </c>
      <c r="F55927">
        <f t="shared" si="2619"/>
        <v>0.43</v>
      </c>
      <c r="G55927">
        <f t="shared" si="2620"/>
        <v>1.8980199999999998</v>
      </c>
    </row>
    <row r="55928" spans="1:7" x14ac:dyDescent="0.25">
      <c r="A55928" s="16">
        <v>0.40663194444444445</v>
      </c>
      <c r="B55928">
        <v>56712.01</v>
      </c>
      <c r="C55928">
        <v>4.4139999999999997</v>
      </c>
      <c r="D55928">
        <v>0.42399999999999999</v>
      </c>
      <c r="E55928">
        <f t="shared" si="2618"/>
        <v>0.42609999999999981</v>
      </c>
      <c r="F55928">
        <f t="shared" si="2619"/>
        <v>0.43</v>
      </c>
      <c r="G55928">
        <f t="shared" si="2620"/>
        <v>1.8980199999999998</v>
      </c>
    </row>
    <row r="55929" spans="1:7" x14ac:dyDescent="0.25">
      <c r="A55929" s="16">
        <v>0.40664351851851854</v>
      </c>
      <c r="B55929">
        <v>56713.020000000004</v>
      </c>
      <c r="C55929">
        <v>4.4139999999999997</v>
      </c>
      <c r="D55929">
        <v>0.42399999999999999</v>
      </c>
      <c r="E55929">
        <f t="shared" si="2618"/>
        <v>0.4262499999999998</v>
      </c>
      <c r="F55929">
        <f t="shared" si="2619"/>
        <v>0.43</v>
      </c>
      <c r="G55929">
        <f t="shared" si="2620"/>
        <v>1.8980199999999998</v>
      </c>
    </row>
    <row r="55930" spans="1:7" x14ac:dyDescent="0.25">
      <c r="A55930" s="16">
        <v>0.40665509259259258</v>
      </c>
      <c r="B55930">
        <v>56714.03</v>
      </c>
      <c r="C55930">
        <v>4.4119999999999999</v>
      </c>
      <c r="D55930">
        <v>0.436</v>
      </c>
      <c r="E55930">
        <f t="shared" si="2618"/>
        <v>0.4265833333333332</v>
      </c>
      <c r="F55930">
        <f t="shared" si="2619"/>
        <v>0.43</v>
      </c>
      <c r="G55930">
        <f t="shared" si="2620"/>
        <v>1.89716</v>
      </c>
    </row>
    <row r="55931" spans="1:7" x14ac:dyDescent="0.25">
      <c r="A55931" s="16">
        <v>0.40666666666666668</v>
      </c>
      <c r="B55931">
        <v>56715.040000000001</v>
      </c>
      <c r="C55931">
        <v>4.4160000000000004</v>
      </c>
      <c r="D55931">
        <v>0.432</v>
      </c>
      <c r="E55931">
        <f t="shared" si="2618"/>
        <v>0.42661666666666648</v>
      </c>
      <c r="F55931">
        <f t="shared" si="2619"/>
        <v>0.43</v>
      </c>
      <c r="G55931">
        <f t="shared" si="2620"/>
        <v>1.8988800000000001</v>
      </c>
    </row>
    <row r="55932" spans="1:7" x14ac:dyDescent="0.25">
      <c r="A55932" s="16">
        <v>0.40667824074074072</v>
      </c>
      <c r="B55932">
        <v>56716.05</v>
      </c>
      <c r="C55932">
        <v>4.4139999999999997</v>
      </c>
      <c r="D55932">
        <v>0.42299999999999999</v>
      </c>
      <c r="E55932">
        <f t="shared" si="2618"/>
        <v>0.42649999999999982</v>
      </c>
      <c r="F55932">
        <f t="shared" si="2619"/>
        <v>0.43</v>
      </c>
      <c r="G55932">
        <f t="shared" si="2620"/>
        <v>1.8980199999999998</v>
      </c>
    </row>
    <row r="55933" spans="1:7" x14ac:dyDescent="0.25">
      <c r="A55933" s="16">
        <v>0.40668981481481481</v>
      </c>
      <c r="B55933">
        <v>56717.06</v>
      </c>
      <c r="C55933">
        <v>4.4160000000000004</v>
      </c>
      <c r="D55933">
        <v>0.42799999999999999</v>
      </c>
      <c r="E55933">
        <f t="shared" ref="E55933:E55996" si="2621">AVERAGE(D55874:D55933)</f>
        <v>0.42638333333333311</v>
      </c>
      <c r="F55933">
        <f t="shared" si="2619"/>
        <v>0.43</v>
      </c>
      <c r="G55933">
        <f t="shared" si="2620"/>
        <v>1.8988800000000001</v>
      </c>
    </row>
    <row r="55934" spans="1:7" x14ac:dyDescent="0.25">
      <c r="A55934" s="16">
        <v>0.4067013888888889</v>
      </c>
      <c r="B55934">
        <v>56718.07</v>
      </c>
      <c r="C55934">
        <v>4.4119999999999999</v>
      </c>
      <c r="D55934">
        <v>0.41799999999999998</v>
      </c>
      <c r="E55934">
        <f t="shared" si="2621"/>
        <v>0.42609999999999987</v>
      </c>
      <c r="F55934">
        <f t="shared" si="2619"/>
        <v>0.43</v>
      </c>
      <c r="G55934">
        <f t="shared" si="2620"/>
        <v>1.89716</v>
      </c>
    </row>
    <row r="55935" spans="1:7" x14ac:dyDescent="0.25">
      <c r="A55935" s="16">
        <v>0.40671296296296294</v>
      </c>
      <c r="B55935">
        <v>56719.08</v>
      </c>
      <c r="C55935">
        <v>4.4119999999999999</v>
      </c>
      <c r="D55935">
        <v>0.42699999999999999</v>
      </c>
      <c r="E55935">
        <f t="shared" si="2621"/>
        <v>0.42628333333333313</v>
      </c>
      <c r="F55935">
        <f t="shared" si="2619"/>
        <v>0.43</v>
      </c>
      <c r="G55935">
        <f t="shared" si="2620"/>
        <v>1.89716</v>
      </c>
    </row>
    <row r="55936" spans="1:7" x14ac:dyDescent="0.25">
      <c r="A55936" s="16">
        <v>0.40672453703703704</v>
      </c>
      <c r="B55936">
        <v>56720.08</v>
      </c>
      <c r="C55936">
        <v>4.4119999999999999</v>
      </c>
      <c r="D55936">
        <v>0.42299999999999999</v>
      </c>
      <c r="E55936">
        <f t="shared" si="2621"/>
        <v>0.42639999999999983</v>
      </c>
      <c r="F55936">
        <f t="shared" si="2619"/>
        <v>0.43</v>
      </c>
      <c r="G55936">
        <f t="shared" si="2620"/>
        <v>1.89716</v>
      </c>
    </row>
    <row r="55937" spans="1:7" x14ac:dyDescent="0.25">
      <c r="A55937" s="16">
        <v>0.40673611111111113</v>
      </c>
      <c r="B55937">
        <v>56721.100000000006</v>
      </c>
      <c r="C55937">
        <v>4.4139999999999997</v>
      </c>
      <c r="D55937">
        <v>0.434</v>
      </c>
      <c r="E55937">
        <f t="shared" si="2621"/>
        <v>0.42656666666666643</v>
      </c>
      <c r="F55937">
        <f t="shared" si="2619"/>
        <v>0.43</v>
      </c>
      <c r="G55937">
        <f t="shared" si="2620"/>
        <v>1.8980199999999998</v>
      </c>
    </row>
    <row r="55938" spans="1:7" x14ac:dyDescent="0.25">
      <c r="A55938" s="16">
        <v>0.40674768518518517</v>
      </c>
      <c r="B55938">
        <v>56722.11</v>
      </c>
      <c r="C55938">
        <v>4.4119999999999999</v>
      </c>
      <c r="D55938">
        <v>0.42</v>
      </c>
      <c r="E55938">
        <f t="shared" si="2621"/>
        <v>0.42651666666666649</v>
      </c>
      <c r="F55938">
        <f t="shared" si="2619"/>
        <v>0.43</v>
      </c>
      <c r="G55938">
        <f t="shared" si="2620"/>
        <v>1.89716</v>
      </c>
    </row>
    <row r="55939" spans="1:7" x14ac:dyDescent="0.25">
      <c r="A55939" s="16">
        <v>0.40675925925925926</v>
      </c>
      <c r="B55939">
        <v>56723.12</v>
      </c>
      <c r="C55939">
        <v>4.4139999999999997</v>
      </c>
      <c r="D55939">
        <v>0.41199999999999998</v>
      </c>
      <c r="E55939">
        <f t="shared" si="2621"/>
        <v>0.42646666666666649</v>
      </c>
      <c r="F55939">
        <f t="shared" ref="F55939:F56002" si="2622">ROUND(E55939,2)</f>
        <v>0.43</v>
      </c>
      <c r="G55939">
        <f t="shared" ref="G55939:G56002" si="2623">F55939*C55939</f>
        <v>1.8980199999999998</v>
      </c>
    </row>
    <row r="55940" spans="1:7" x14ac:dyDescent="0.25">
      <c r="A55940" s="16">
        <v>0.40677083333333336</v>
      </c>
      <c r="B55940">
        <v>56724.12</v>
      </c>
      <c r="C55940">
        <v>4.4119999999999999</v>
      </c>
      <c r="D55940">
        <v>0.41</v>
      </c>
      <c r="E55940">
        <f t="shared" si="2621"/>
        <v>0.42623333333333319</v>
      </c>
      <c r="F55940">
        <f t="shared" si="2622"/>
        <v>0.43</v>
      </c>
      <c r="G55940">
        <f t="shared" si="2623"/>
        <v>1.89716</v>
      </c>
    </row>
    <row r="55941" spans="1:7" x14ac:dyDescent="0.25">
      <c r="A55941" s="16">
        <v>0.4067824074074074</v>
      </c>
      <c r="B55941">
        <v>56725.120000000003</v>
      </c>
      <c r="C55941">
        <v>4.41</v>
      </c>
      <c r="D55941">
        <v>0.40899999999999997</v>
      </c>
      <c r="E55941">
        <f t="shared" si="2621"/>
        <v>0.42588333333333322</v>
      </c>
      <c r="F55941">
        <f t="shared" si="2622"/>
        <v>0.43</v>
      </c>
      <c r="G55941">
        <f t="shared" si="2623"/>
        <v>1.8963000000000001</v>
      </c>
    </row>
    <row r="55942" spans="1:7" x14ac:dyDescent="0.25">
      <c r="A55942" s="16">
        <v>0.40679398148148149</v>
      </c>
      <c r="B55942">
        <v>56726.130000000005</v>
      </c>
      <c r="C55942">
        <v>4.4160000000000004</v>
      </c>
      <c r="D55942">
        <v>0.41799999999999998</v>
      </c>
      <c r="E55942">
        <f t="shared" si="2621"/>
        <v>0.42583333333333323</v>
      </c>
      <c r="F55942">
        <f t="shared" si="2622"/>
        <v>0.43</v>
      </c>
      <c r="G55942">
        <f t="shared" si="2623"/>
        <v>1.8988800000000001</v>
      </c>
    </row>
    <row r="55943" spans="1:7" x14ac:dyDescent="0.25">
      <c r="A55943" s="16">
        <v>0.40680555555555553</v>
      </c>
      <c r="B55943">
        <v>56727.14</v>
      </c>
      <c r="C55943">
        <v>4.4139999999999997</v>
      </c>
      <c r="D55943">
        <v>0.42299999999999999</v>
      </c>
      <c r="E55943">
        <f t="shared" si="2621"/>
        <v>0.4256333333333332</v>
      </c>
      <c r="F55943">
        <f t="shared" si="2622"/>
        <v>0.43</v>
      </c>
      <c r="G55943">
        <f t="shared" si="2623"/>
        <v>1.8980199999999998</v>
      </c>
    </row>
    <row r="55944" spans="1:7" x14ac:dyDescent="0.25">
      <c r="A55944" s="16">
        <v>0.40681712962962963</v>
      </c>
      <c r="B55944">
        <v>56728.15</v>
      </c>
      <c r="C55944">
        <v>4.4119999999999999</v>
      </c>
      <c r="D55944">
        <v>0.43</v>
      </c>
      <c r="E55944">
        <f t="shared" si="2621"/>
        <v>0.42564999999999986</v>
      </c>
      <c r="F55944">
        <f t="shared" si="2622"/>
        <v>0.43</v>
      </c>
      <c r="G55944">
        <f t="shared" si="2623"/>
        <v>1.89716</v>
      </c>
    </row>
    <row r="55945" spans="1:7" x14ac:dyDescent="0.25">
      <c r="A55945" s="16">
        <v>0.40682870370370372</v>
      </c>
      <c r="B55945">
        <v>56729.15</v>
      </c>
      <c r="C55945">
        <v>4.4119999999999999</v>
      </c>
      <c r="D55945">
        <v>0.44</v>
      </c>
      <c r="E55945">
        <f t="shared" si="2621"/>
        <v>0.42581666666666657</v>
      </c>
      <c r="F55945">
        <f t="shared" si="2622"/>
        <v>0.43</v>
      </c>
      <c r="G55945">
        <f t="shared" si="2623"/>
        <v>1.89716</v>
      </c>
    </row>
    <row r="55946" spans="1:7" x14ac:dyDescent="0.25">
      <c r="A55946" s="16">
        <v>0.40684027777777776</v>
      </c>
      <c r="B55946">
        <v>56730.16</v>
      </c>
      <c r="C55946">
        <v>4.4139999999999997</v>
      </c>
      <c r="D55946">
        <v>0.41799999999999998</v>
      </c>
      <c r="E55946">
        <f t="shared" si="2621"/>
        <v>0.42561666666666659</v>
      </c>
      <c r="F55946">
        <f t="shared" si="2622"/>
        <v>0.43</v>
      </c>
      <c r="G55946">
        <f t="shared" si="2623"/>
        <v>1.8980199999999998</v>
      </c>
    </row>
    <row r="55947" spans="1:7" x14ac:dyDescent="0.25">
      <c r="A55947" s="16">
        <v>0.40685185185185185</v>
      </c>
      <c r="B55947">
        <v>56731.16</v>
      </c>
      <c r="C55947">
        <v>4.4139999999999997</v>
      </c>
      <c r="D55947">
        <v>0.42</v>
      </c>
      <c r="E55947">
        <f t="shared" si="2621"/>
        <v>0.42556666666666659</v>
      </c>
      <c r="F55947">
        <f t="shared" si="2622"/>
        <v>0.43</v>
      </c>
      <c r="G55947">
        <f t="shared" si="2623"/>
        <v>1.8980199999999998</v>
      </c>
    </row>
    <row r="55948" spans="1:7" x14ac:dyDescent="0.25">
      <c r="A55948" s="16">
        <v>0.40686342592592595</v>
      </c>
      <c r="B55948">
        <v>56732.17</v>
      </c>
      <c r="C55948">
        <v>4.4119999999999999</v>
      </c>
      <c r="D55948">
        <v>0.42199999999999999</v>
      </c>
      <c r="E55948">
        <f t="shared" si="2621"/>
        <v>0.42549999999999993</v>
      </c>
      <c r="F55948">
        <f t="shared" si="2622"/>
        <v>0.43</v>
      </c>
      <c r="G55948">
        <f t="shared" si="2623"/>
        <v>1.89716</v>
      </c>
    </row>
    <row r="55949" spans="1:7" x14ac:dyDescent="0.25">
      <c r="A55949" s="16">
        <v>0.40687499999999999</v>
      </c>
      <c r="B55949">
        <v>56733.18</v>
      </c>
      <c r="C55949">
        <v>4.4119999999999999</v>
      </c>
      <c r="D55949">
        <v>0.44</v>
      </c>
      <c r="E55949">
        <f t="shared" si="2621"/>
        <v>0.42578333333333329</v>
      </c>
      <c r="F55949">
        <f t="shared" si="2622"/>
        <v>0.43</v>
      </c>
      <c r="G55949">
        <f t="shared" si="2623"/>
        <v>1.89716</v>
      </c>
    </row>
    <row r="55950" spans="1:7" x14ac:dyDescent="0.25">
      <c r="A55950" s="16">
        <v>0.40688657407407408</v>
      </c>
      <c r="B55950">
        <v>56734.19</v>
      </c>
      <c r="C55950">
        <v>4.4139999999999997</v>
      </c>
      <c r="D55950">
        <v>0.41799999999999998</v>
      </c>
      <c r="E55950">
        <f t="shared" si="2621"/>
        <v>0.42593333333333327</v>
      </c>
      <c r="F55950">
        <f t="shared" si="2622"/>
        <v>0.43</v>
      </c>
      <c r="G55950">
        <f t="shared" si="2623"/>
        <v>1.8980199999999998</v>
      </c>
    </row>
    <row r="55951" spans="1:7" x14ac:dyDescent="0.25">
      <c r="A55951" s="16">
        <v>0.40689814814814818</v>
      </c>
      <c r="B55951">
        <v>56735.210000000006</v>
      </c>
      <c r="C55951">
        <v>4.4119999999999999</v>
      </c>
      <c r="D55951">
        <v>0.442</v>
      </c>
      <c r="E55951">
        <f t="shared" si="2621"/>
        <v>0.42613333333333331</v>
      </c>
      <c r="F55951">
        <f t="shared" si="2622"/>
        <v>0.43</v>
      </c>
      <c r="G55951">
        <f t="shared" si="2623"/>
        <v>1.89716</v>
      </c>
    </row>
    <row r="55952" spans="1:7" x14ac:dyDescent="0.25">
      <c r="A55952" s="16">
        <v>0.40690972222222221</v>
      </c>
      <c r="B55952">
        <v>56736.22</v>
      </c>
      <c r="C55952">
        <v>4.4160000000000004</v>
      </c>
      <c r="D55952">
        <v>0.438</v>
      </c>
      <c r="E55952">
        <f t="shared" si="2621"/>
        <v>0.42619999999999991</v>
      </c>
      <c r="F55952">
        <f t="shared" si="2622"/>
        <v>0.43</v>
      </c>
      <c r="G55952">
        <f t="shared" si="2623"/>
        <v>1.8988800000000001</v>
      </c>
    </row>
    <row r="55953" spans="1:7" x14ac:dyDescent="0.25">
      <c r="A55953" s="16">
        <v>0.40692129629629631</v>
      </c>
      <c r="B55953">
        <v>56737.23</v>
      </c>
      <c r="C55953">
        <v>4.4160000000000004</v>
      </c>
      <c r="D55953">
        <v>0.41799999999999998</v>
      </c>
      <c r="E55953">
        <f t="shared" si="2621"/>
        <v>0.42616666666666664</v>
      </c>
      <c r="F55953">
        <f t="shared" si="2622"/>
        <v>0.43</v>
      </c>
      <c r="G55953">
        <f t="shared" si="2623"/>
        <v>1.8988800000000001</v>
      </c>
    </row>
    <row r="55954" spans="1:7" x14ac:dyDescent="0.25">
      <c r="A55954" s="16">
        <v>0.40693287037037035</v>
      </c>
      <c r="B55954">
        <v>56738.240000000005</v>
      </c>
      <c r="C55954">
        <v>4.4139999999999997</v>
      </c>
      <c r="D55954">
        <v>0.436</v>
      </c>
      <c r="E55954">
        <f t="shared" si="2621"/>
        <v>0.42641666666666667</v>
      </c>
      <c r="F55954">
        <f t="shared" si="2622"/>
        <v>0.43</v>
      </c>
      <c r="G55954">
        <f t="shared" si="2623"/>
        <v>1.8980199999999998</v>
      </c>
    </row>
    <row r="55955" spans="1:7" x14ac:dyDescent="0.25">
      <c r="A55955" s="16">
        <v>0.40694444444444444</v>
      </c>
      <c r="B55955">
        <v>56739.25</v>
      </c>
      <c r="C55955">
        <v>4.4119999999999999</v>
      </c>
      <c r="D55955">
        <v>0.44</v>
      </c>
      <c r="E55955">
        <f t="shared" si="2621"/>
        <v>0.42675000000000002</v>
      </c>
      <c r="F55955">
        <f t="shared" si="2622"/>
        <v>0.43</v>
      </c>
      <c r="G55955">
        <f t="shared" si="2623"/>
        <v>1.89716</v>
      </c>
    </row>
    <row r="55956" spans="1:7" x14ac:dyDescent="0.25">
      <c r="A55956" s="16">
        <v>0.40695601851851854</v>
      </c>
      <c r="B55956">
        <v>56740.26</v>
      </c>
      <c r="C55956">
        <v>4.4139999999999997</v>
      </c>
      <c r="D55956">
        <v>0.41499999999999998</v>
      </c>
      <c r="E55956">
        <f t="shared" si="2621"/>
        <v>0.42673333333333335</v>
      </c>
      <c r="F55956">
        <f t="shared" si="2622"/>
        <v>0.43</v>
      </c>
      <c r="G55956">
        <f t="shared" si="2623"/>
        <v>1.8980199999999998</v>
      </c>
    </row>
    <row r="55957" spans="1:7" x14ac:dyDescent="0.25">
      <c r="A55957" s="16">
        <v>0.40696759259259258</v>
      </c>
      <c r="B55957">
        <v>56741.270000000004</v>
      </c>
      <c r="C55957">
        <v>4.4119999999999999</v>
      </c>
      <c r="D55957">
        <v>0.432</v>
      </c>
      <c r="E55957">
        <f t="shared" si="2621"/>
        <v>0.42705000000000004</v>
      </c>
      <c r="F55957">
        <f t="shared" si="2622"/>
        <v>0.43</v>
      </c>
      <c r="G55957">
        <f t="shared" si="2623"/>
        <v>1.89716</v>
      </c>
    </row>
    <row r="55958" spans="1:7" x14ac:dyDescent="0.25">
      <c r="A55958" s="16">
        <v>0.40697916666666667</v>
      </c>
      <c r="B55958">
        <v>56742.28</v>
      </c>
      <c r="C55958">
        <v>4.4139999999999997</v>
      </c>
      <c r="D55958">
        <v>0.435</v>
      </c>
      <c r="E55958">
        <f t="shared" si="2621"/>
        <v>0.4269</v>
      </c>
      <c r="F55958">
        <f t="shared" si="2622"/>
        <v>0.43</v>
      </c>
      <c r="G55958">
        <f t="shared" si="2623"/>
        <v>1.8980199999999998</v>
      </c>
    </row>
    <row r="55959" spans="1:7" x14ac:dyDescent="0.25">
      <c r="A55959" s="16">
        <v>0.40699074074074076</v>
      </c>
      <c r="B55959">
        <v>56743.29</v>
      </c>
      <c r="C55959">
        <v>4.4139999999999997</v>
      </c>
      <c r="D55959">
        <v>0.41699999999999998</v>
      </c>
      <c r="E55959">
        <f t="shared" si="2621"/>
        <v>0.42685000000000001</v>
      </c>
      <c r="F55959">
        <f t="shared" si="2622"/>
        <v>0.43</v>
      </c>
      <c r="G55959">
        <f t="shared" si="2623"/>
        <v>1.8980199999999998</v>
      </c>
    </row>
    <row r="55960" spans="1:7" x14ac:dyDescent="0.25">
      <c r="A55960" s="16">
        <v>0.4070023148148148</v>
      </c>
      <c r="B55960">
        <v>56744.3</v>
      </c>
      <c r="C55960">
        <v>4.4139999999999997</v>
      </c>
      <c r="D55960">
        <v>0.42799999999999999</v>
      </c>
      <c r="E55960">
        <f t="shared" si="2621"/>
        <v>0.42681666666666662</v>
      </c>
      <c r="F55960">
        <f t="shared" si="2622"/>
        <v>0.43</v>
      </c>
      <c r="G55960">
        <f t="shared" si="2623"/>
        <v>1.8980199999999998</v>
      </c>
    </row>
    <row r="55961" spans="1:7" x14ac:dyDescent="0.25">
      <c r="A55961" s="16">
        <v>0.4070138888888889</v>
      </c>
      <c r="B55961">
        <v>56745.31</v>
      </c>
      <c r="C55961">
        <v>4.4119999999999999</v>
      </c>
      <c r="D55961">
        <v>0.42599999999999999</v>
      </c>
      <c r="E55961">
        <f t="shared" si="2621"/>
        <v>0.42654999999999993</v>
      </c>
      <c r="F55961">
        <f t="shared" si="2622"/>
        <v>0.43</v>
      </c>
      <c r="G55961">
        <f t="shared" si="2623"/>
        <v>1.89716</v>
      </c>
    </row>
    <row r="55962" spans="1:7" x14ac:dyDescent="0.25">
      <c r="A55962" s="16">
        <v>0.40702546296296294</v>
      </c>
      <c r="B55962">
        <v>56746.32</v>
      </c>
      <c r="C55962">
        <v>4.4139999999999997</v>
      </c>
      <c r="D55962">
        <v>0.41199999999999998</v>
      </c>
      <c r="E55962">
        <f t="shared" si="2621"/>
        <v>0.42624999999999991</v>
      </c>
      <c r="F55962">
        <f t="shared" si="2622"/>
        <v>0.43</v>
      </c>
      <c r="G55962">
        <f t="shared" si="2623"/>
        <v>1.8980199999999998</v>
      </c>
    </row>
    <row r="55963" spans="1:7" x14ac:dyDescent="0.25">
      <c r="A55963" s="16">
        <v>0.40703703703703703</v>
      </c>
      <c r="B55963">
        <v>56747.340000000004</v>
      </c>
      <c r="C55963">
        <v>4.4160000000000004</v>
      </c>
      <c r="D55963">
        <v>0.42299999999999999</v>
      </c>
      <c r="E55963">
        <f t="shared" si="2621"/>
        <v>0.42624999999999991</v>
      </c>
      <c r="F55963">
        <f t="shared" si="2622"/>
        <v>0.43</v>
      </c>
      <c r="G55963">
        <f t="shared" si="2623"/>
        <v>1.8988800000000001</v>
      </c>
    </row>
    <row r="55964" spans="1:7" x14ac:dyDescent="0.25">
      <c r="A55964" s="16">
        <v>0.40704861111111112</v>
      </c>
      <c r="B55964">
        <v>56748.340000000004</v>
      </c>
      <c r="C55964">
        <v>4.4139999999999997</v>
      </c>
      <c r="D55964">
        <v>0.433</v>
      </c>
      <c r="E55964">
        <f t="shared" si="2621"/>
        <v>0.42629999999999996</v>
      </c>
      <c r="F55964">
        <f t="shared" si="2622"/>
        <v>0.43</v>
      </c>
      <c r="G55964">
        <f t="shared" si="2623"/>
        <v>1.8980199999999998</v>
      </c>
    </row>
    <row r="55965" spans="1:7" x14ac:dyDescent="0.25">
      <c r="A55965" s="16">
        <v>0.40706018518518516</v>
      </c>
      <c r="B55965">
        <v>56749.350000000006</v>
      </c>
      <c r="C55965">
        <v>4.4119999999999999</v>
      </c>
      <c r="D55965">
        <v>0.41099999999999998</v>
      </c>
      <c r="E55965">
        <f t="shared" si="2621"/>
        <v>0.42604999999999998</v>
      </c>
      <c r="F55965">
        <f t="shared" si="2622"/>
        <v>0.43</v>
      </c>
      <c r="G55965">
        <f t="shared" si="2623"/>
        <v>1.89716</v>
      </c>
    </row>
    <row r="55966" spans="1:7" x14ac:dyDescent="0.25">
      <c r="A55966" s="16">
        <v>0.40707175925925926</v>
      </c>
      <c r="B55966">
        <v>56750.36</v>
      </c>
      <c r="C55966">
        <v>4.4119999999999999</v>
      </c>
      <c r="D55966">
        <v>0.434</v>
      </c>
      <c r="E55966">
        <f t="shared" si="2621"/>
        <v>0.42596666666666666</v>
      </c>
      <c r="F55966">
        <f t="shared" si="2622"/>
        <v>0.43</v>
      </c>
      <c r="G55966">
        <f t="shared" si="2623"/>
        <v>1.89716</v>
      </c>
    </row>
    <row r="55967" spans="1:7" x14ac:dyDescent="0.25">
      <c r="A55967" s="16">
        <v>0.40708333333333335</v>
      </c>
      <c r="B55967">
        <v>56751.37</v>
      </c>
      <c r="C55967">
        <v>4.4160000000000004</v>
      </c>
      <c r="D55967">
        <v>0.42899999999999999</v>
      </c>
      <c r="E55967">
        <f t="shared" si="2621"/>
        <v>0.4260166666666666</v>
      </c>
      <c r="F55967">
        <f t="shared" si="2622"/>
        <v>0.43</v>
      </c>
      <c r="G55967">
        <f t="shared" si="2623"/>
        <v>1.8988800000000001</v>
      </c>
    </row>
    <row r="55968" spans="1:7" x14ac:dyDescent="0.25">
      <c r="A55968" s="16">
        <v>0.40709490740740739</v>
      </c>
      <c r="B55968">
        <v>56752.380000000005</v>
      </c>
      <c r="C55968">
        <v>4.4139999999999997</v>
      </c>
      <c r="D55968">
        <v>0.42099999999999999</v>
      </c>
      <c r="E55968">
        <f t="shared" si="2621"/>
        <v>0.42576666666666657</v>
      </c>
      <c r="F55968">
        <f t="shared" si="2622"/>
        <v>0.43</v>
      </c>
      <c r="G55968">
        <f t="shared" si="2623"/>
        <v>1.8980199999999998</v>
      </c>
    </row>
    <row r="55969" spans="1:7" x14ac:dyDescent="0.25">
      <c r="A55969" s="16">
        <v>0.40710648148148149</v>
      </c>
      <c r="B55969">
        <v>56753.380000000005</v>
      </c>
      <c r="C55969">
        <v>4.4160000000000004</v>
      </c>
      <c r="D55969">
        <v>0.41599999999999998</v>
      </c>
      <c r="E55969">
        <f t="shared" si="2621"/>
        <v>0.42556666666666659</v>
      </c>
      <c r="F55969">
        <f t="shared" si="2622"/>
        <v>0.43</v>
      </c>
      <c r="G55969">
        <f t="shared" si="2623"/>
        <v>1.8988800000000001</v>
      </c>
    </row>
    <row r="55970" spans="1:7" x14ac:dyDescent="0.25">
      <c r="A55970" s="16">
        <v>0.40711805555555558</v>
      </c>
      <c r="B55970">
        <v>56754.39</v>
      </c>
      <c r="C55970">
        <v>4.4139999999999997</v>
      </c>
      <c r="D55970">
        <v>0.439</v>
      </c>
      <c r="E55970">
        <f t="shared" si="2621"/>
        <v>0.42561666666666653</v>
      </c>
      <c r="F55970">
        <f t="shared" si="2622"/>
        <v>0.43</v>
      </c>
      <c r="G55970">
        <f t="shared" si="2623"/>
        <v>1.8980199999999998</v>
      </c>
    </row>
    <row r="55971" spans="1:7" x14ac:dyDescent="0.25">
      <c r="A55971" s="16">
        <v>0.40712962962962962</v>
      </c>
      <c r="B55971">
        <v>56755.4</v>
      </c>
      <c r="C55971">
        <v>4.4119999999999999</v>
      </c>
      <c r="D55971">
        <v>0.439</v>
      </c>
      <c r="E55971">
        <f t="shared" si="2621"/>
        <v>0.42588333333333322</v>
      </c>
      <c r="F55971">
        <f t="shared" si="2622"/>
        <v>0.43</v>
      </c>
      <c r="G55971">
        <f t="shared" si="2623"/>
        <v>1.89716</v>
      </c>
    </row>
    <row r="55972" spans="1:7" x14ac:dyDescent="0.25">
      <c r="A55972" s="16">
        <v>0.40714120370370371</v>
      </c>
      <c r="B55972">
        <v>56756.4</v>
      </c>
      <c r="C55972">
        <v>4.4119999999999999</v>
      </c>
      <c r="D55972">
        <v>0.41</v>
      </c>
      <c r="E55972">
        <f t="shared" si="2621"/>
        <v>0.42544999999999988</v>
      </c>
      <c r="F55972">
        <f t="shared" si="2622"/>
        <v>0.43</v>
      </c>
      <c r="G55972">
        <f t="shared" si="2623"/>
        <v>1.89716</v>
      </c>
    </row>
    <row r="55973" spans="1:7" x14ac:dyDescent="0.25">
      <c r="A55973" s="16">
        <v>0.40715277777777775</v>
      </c>
      <c r="B55973">
        <v>56757.41</v>
      </c>
      <c r="C55973">
        <v>4.4119999999999999</v>
      </c>
      <c r="D55973">
        <v>0.42399999999999999</v>
      </c>
      <c r="E55973">
        <f t="shared" si="2621"/>
        <v>0.42551666666666654</v>
      </c>
      <c r="F55973">
        <f t="shared" si="2622"/>
        <v>0.43</v>
      </c>
      <c r="G55973">
        <f t="shared" si="2623"/>
        <v>1.89716</v>
      </c>
    </row>
    <row r="55974" spans="1:7" x14ac:dyDescent="0.25">
      <c r="A55974" s="16">
        <v>0.40716435185185185</v>
      </c>
      <c r="B55974">
        <v>56758.42</v>
      </c>
      <c r="C55974">
        <v>4.4139999999999997</v>
      </c>
      <c r="D55974">
        <v>0.42299999999999999</v>
      </c>
      <c r="E55974">
        <f t="shared" si="2621"/>
        <v>0.42559999999999987</v>
      </c>
      <c r="F55974">
        <f t="shared" si="2622"/>
        <v>0.43</v>
      </c>
      <c r="G55974">
        <f t="shared" si="2623"/>
        <v>1.8980199999999998</v>
      </c>
    </row>
    <row r="55975" spans="1:7" x14ac:dyDescent="0.25">
      <c r="A55975" s="16">
        <v>0.40717592592592594</v>
      </c>
      <c r="B55975">
        <v>56759.43</v>
      </c>
      <c r="C55975">
        <v>4.4139999999999997</v>
      </c>
      <c r="D55975">
        <v>0.433</v>
      </c>
      <c r="E55975">
        <f t="shared" si="2621"/>
        <v>0.42588333333333322</v>
      </c>
      <c r="F55975">
        <f t="shared" si="2622"/>
        <v>0.43</v>
      </c>
      <c r="G55975">
        <f t="shared" si="2623"/>
        <v>1.8980199999999998</v>
      </c>
    </row>
    <row r="55976" spans="1:7" x14ac:dyDescent="0.25">
      <c r="A55976" s="16">
        <v>0.40718749999999998</v>
      </c>
      <c r="B55976">
        <v>56760.44</v>
      </c>
      <c r="C55976">
        <v>4.4139999999999997</v>
      </c>
      <c r="D55976">
        <v>0.42199999999999999</v>
      </c>
      <c r="E55976">
        <f t="shared" si="2621"/>
        <v>0.42576666666666657</v>
      </c>
      <c r="F55976">
        <f t="shared" si="2622"/>
        <v>0.43</v>
      </c>
      <c r="G55976">
        <f t="shared" si="2623"/>
        <v>1.8980199999999998</v>
      </c>
    </row>
    <row r="55977" spans="1:7" x14ac:dyDescent="0.25">
      <c r="A55977" s="16">
        <v>0.40719907407407407</v>
      </c>
      <c r="B55977">
        <v>56761.450000000004</v>
      </c>
      <c r="C55977">
        <v>4.4139999999999997</v>
      </c>
      <c r="D55977">
        <v>0.42099999999999999</v>
      </c>
      <c r="E55977">
        <f t="shared" si="2621"/>
        <v>0.42571666666666652</v>
      </c>
      <c r="F55977">
        <f t="shared" si="2622"/>
        <v>0.43</v>
      </c>
      <c r="G55977">
        <f t="shared" si="2623"/>
        <v>1.8980199999999998</v>
      </c>
    </row>
    <row r="55978" spans="1:7" x14ac:dyDescent="0.25">
      <c r="A55978" s="16">
        <v>0.40721064814814817</v>
      </c>
      <c r="B55978">
        <v>56762.460000000006</v>
      </c>
      <c r="C55978">
        <v>4.4119999999999999</v>
      </c>
      <c r="D55978">
        <v>0.43</v>
      </c>
      <c r="E55978">
        <f t="shared" si="2621"/>
        <v>0.42573333333333324</v>
      </c>
      <c r="F55978">
        <f t="shared" si="2622"/>
        <v>0.43</v>
      </c>
      <c r="G55978">
        <f t="shared" si="2623"/>
        <v>1.89716</v>
      </c>
    </row>
    <row r="55979" spans="1:7" x14ac:dyDescent="0.25">
      <c r="A55979" s="16">
        <v>0.40722222222222221</v>
      </c>
      <c r="B55979">
        <v>56763.47</v>
      </c>
      <c r="C55979">
        <v>4.4139999999999997</v>
      </c>
      <c r="D55979">
        <v>0.42</v>
      </c>
      <c r="E55979">
        <f t="shared" si="2621"/>
        <v>0.42533333333333323</v>
      </c>
      <c r="F55979">
        <f t="shared" si="2622"/>
        <v>0.43</v>
      </c>
      <c r="G55979">
        <f t="shared" si="2623"/>
        <v>1.8980199999999998</v>
      </c>
    </row>
    <row r="55980" spans="1:7" x14ac:dyDescent="0.25">
      <c r="A55980" s="16">
        <v>0.4072337962962963</v>
      </c>
      <c r="B55980">
        <v>56764.480000000003</v>
      </c>
      <c r="C55980">
        <v>4.4139999999999997</v>
      </c>
      <c r="D55980">
        <v>0.42599999999999999</v>
      </c>
      <c r="E55980">
        <f t="shared" si="2621"/>
        <v>0.42556666666666654</v>
      </c>
      <c r="F55980">
        <f t="shared" si="2622"/>
        <v>0.43</v>
      </c>
      <c r="G55980">
        <f t="shared" si="2623"/>
        <v>1.8980199999999998</v>
      </c>
    </row>
    <row r="55981" spans="1:7" x14ac:dyDescent="0.25">
      <c r="A55981" s="16">
        <v>0.4072453703703704</v>
      </c>
      <c r="B55981">
        <v>56765.490000000005</v>
      </c>
      <c r="C55981">
        <v>4.4139999999999997</v>
      </c>
      <c r="D55981">
        <v>0.42199999999999999</v>
      </c>
      <c r="E55981">
        <f t="shared" si="2621"/>
        <v>0.42518333333333319</v>
      </c>
      <c r="F55981">
        <f t="shared" si="2622"/>
        <v>0.43</v>
      </c>
      <c r="G55981">
        <f t="shared" si="2623"/>
        <v>1.8980199999999998</v>
      </c>
    </row>
    <row r="55982" spans="1:7" x14ac:dyDescent="0.25">
      <c r="A55982" s="16">
        <v>0.40725694444444444</v>
      </c>
      <c r="B55982">
        <v>56766.5</v>
      </c>
      <c r="C55982">
        <v>4.4119999999999999</v>
      </c>
      <c r="D55982">
        <v>0.42599999999999999</v>
      </c>
      <c r="E55982">
        <f t="shared" si="2621"/>
        <v>0.42511666666666648</v>
      </c>
      <c r="F55982">
        <f t="shared" si="2622"/>
        <v>0.43</v>
      </c>
      <c r="G55982">
        <f t="shared" si="2623"/>
        <v>1.89716</v>
      </c>
    </row>
    <row r="55983" spans="1:7" x14ac:dyDescent="0.25">
      <c r="A55983" s="16">
        <v>0.40726851851851853</v>
      </c>
      <c r="B55983">
        <v>56767.51</v>
      </c>
      <c r="C55983">
        <v>4.4119999999999999</v>
      </c>
      <c r="D55983">
        <v>0.42799999999999999</v>
      </c>
      <c r="E55983">
        <f t="shared" si="2621"/>
        <v>0.42538333333333322</v>
      </c>
      <c r="F55983">
        <f t="shared" si="2622"/>
        <v>0.43</v>
      </c>
      <c r="G55983">
        <f t="shared" si="2623"/>
        <v>1.89716</v>
      </c>
    </row>
    <row r="55984" spans="1:7" x14ac:dyDescent="0.25">
      <c r="A55984" s="16">
        <v>0.40728009259259257</v>
      </c>
      <c r="B55984">
        <v>56768.520000000004</v>
      </c>
      <c r="C55984">
        <v>4.4139999999999997</v>
      </c>
      <c r="D55984">
        <v>0.41699999999999998</v>
      </c>
      <c r="E55984">
        <f t="shared" si="2621"/>
        <v>0.42513333333333325</v>
      </c>
      <c r="F55984">
        <f t="shared" si="2622"/>
        <v>0.43</v>
      </c>
      <c r="G55984">
        <f t="shared" si="2623"/>
        <v>1.8980199999999998</v>
      </c>
    </row>
    <row r="55985" spans="1:7" x14ac:dyDescent="0.25">
      <c r="A55985" s="16">
        <v>0.40729166666666666</v>
      </c>
      <c r="B55985">
        <v>56769.53</v>
      </c>
      <c r="C55985">
        <v>4.4139999999999997</v>
      </c>
      <c r="D55985">
        <v>0.42799999999999999</v>
      </c>
      <c r="E55985">
        <f t="shared" si="2621"/>
        <v>0.42520000000000002</v>
      </c>
      <c r="F55985">
        <f t="shared" si="2622"/>
        <v>0.43</v>
      </c>
      <c r="G55985">
        <f t="shared" si="2623"/>
        <v>1.8980199999999998</v>
      </c>
    </row>
    <row r="55986" spans="1:7" x14ac:dyDescent="0.25">
      <c r="A55986" s="16">
        <v>0.40730324074074076</v>
      </c>
      <c r="B55986">
        <v>56770.54</v>
      </c>
      <c r="C55986">
        <v>4.4119999999999999</v>
      </c>
      <c r="D55986">
        <v>0.43</v>
      </c>
      <c r="E55986">
        <f t="shared" si="2621"/>
        <v>0.42525000000000002</v>
      </c>
      <c r="F55986">
        <f t="shared" si="2622"/>
        <v>0.43</v>
      </c>
      <c r="G55986">
        <f t="shared" si="2623"/>
        <v>1.89716</v>
      </c>
    </row>
    <row r="55987" spans="1:7" x14ac:dyDescent="0.25">
      <c r="A55987" s="16">
        <v>0.4073148148148148</v>
      </c>
      <c r="B55987">
        <v>56771.55</v>
      </c>
      <c r="C55987">
        <v>4.4139999999999997</v>
      </c>
      <c r="D55987">
        <v>0.41299999999999998</v>
      </c>
      <c r="E55987">
        <f t="shared" si="2621"/>
        <v>0.42509999999999998</v>
      </c>
      <c r="F55987">
        <f t="shared" si="2622"/>
        <v>0.43</v>
      </c>
      <c r="G55987">
        <f t="shared" si="2623"/>
        <v>1.8980199999999998</v>
      </c>
    </row>
    <row r="55988" spans="1:7" x14ac:dyDescent="0.25">
      <c r="A55988" s="16">
        <v>0.40732638888888889</v>
      </c>
      <c r="B55988">
        <v>56772.56</v>
      </c>
      <c r="C55988">
        <v>4.4119999999999999</v>
      </c>
      <c r="D55988">
        <v>0.43</v>
      </c>
      <c r="E55988">
        <f t="shared" si="2621"/>
        <v>0.42520000000000002</v>
      </c>
      <c r="F55988">
        <f t="shared" si="2622"/>
        <v>0.43</v>
      </c>
      <c r="G55988">
        <f t="shared" si="2623"/>
        <v>1.89716</v>
      </c>
    </row>
    <row r="55989" spans="1:7" x14ac:dyDescent="0.25">
      <c r="A55989" s="16">
        <v>0.40733796296296299</v>
      </c>
      <c r="B55989">
        <v>56773.57</v>
      </c>
      <c r="C55989">
        <v>4.4160000000000004</v>
      </c>
      <c r="D55989">
        <v>0.439</v>
      </c>
      <c r="E55989">
        <f t="shared" si="2621"/>
        <v>0.42544999999999994</v>
      </c>
      <c r="F55989">
        <f t="shared" si="2622"/>
        <v>0.43</v>
      </c>
      <c r="G55989">
        <f t="shared" si="2623"/>
        <v>1.8988800000000001</v>
      </c>
    </row>
    <row r="55990" spans="1:7" x14ac:dyDescent="0.25">
      <c r="A55990" s="16">
        <v>0.40734953703703702</v>
      </c>
      <c r="B55990">
        <v>56774.58</v>
      </c>
      <c r="C55990">
        <v>4.4139999999999997</v>
      </c>
      <c r="D55990">
        <v>0.42799999999999999</v>
      </c>
      <c r="E55990">
        <f t="shared" si="2621"/>
        <v>0.42531666666666662</v>
      </c>
      <c r="F55990">
        <f t="shared" si="2622"/>
        <v>0.43</v>
      </c>
      <c r="G55990">
        <f t="shared" si="2623"/>
        <v>1.8980199999999998</v>
      </c>
    </row>
    <row r="55991" spans="1:7" x14ac:dyDescent="0.25">
      <c r="A55991" s="16">
        <v>0.40736111111111112</v>
      </c>
      <c r="B55991">
        <v>56775.590000000004</v>
      </c>
      <c r="C55991">
        <v>4.4119999999999999</v>
      </c>
      <c r="D55991">
        <v>0.43</v>
      </c>
      <c r="E55991">
        <f t="shared" si="2621"/>
        <v>0.42528333333333335</v>
      </c>
      <c r="F55991">
        <f t="shared" si="2622"/>
        <v>0.43</v>
      </c>
      <c r="G55991">
        <f t="shared" si="2623"/>
        <v>1.89716</v>
      </c>
    </row>
    <row r="55992" spans="1:7" x14ac:dyDescent="0.25">
      <c r="A55992" s="16">
        <v>0.40737268518518521</v>
      </c>
      <c r="B55992">
        <v>56776.600000000006</v>
      </c>
      <c r="C55992">
        <v>4.4119999999999999</v>
      </c>
      <c r="D55992">
        <v>0.42299999999999999</v>
      </c>
      <c r="E55992">
        <f t="shared" si="2621"/>
        <v>0.42528333333333329</v>
      </c>
      <c r="F55992">
        <f t="shared" si="2622"/>
        <v>0.43</v>
      </c>
      <c r="G55992">
        <f t="shared" si="2623"/>
        <v>1.89716</v>
      </c>
    </row>
    <row r="55993" spans="1:7" x14ac:dyDescent="0.25">
      <c r="A55993" s="16">
        <v>0.40738425925925925</v>
      </c>
      <c r="B55993">
        <v>56777.61</v>
      </c>
      <c r="C55993">
        <v>4.4119999999999999</v>
      </c>
      <c r="D55993">
        <v>0.42599999999999999</v>
      </c>
      <c r="E55993">
        <f t="shared" si="2621"/>
        <v>0.42524999999999996</v>
      </c>
      <c r="F55993">
        <f t="shared" si="2622"/>
        <v>0.43</v>
      </c>
      <c r="G55993">
        <f t="shared" si="2623"/>
        <v>1.89716</v>
      </c>
    </row>
    <row r="55994" spans="1:7" x14ac:dyDescent="0.25">
      <c r="A55994" s="16">
        <v>0.40739583333333335</v>
      </c>
      <c r="B55994">
        <v>56778.62</v>
      </c>
      <c r="C55994">
        <v>4.4119999999999999</v>
      </c>
      <c r="D55994">
        <v>0.436</v>
      </c>
      <c r="E55994">
        <f t="shared" si="2621"/>
        <v>0.42554999999999998</v>
      </c>
      <c r="F55994">
        <f t="shared" si="2622"/>
        <v>0.43</v>
      </c>
      <c r="G55994">
        <f t="shared" si="2623"/>
        <v>1.89716</v>
      </c>
    </row>
    <row r="55995" spans="1:7" x14ac:dyDescent="0.25">
      <c r="A55995" s="16">
        <v>0.40740740740740738</v>
      </c>
      <c r="B55995">
        <v>56779.64</v>
      </c>
      <c r="C55995">
        <v>4.4139999999999997</v>
      </c>
      <c r="D55995">
        <v>0.42899999999999999</v>
      </c>
      <c r="E55995">
        <f t="shared" si="2621"/>
        <v>0.42558333333333326</v>
      </c>
      <c r="F55995">
        <f t="shared" si="2622"/>
        <v>0.43</v>
      </c>
      <c r="G55995">
        <f t="shared" si="2623"/>
        <v>1.8980199999999998</v>
      </c>
    </row>
    <row r="55996" spans="1:7" x14ac:dyDescent="0.25">
      <c r="A55996" s="16">
        <v>0.40741898148148148</v>
      </c>
      <c r="B55996">
        <v>56780.65</v>
      </c>
      <c r="C55996">
        <v>4.4139999999999997</v>
      </c>
      <c r="D55996">
        <v>0.42799999999999999</v>
      </c>
      <c r="E55996">
        <f t="shared" si="2621"/>
        <v>0.42566666666666664</v>
      </c>
      <c r="F55996">
        <f t="shared" si="2622"/>
        <v>0.43</v>
      </c>
      <c r="G55996">
        <f t="shared" si="2623"/>
        <v>1.8980199999999998</v>
      </c>
    </row>
    <row r="55997" spans="1:7" x14ac:dyDescent="0.25">
      <c r="A55997" s="16">
        <v>0.40743055555555557</v>
      </c>
      <c r="B55997">
        <v>56781.66</v>
      </c>
      <c r="C55997">
        <v>4.4139999999999997</v>
      </c>
      <c r="D55997">
        <v>0.433</v>
      </c>
      <c r="E55997">
        <f t="shared" ref="E55997:E56060" si="2624">AVERAGE(D55938:D55997)</f>
        <v>0.42565000000000003</v>
      </c>
      <c r="F55997">
        <f t="shared" si="2622"/>
        <v>0.43</v>
      </c>
      <c r="G55997">
        <f t="shared" si="2623"/>
        <v>1.8980199999999998</v>
      </c>
    </row>
    <row r="55998" spans="1:7" x14ac:dyDescent="0.25">
      <c r="A55998" s="16">
        <v>0.40744212962962961</v>
      </c>
      <c r="B55998">
        <v>56782.67</v>
      </c>
      <c r="C55998">
        <v>4.4119999999999999</v>
      </c>
      <c r="D55998">
        <v>0.39800000000000002</v>
      </c>
      <c r="E55998">
        <f t="shared" si="2624"/>
        <v>0.42528333333333335</v>
      </c>
      <c r="F55998">
        <f t="shared" si="2622"/>
        <v>0.43</v>
      </c>
      <c r="G55998">
        <f t="shared" si="2623"/>
        <v>1.89716</v>
      </c>
    </row>
    <row r="55999" spans="1:7" x14ac:dyDescent="0.25">
      <c r="A55999" s="16">
        <v>0.40745370370370371</v>
      </c>
      <c r="B55999">
        <v>56783.68</v>
      </c>
      <c r="C55999">
        <v>4.4119999999999999</v>
      </c>
      <c r="D55999">
        <v>0.439</v>
      </c>
      <c r="E55999">
        <f t="shared" si="2624"/>
        <v>0.42573333333333335</v>
      </c>
      <c r="F55999">
        <f t="shared" si="2622"/>
        <v>0.43</v>
      </c>
      <c r="G55999">
        <f t="shared" si="2623"/>
        <v>1.89716</v>
      </c>
    </row>
    <row r="56000" spans="1:7" x14ac:dyDescent="0.25">
      <c r="A56000" s="16">
        <v>0.4074652777777778</v>
      </c>
      <c r="B56000">
        <v>56784.69</v>
      </c>
      <c r="C56000">
        <v>4.4139999999999997</v>
      </c>
      <c r="D56000">
        <v>0.432</v>
      </c>
      <c r="E56000">
        <f t="shared" si="2624"/>
        <v>0.42609999999999998</v>
      </c>
      <c r="F56000">
        <f t="shared" si="2622"/>
        <v>0.43</v>
      </c>
      <c r="G56000">
        <f t="shared" si="2623"/>
        <v>1.8980199999999998</v>
      </c>
    </row>
    <row r="56001" spans="1:7" x14ac:dyDescent="0.25">
      <c r="A56001" s="16">
        <v>0.40747685185185184</v>
      </c>
      <c r="B56001">
        <v>56785.700000000004</v>
      </c>
      <c r="C56001">
        <v>4.4139999999999997</v>
      </c>
      <c r="D56001">
        <v>0.42699999999999999</v>
      </c>
      <c r="E56001">
        <f t="shared" si="2624"/>
        <v>0.42639999999999995</v>
      </c>
      <c r="F56001">
        <f t="shared" si="2622"/>
        <v>0.43</v>
      </c>
      <c r="G56001">
        <f t="shared" si="2623"/>
        <v>1.8980199999999998</v>
      </c>
    </row>
    <row r="56002" spans="1:7" x14ac:dyDescent="0.25">
      <c r="A56002" s="16">
        <v>0.40748842592592593</v>
      </c>
      <c r="B56002">
        <v>56786.710000000006</v>
      </c>
      <c r="C56002">
        <v>4.4139999999999997</v>
      </c>
      <c r="D56002">
        <v>0.42099999999999999</v>
      </c>
      <c r="E56002">
        <f t="shared" si="2624"/>
        <v>0.42644999999999988</v>
      </c>
      <c r="F56002">
        <f t="shared" si="2622"/>
        <v>0.43</v>
      </c>
      <c r="G56002">
        <f t="shared" si="2623"/>
        <v>1.8980199999999998</v>
      </c>
    </row>
    <row r="56003" spans="1:7" x14ac:dyDescent="0.25">
      <c r="A56003" s="16">
        <v>0.40749999999999997</v>
      </c>
      <c r="B56003">
        <v>56787.710000000006</v>
      </c>
      <c r="C56003">
        <v>4.4119999999999999</v>
      </c>
      <c r="D56003">
        <v>0.40100000000000002</v>
      </c>
      <c r="E56003">
        <f t="shared" si="2624"/>
        <v>0.42608333333333326</v>
      </c>
      <c r="F56003">
        <f t="shared" ref="F56003:F56066" si="2625">ROUND(E56003,2)</f>
        <v>0.43</v>
      </c>
      <c r="G56003">
        <f t="shared" ref="G56003:G56066" si="2626">F56003*C56003</f>
        <v>1.89716</v>
      </c>
    </row>
    <row r="56004" spans="1:7" x14ac:dyDescent="0.25">
      <c r="A56004" s="16">
        <v>0.40751157407407407</v>
      </c>
      <c r="B56004">
        <v>56788.72</v>
      </c>
      <c r="C56004">
        <v>4.4119999999999999</v>
      </c>
      <c r="D56004">
        <v>0.41699999999999998</v>
      </c>
      <c r="E56004">
        <f t="shared" si="2624"/>
        <v>0.42586666666666662</v>
      </c>
      <c r="F56004">
        <f t="shared" si="2625"/>
        <v>0.43</v>
      </c>
      <c r="G56004">
        <f t="shared" si="2626"/>
        <v>1.89716</v>
      </c>
    </row>
    <row r="56005" spans="1:7" x14ac:dyDescent="0.25">
      <c r="A56005" s="16">
        <v>0.40752314814814816</v>
      </c>
      <c r="B56005">
        <v>56789.73</v>
      </c>
      <c r="C56005">
        <v>4.4139999999999997</v>
      </c>
      <c r="D56005">
        <v>0.42099999999999999</v>
      </c>
      <c r="E56005">
        <f t="shared" si="2624"/>
        <v>0.42554999999999998</v>
      </c>
      <c r="F56005">
        <f t="shared" si="2625"/>
        <v>0.43</v>
      </c>
      <c r="G56005">
        <f t="shared" si="2626"/>
        <v>1.8980199999999998</v>
      </c>
    </row>
    <row r="56006" spans="1:7" x14ac:dyDescent="0.25">
      <c r="A56006" s="16">
        <v>0.4075347222222222</v>
      </c>
      <c r="B56006">
        <v>56790.740000000005</v>
      </c>
      <c r="C56006">
        <v>4.4139999999999997</v>
      </c>
      <c r="D56006">
        <v>0.432</v>
      </c>
      <c r="E56006">
        <f t="shared" si="2624"/>
        <v>0.42578333333333324</v>
      </c>
      <c r="F56006">
        <f t="shared" si="2625"/>
        <v>0.43</v>
      </c>
      <c r="G56006">
        <f t="shared" si="2626"/>
        <v>1.8980199999999998</v>
      </c>
    </row>
    <row r="56007" spans="1:7" x14ac:dyDescent="0.25">
      <c r="A56007" s="16">
        <v>0.4075462962962963</v>
      </c>
      <c r="B56007">
        <v>56791.75</v>
      </c>
      <c r="C56007">
        <v>4.4119999999999999</v>
      </c>
      <c r="D56007">
        <v>0.42099999999999999</v>
      </c>
      <c r="E56007">
        <f t="shared" si="2624"/>
        <v>0.42579999999999985</v>
      </c>
      <c r="F56007">
        <f t="shared" si="2625"/>
        <v>0.43</v>
      </c>
      <c r="G56007">
        <f t="shared" si="2626"/>
        <v>1.89716</v>
      </c>
    </row>
    <row r="56008" spans="1:7" x14ac:dyDescent="0.25">
      <c r="A56008" s="16">
        <v>0.40755787037037039</v>
      </c>
      <c r="B56008">
        <v>56792.76</v>
      </c>
      <c r="C56008">
        <v>4.4119999999999999</v>
      </c>
      <c r="D56008">
        <v>0.40899999999999997</v>
      </c>
      <c r="E56008">
        <f t="shared" si="2624"/>
        <v>0.4255833333333332</v>
      </c>
      <c r="F56008">
        <f t="shared" si="2625"/>
        <v>0.43</v>
      </c>
      <c r="G56008">
        <f t="shared" si="2626"/>
        <v>1.89716</v>
      </c>
    </row>
    <row r="56009" spans="1:7" x14ac:dyDescent="0.25">
      <c r="A56009" s="16">
        <v>0.40756944444444443</v>
      </c>
      <c r="B56009">
        <v>56793.770000000004</v>
      </c>
      <c r="C56009">
        <v>4.4119999999999999</v>
      </c>
      <c r="D56009">
        <v>0.42799999999999999</v>
      </c>
      <c r="E56009">
        <f t="shared" si="2624"/>
        <v>0.42538333333333322</v>
      </c>
      <c r="F56009">
        <f t="shared" si="2625"/>
        <v>0.43</v>
      </c>
      <c r="G56009">
        <f t="shared" si="2626"/>
        <v>1.89716</v>
      </c>
    </row>
    <row r="56010" spans="1:7" x14ac:dyDescent="0.25">
      <c r="A56010" s="16">
        <v>0.40758101851851852</v>
      </c>
      <c r="B56010">
        <v>56794.78</v>
      </c>
      <c r="C56010">
        <v>4.4119999999999999</v>
      </c>
      <c r="D56010">
        <v>0.42599999999999999</v>
      </c>
      <c r="E56010">
        <f t="shared" si="2624"/>
        <v>0.42551666666666654</v>
      </c>
      <c r="F56010">
        <f t="shared" si="2625"/>
        <v>0.43</v>
      </c>
      <c r="G56010">
        <f t="shared" si="2626"/>
        <v>1.89716</v>
      </c>
    </row>
    <row r="56011" spans="1:7" x14ac:dyDescent="0.25">
      <c r="A56011" s="16">
        <v>0.40759259259259262</v>
      </c>
      <c r="B56011">
        <v>56795.79</v>
      </c>
      <c r="C56011">
        <v>4.4139999999999997</v>
      </c>
      <c r="D56011">
        <v>0.42199999999999999</v>
      </c>
      <c r="E56011">
        <f t="shared" si="2624"/>
        <v>0.42518333333333319</v>
      </c>
      <c r="F56011">
        <f t="shared" si="2625"/>
        <v>0.43</v>
      </c>
      <c r="G56011">
        <f t="shared" si="2626"/>
        <v>1.8980199999999998</v>
      </c>
    </row>
    <row r="56012" spans="1:7" x14ac:dyDescent="0.25">
      <c r="A56012" s="16">
        <v>0.40760416666666666</v>
      </c>
      <c r="B56012">
        <v>56796.800000000003</v>
      </c>
      <c r="C56012">
        <v>4.4139999999999997</v>
      </c>
      <c r="D56012">
        <v>0.42899999999999999</v>
      </c>
      <c r="E56012">
        <f t="shared" si="2624"/>
        <v>0.42503333333333321</v>
      </c>
      <c r="F56012">
        <f t="shared" si="2625"/>
        <v>0.43</v>
      </c>
      <c r="G56012">
        <f t="shared" si="2626"/>
        <v>1.8980199999999998</v>
      </c>
    </row>
    <row r="56013" spans="1:7" x14ac:dyDescent="0.25">
      <c r="A56013" s="16">
        <v>0.40761574074074075</v>
      </c>
      <c r="B56013">
        <v>56797.81</v>
      </c>
      <c r="C56013">
        <v>4.4119999999999999</v>
      </c>
      <c r="D56013">
        <v>0.42299999999999999</v>
      </c>
      <c r="E56013">
        <f t="shared" si="2624"/>
        <v>0.42511666666666653</v>
      </c>
      <c r="F56013">
        <f t="shared" si="2625"/>
        <v>0.43</v>
      </c>
      <c r="G56013">
        <f t="shared" si="2626"/>
        <v>1.89716</v>
      </c>
    </row>
    <row r="56014" spans="1:7" x14ac:dyDescent="0.25">
      <c r="A56014" s="16">
        <v>0.40762731481481479</v>
      </c>
      <c r="B56014">
        <v>56798.81</v>
      </c>
      <c r="C56014">
        <v>4.4139999999999997</v>
      </c>
      <c r="D56014">
        <v>0.42099999999999999</v>
      </c>
      <c r="E56014">
        <f t="shared" si="2624"/>
        <v>0.4248666666666665</v>
      </c>
      <c r="F56014">
        <f t="shared" si="2625"/>
        <v>0.42</v>
      </c>
      <c r="G56014">
        <f t="shared" si="2626"/>
        <v>1.8538799999999998</v>
      </c>
    </row>
    <row r="56015" spans="1:7" x14ac:dyDescent="0.25">
      <c r="A56015" s="16">
        <v>0.40763888888888888</v>
      </c>
      <c r="B56015">
        <v>56799.82</v>
      </c>
      <c r="C56015">
        <v>4.4119999999999999</v>
      </c>
      <c r="D56015">
        <v>0.42299999999999999</v>
      </c>
      <c r="E56015">
        <f t="shared" si="2624"/>
        <v>0.4245833333333332</v>
      </c>
      <c r="F56015">
        <f t="shared" si="2625"/>
        <v>0.42</v>
      </c>
      <c r="G56015">
        <f t="shared" si="2626"/>
        <v>1.8530399999999998</v>
      </c>
    </row>
    <row r="56016" spans="1:7" x14ac:dyDescent="0.25">
      <c r="A56016" s="16">
        <v>0.40765046296296298</v>
      </c>
      <c r="B56016">
        <v>56800.83</v>
      </c>
      <c r="C56016">
        <v>4.4139999999999997</v>
      </c>
      <c r="D56016">
        <v>0.42299999999999999</v>
      </c>
      <c r="E56016">
        <f t="shared" si="2624"/>
        <v>0.42471666666666652</v>
      </c>
      <c r="F56016">
        <f t="shared" si="2625"/>
        <v>0.42</v>
      </c>
      <c r="G56016">
        <f t="shared" si="2626"/>
        <v>1.8538799999999998</v>
      </c>
    </row>
    <row r="56017" spans="1:7" x14ac:dyDescent="0.25">
      <c r="A56017" s="16">
        <v>0.40766203703703702</v>
      </c>
      <c r="B56017">
        <v>56801.840000000004</v>
      </c>
      <c r="C56017">
        <v>4.4139999999999997</v>
      </c>
      <c r="D56017">
        <v>0.41699999999999998</v>
      </c>
      <c r="E56017">
        <f t="shared" si="2624"/>
        <v>0.42446666666666655</v>
      </c>
      <c r="F56017">
        <f t="shared" si="2625"/>
        <v>0.42</v>
      </c>
      <c r="G56017">
        <f t="shared" si="2626"/>
        <v>1.8538799999999998</v>
      </c>
    </row>
    <row r="56018" spans="1:7" x14ac:dyDescent="0.25">
      <c r="A56018" s="16">
        <v>0.40767361111111111</v>
      </c>
      <c r="B56018">
        <v>56802.850000000006</v>
      </c>
      <c r="C56018">
        <v>4.4119999999999999</v>
      </c>
      <c r="D56018">
        <v>0.42099999999999999</v>
      </c>
      <c r="E56018">
        <f t="shared" si="2624"/>
        <v>0.42423333333333318</v>
      </c>
      <c r="F56018">
        <f t="shared" si="2625"/>
        <v>0.42</v>
      </c>
      <c r="G56018">
        <f t="shared" si="2626"/>
        <v>1.8530399999999998</v>
      </c>
    </row>
    <row r="56019" spans="1:7" x14ac:dyDescent="0.25">
      <c r="A56019" s="16">
        <v>0.40768518518518521</v>
      </c>
      <c r="B56019">
        <v>56803.86</v>
      </c>
      <c r="C56019">
        <v>4.4119999999999999</v>
      </c>
      <c r="D56019">
        <v>0.41799999999999998</v>
      </c>
      <c r="E56019">
        <f t="shared" si="2624"/>
        <v>0.42424999999999985</v>
      </c>
      <c r="F56019">
        <f t="shared" si="2625"/>
        <v>0.42</v>
      </c>
      <c r="G56019">
        <f t="shared" si="2626"/>
        <v>1.8530399999999998</v>
      </c>
    </row>
    <row r="56020" spans="1:7" x14ac:dyDescent="0.25">
      <c r="A56020" s="16">
        <v>0.40769675925925924</v>
      </c>
      <c r="B56020">
        <v>56804.87</v>
      </c>
      <c r="C56020">
        <v>4.4119999999999999</v>
      </c>
      <c r="D56020">
        <v>0.41799999999999998</v>
      </c>
      <c r="E56020">
        <f t="shared" si="2624"/>
        <v>0.4240833333333332</v>
      </c>
      <c r="F56020">
        <f t="shared" si="2625"/>
        <v>0.42</v>
      </c>
      <c r="G56020">
        <f t="shared" si="2626"/>
        <v>1.8530399999999998</v>
      </c>
    </row>
    <row r="56021" spans="1:7" x14ac:dyDescent="0.25">
      <c r="A56021" s="16">
        <v>0.40770833333333334</v>
      </c>
      <c r="B56021">
        <v>56805.880000000005</v>
      </c>
      <c r="C56021">
        <v>4.4139999999999997</v>
      </c>
      <c r="D56021">
        <v>0.42199999999999999</v>
      </c>
      <c r="E56021">
        <f t="shared" si="2624"/>
        <v>0.42401666666666649</v>
      </c>
      <c r="F56021">
        <f t="shared" si="2625"/>
        <v>0.42</v>
      </c>
      <c r="G56021">
        <f t="shared" si="2626"/>
        <v>1.8538799999999998</v>
      </c>
    </row>
    <row r="56022" spans="1:7" x14ac:dyDescent="0.25">
      <c r="A56022" s="16">
        <v>0.40771990740740743</v>
      </c>
      <c r="B56022">
        <v>56806.89</v>
      </c>
      <c r="C56022">
        <v>4.4139999999999997</v>
      </c>
      <c r="D56022">
        <v>0.441</v>
      </c>
      <c r="E56022">
        <f t="shared" si="2624"/>
        <v>0.42449999999999988</v>
      </c>
      <c r="F56022">
        <f t="shared" si="2625"/>
        <v>0.42</v>
      </c>
      <c r="G56022">
        <f t="shared" si="2626"/>
        <v>1.8538799999999998</v>
      </c>
    </row>
    <row r="56023" spans="1:7" x14ac:dyDescent="0.25">
      <c r="A56023" s="16">
        <v>0.40773148148148147</v>
      </c>
      <c r="B56023">
        <v>56807.9</v>
      </c>
      <c r="C56023">
        <v>4.4139999999999997</v>
      </c>
      <c r="D56023">
        <v>0.439</v>
      </c>
      <c r="E56023">
        <f t="shared" si="2624"/>
        <v>0.42476666666666651</v>
      </c>
      <c r="F56023">
        <f t="shared" si="2625"/>
        <v>0.42</v>
      </c>
      <c r="G56023">
        <f t="shared" si="2626"/>
        <v>1.8538799999999998</v>
      </c>
    </row>
    <row r="56024" spans="1:7" x14ac:dyDescent="0.25">
      <c r="A56024" s="16">
        <v>0.40774305555555557</v>
      </c>
      <c r="B56024">
        <v>56808.9</v>
      </c>
      <c r="C56024">
        <v>4.4119999999999999</v>
      </c>
      <c r="D56024">
        <v>0.42699999999999999</v>
      </c>
      <c r="E56024">
        <f t="shared" si="2624"/>
        <v>0.42466666666666647</v>
      </c>
      <c r="F56024">
        <f t="shared" si="2625"/>
        <v>0.42</v>
      </c>
      <c r="G56024">
        <f t="shared" si="2626"/>
        <v>1.8530399999999998</v>
      </c>
    </row>
    <row r="56025" spans="1:7" x14ac:dyDescent="0.25">
      <c r="A56025" s="16">
        <v>0.40775462962962961</v>
      </c>
      <c r="B56025">
        <v>56809.91</v>
      </c>
      <c r="C56025">
        <v>4.4119999999999999</v>
      </c>
      <c r="D56025">
        <v>0.42699999999999999</v>
      </c>
      <c r="E56025">
        <f t="shared" si="2624"/>
        <v>0.42493333333333322</v>
      </c>
      <c r="F56025">
        <f t="shared" si="2625"/>
        <v>0.42</v>
      </c>
      <c r="G56025">
        <f t="shared" si="2626"/>
        <v>1.8530399999999998</v>
      </c>
    </row>
    <row r="56026" spans="1:7" x14ac:dyDescent="0.25">
      <c r="A56026" s="16">
        <v>0.4077662037037037</v>
      </c>
      <c r="B56026">
        <v>56810.92</v>
      </c>
      <c r="C56026">
        <v>4.4119999999999999</v>
      </c>
      <c r="D56026">
        <v>0.42399999999999999</v>
      </c>
      <c r="E56026">
        <f t="shared" si="2624"/>
        <v>0.42476666666666646</v>
      </c>
      <c r="F56026">
        <f t="shared" si="2625"/>
        <v>0.42</v>
      </c>
      <c r="G56026">
        <f t="shared" si="2626"/>
        <v>1.8530399999999998</v>
      </c>
    </row>
    <row r="56027" spans="1:7" x14ac:dyDescent="0.25">
      <c r="A56027" s="16">
        <v>0.40777777777777779</v>
      </c>
      <c r="B56027">
        <v>56811.93</v>
      </c>
      <c r="C56027">
        <v>4.4139999999999997</v>
      </c>
      <c r="D56027">
        <v>0.42599999999999999</v>
      </c>
      <c r="E56027">
        <f t="shared" si="2624"/>
        <v>0.42471666666666646</v>
      </c>
      <c r="F56027">
        <f t="shared" si="2625"/>
        <v>0.42</v>
      </c>
      <c r="G56027">
        <f t="shared" si="2626"/>
        <v>1.8538799999999998</v>
      </c>
    </row>
    <row r="56028" spans="1:7" x14ac:dyDescent="0.25">
      <c r="A56028" s="16">
        <v>0.40778935185185183</v>
      </c>
      <c r="B56028">
        <v>56812.94</v>
      </c>
      <c r="C56028">
        <v>4.4139999999999997</v>
      </c>
      <c r="D56028">
        <v>0.439</v>
      </c>
      <c r="E56028">
        <f t="shared" si="2624"/>
        <v>0.42501666666666638</v>
      </c>
      <c r="F56028">
        <f t="shared" si="2625"/>
        <v>0.43</v>
      </c>
      <c r="G56028">
        <f t="shared" si="2626"/>
        <v>1.8980199999999998</v>
      </c>
    </row>
    <row r="56029" spans="1:7" x14ac:dyDescent="0.25">
      <c r="A56029" s="16">
        <v>0.40780092592592593</v>
      </c>
      <c r="B56029">
        <v>56813.950000000004</v>
      </c>
      <c r="C56029">
        <v>4.4139999999999997</v>
      </c>
      <c r="D56029">
        <v>0.434</v>
      </c>
      <c r="E56029">
        <f t="shared" si="2624"/>
        <v>0.42531666666666645</v>
      </c>
      <c r="F56029">
        <f t="shared" si="2625"/>
        <v>0.43</v>
      </c>
      <c r="G56029">
        <f t="shared" si="2626"/>
        <v>1.8980199999999998</v>
      </c>
    </row>
    <row r="56030" spans="1:7" x14ac:dyDescent="0.25">
      <c r="A56030" s="16">
        <v>0.40782407407407406</v>
      </c>
      <c r="B56030">
        <v>56814.960000000006</v>
      </c>
      <c r="C56030">
        <v>4.4139999999999997</v>
      </c>
      <c r="D56030">
        <v>0.42699999999999999</v>
      </c>
      <c r="E56030">
        <f t="shared" si="2624"/>
        <v>0.42511666666666648</v>
      </c>
      <c r="F56030">
        <f t="shared" si="2625"/>
        <v>0.43</v>
      </c>
      <c r="G56030">
        <f t="shared" si="2626"/>
        <v>1.8980199999999998</v>
      </c>
    </row>
    <row r="56031" spans="1:7" x14ac:dyDescent="0.25">
      <c r="A56031" s="16">
        <v>0.40783564814814816</v>
      </c>
      <c r="B56031">
        <v>56815.960000000006</v>
      </c>
      <c r="C56031">
        <v>4.4119999999999999</v>
      </c>
      <c r="D56031">
        <v>0.42599999999999999</v>
      </c>
      <c r="E56031">
        <f t="shared" si="2624"/>
        <v>0.42489999999999978</v>
      </c>
      <c r="F56031">
        <f t="shared" si="2625"/>
        <v>0.42</v>
      </c>
      <c r="G56031">
        <f t="shared" si="2626"/>
        <v>1.8530399999999998</v>
      </c>
    </row>
    <row r="56032" spans="1:7" x14ac:dyDescent="0.25">
      <c r="A56032" s="16">
        <v>0.40784722222222225</v>
      </c>
      <c r="B56032">
        <v>56816.98</v>
      </c>
      <c r="C56032">
        <v>4.4139999999999997</v>
      </c>
      <c r="D56032">
        <v>0.434</v>
      </c>
      <c r="E56032">
        <f t="shared" si="2624"/>
        <v>0.42529999999999984</v>
      </c>
      <c r="F56032">
        <f t="shared" si="2625"/>
        <v>0.43</v>
      </c>
      <c r="G56032">
        <f t="shared" si="2626"/>
        <v>1.8980199999999998</v>
      </c>
    </row>
    <row r="56033" spans="1:7" x14ac:dyDescent="0.25">
      <c r="A56033" s="16">
        <v>0.40785879629629629</v>
      </c>
      <c r="B56033">
        <v>56817.990000000005</v>
      </c>
      <c r="C56033">
        <v>4.4139999999999997</v>
      </c>
      <c r="D56033">
        <v>0.42599999999999999</v>
      </c>
      <c r="E56033">
        <f t="shared" si="2624"/>
        <v>0.42533333333333306</v>
      </c>
      <c r="F56033">
        <f t="shared" si="2625"/>
        <v>0.43</v>
      </c>
      <c r="G56033">
        <f t="shared" si="2626"/>
        <v>1.8980199999999998</v>
      </c>
    </row>
    <row r="56034" spans="1:7" x14ac:dyDescent="0.25">
      <c r="A56034" s="16">
        <v>0.40787037037037038</v>
      </c>
      <c r="B56034">
        <v>56819</v>
      </c>
      <c r="C56034">
        <v>4.4139999999999997</v>
      </c>
      <c r="D56034">
        <v>0.42599999999999999</v>
      </c>
      <c r="E56034">
        <f t="shared" si="2624"/>
        <v>0.42538333333333311</v>
      </c>
      <c r="F56034">
        <f t="shared" si="2625"/>
        <v>0.43</v>
      </c>
      <c r="G56034">
        <f t="shared" si="2626"/>
        <v>1.8980199999999998</v>
      </c>
    </row>
    <row r="56035" spans="1:7" x14ac:dyDescent="0.25">
      <c r="A56035" s="16">
        <v>0.40788194444444442</v>
      </c>
      <c r="B56035">
        <v>56820.01</v>
      </c>
      <c r="C56035">
        <v>4.4119999999999999</v>
      </c>
      <c r="D56035">
        <v>0.43</v>
      </c>
      <c r="E56035">
        <f t="shared" si="2624"/>
        <v>0.42533333333333317</v>
      </c>
      <c r="F56035">
        <f t="shared" si="2625"/>
        <v>0.43</v>
      </c>
      <c r="G56035">
        <f t="shared" si="2626"/>
        <v>1.89716</v>
      </c>
    </row>
    <row r="56036" spans="1:7" x14ac:dyDescent="0.25">
      <c r="A56036" s="16">
        <v>0.40789351851851852</v>
      </c>
      <c r="B56036">
        <v>56821.020000000004</v>
      </c>
      <c r="C56036">
        <v>4.4119999999999999</v>
      </c>
      <c r="D56036">
        <v>0.435</v>
      </c>
      <c r="E56036">
        <f t="shared" si="2624"/>
        <v>0.42554999999999976</v>
      </c>
      <c r="F56036">
        <f t="shared" si="2625"/>
        <v>0.43</v>
      </c>
      <c r="G56036">
        <f t="shared" si="2626"/>
        <v>1.89716</v>
      </c>
    </row>
    <row r="56037" spans="1:7" x14ac:dyDescent="0.25">
      <c r="A56037" s="16">
        <v>0.40790509259259261</v>
      </c>
      <c r="B56037">
        <v>56822.03</v>
      </c>
      <c r="C56037">
        <v>4.4139999999999997</v>
      </c>
      <c r="D56037">
        <v>0.42799999999999999</v>
      </c>
      <c r="E56037">
        <f t="shared" si="2624"/>
        <v>0.42566666666666647</v>
      </c>
      <c r="F56037">
        <f t="shared" si="2625"/>
        <v>0.43</v>
      </c>
      <c r="G56037">
        <f t="shared" si="2626"/>
        <v>1.8980199999999998</v>
      </c>
    </row>
    <row r="56038" spans="1:7" x14ac:dyDescent="0.25">
      <c r="A56038" s="16">
        <v>0.40791666666666665</v>
      </c>
      <c r="B56038">
        <v>56823.040000000001</v>
      </c>
      <c r="C56038">
        <v>4.4139999999999997</v>
      </c>
      <c r="D56038">
        <v>0.41</v>
      </c>
      <c r="E56038">
        <f t="shared" si="2624"/>
        <v>0.42533333333333323</v>
      </c>
      <c r="F56038">
        <f t="shared" si="2625"/>
        <v>0.43</v>
      </c>
      <c r="G56038">
        <f t="shared" si="2626"/>
        <v>1.8980199999999998</v>
      </c>
    </row>
    <row r="56039" spans="1:7" x14ac:dyDescent="0.25">
      <c r="A56039" s="16">
        <v>0.40792824074074074</v>
      </c>
      <c r="B56039">
        <v>56824.05</v>
      </c>
      <c r="C56039">
        <v>4.4119999999999999</v>
      </c>
      <c r="D56039">
        <v>0.442</v>
      </c>
      <c r="E56039">
        <f t="shared" si="2624"/>
        <v>0.42569999999999986</v>
      </c>
      <c r="F56039">
        <f t="shared" si="2625"/>
        <v>0.43</v>
      </c>
      <c r="G56039">
        <f t="shared" si="2626"/>
        <v>1.89716</v>
      </c>
    </row>
    <row r="56040" spans="1:7" x14ac:dyDescent="0.25">
      <c r="A56040" s="16">
        <v>0.40793981481481484</v>
      </c>
      <c r="B56040">
        <v>56825.06</v>
      </c>
      <c r="C56040">
        <v>4.41</v>
      </c>
      <c r="D56040">
        <v>0.42299999999999999</v>
      </c>
      <c r="E56040">
        <f t="shared" si="2624"/>
        <v>0.42564999999999986</v>
      </c>
      <c r="F56040">
        <f t="shared" si="2625"/>
        <v>0.43</v>
      </c>
      <c r="G56040">
        <f t="shared" si="2626"/>
        <v>1.8963000000000001</v>
      </c>
    </row>
    <row r="56041" spans="1:7" x14ac:dyDescent="0.25">
      <c r="A56041" s="16">
        <v>0.40795138888888888</v>
      </c>
      <c r="B56041">
        <v>56826.07</v>
      </c>
      <c r="C56041">
        <v>4.4119999999999999</v>
      </c>
      <c r="D56041">
        <v>0.436</v>
      </c>
      <c r="E56041">
        <f t="shared" si="2624"/>
        <v>0.42588333333333317</v>
      </c>
      <c r="F56041">
        <f t="shared" si="2625"/>
        <v>0.43</v>
      </c>
      <c r="G56041">
        <f t="shared" si="2626"/>
        <v>1.89716</v>
      </c>
    </row>
    <row r="56042" spans="1:7" x14ac:dyDescent="0.25">
      <c r="A56042" s="16">
        <v>0.40796296296296297</v>
      </c>
      <c r="B56042">
        <v>56827.08</v>
      </c>
      <c r="C56042">
        <v>4.4139999999999997</v>
      </c>
      <c r="D56042">
        <v>0.42799999999999999</v>
      </c>
      <c r="E56042">
        <f t="shared" si="2624"/>
        <v>0.42591666666666655</v>
      </c>
      <c r="F56042">
        <f t="shared" si="2625"/>
        <v>0.43</v>
      </c>
      <c r="G56042">
        <f t="shared" si="2626"/>
        <v>1.8980199999999998</v>
      </c>
    </row>
    <row r="56043" spans="1:7" x14ac:dyDescent="0.25">
      <c r="A56043" s="16">
        <v>0.40797453703703701</v>
      </c>
      <c r="B56043">
        <v>56828.090000000004</v>
      </c>
      <c r="C56043">
        <v>4.4139999999999997</v>
      </c>
      <c r="D56043">
        <v>0.41299999999999998</v>
      </c>
      <c r="E56043">
        <f t="shared" si="2624"/>
        <v>0.42566666666666647</v>
      </c>
      <c r="F56043">
        <f t="shared" si="2625"/>
        <v>0.43</v>
      </c>
      <c r="G56043">
        <f t="shared" si="2626"/>
        <v>1.8980199999999998</v>
      </c>
    </row>
    <row r="56044" spans="1:7" x14ac:dyDescent="0.25">
      <c r="A56044" s="16">
        <v>0.4079861111111111</v>
      </c>
      <c r="B56044">
        <v>56829.090000000004</v>
      </c>
      <c r="C56044">
        <v>4.4139999999999997</v>
      </c>
      <c r="D56044">
        <v>0.42199999999999999</v>
      </c>
      <c r="E56044">
        <f t="shared" si="2624"/>
        <v>0.42574999999999991</v>
      </c>
      <c r="F56044">
        <f t="shared" si="2625"/>
        <v>0.43</v>
      </c>
      <c r="G56044">
        <f t="shared" si="2626"/>
        <v>1.8980199999999998</v>
      </c>
    </row>
    <row r="56045" spans="1:7" x14ac:dyDescent="0.25">
      <c r="A56045" s="16">
        <v>0.4079976851851852</v>
      </c>
      <c r="B56045">
        <v>56830.100000000006</v>
      </c>
      <c r="C56045">
        <v>4.4139999999999997</v>
      </c>
      <c r="D56045">
        <v>0.42399999999999999</v>
      </c>
      <c r="E56045">
        <f t="shared" si="2624"/>
        <v>0.42568333333333325</v>
      </c>
      <c r="F56045">
        <f t="shared" si="2625"/>
        <v>0.43</v>
      </c>
      <c r="G56045">
        <f t="shared" si="2626"/>
        <v>1.8980199999999998</v>
      </c>
    </row>
    <row r="56046" spans="1:7" x14ac:dyDescent="0.25">
      <c r="A56046" s="16">
        <v>0.40800925925925924</v>
      </c>
      <c r="B56046">
        <v>56831.11</v>
      </c>
      <c r="C56046">
        <v>4.4119999999999999</v>
      </c>
      <c r="D56046">
        <v>0.41599999999999998</v>
      </c>
      <c r="E56046">
        <f t="shared" si="2624"/>
        <v>0.42544999999999988</v>
      </c>
      <c r="F56046">
        <f t="shared" si="2625"/>
        <v>0.43</v>
      </c>
      <c r="G56046">
        <f t="shared" si="2626"/>
        <v>1.89716</v>
      </c>
    </row>
    <row r="56047" spans="1:7" x14ac:dyDescent="0.25">
      <c r="A56047" s="16">
        <v>0.40802083333333333</v>
      </c>
      <c r="B56047">
        <v>56832.12</v>
      </c>
      <c r="C56047">
        <v>4.4119999999999999</v>
      </c>
      <c r="D56047">
        <v>0.42199999999999999</v>
      </c>
      <c r="E56047">
        <f t="shared" si="2624"/>
        <v>0.42559999999999992</v>
      </c>
      <c r="F56047">
        <f t="shared" si="2625"/>
        <v>0.43</v>
      </c>
      <c r="G56047">
        <f t="shared" si="2626"/>
        <v>1.89716</v>
      </c>
    </row>
    <row r="56048" spans="1:7" x14ac:dyDescent="0.25">
      <c r="A56048" s="16">
        <v>0.40803240740740743</v>
      </c>
      <c r="B56048">
        <v>56833.14</v>
      </c>
      <c r="C56048">
        <v>4.4160000000000004</v>
      </c>
      <c r="D56048">
        <v>0.42599999999999999</v>
      </c>
      <c r="E56048">
        <f t="shared" si="2624"/>
        <v>0.42553333333333321</v>
      </c>
      <c r="F56048">
        <f t="shared" si="2625"/>
        <v>0.43</v>
      </c>
      <c r="G56048">
        <f t="shared" si="2626"/>
        <v>1.8988800000000001</v>
      </c>
    </row>
    <row r="56049" spans="1:7" x14ac:dyDescent="0.25">
      <c r="A56049" s="16">
        <v>0.40804398148148147</v>
      </c>
      <c r="B56049">
        <v>56834.14</v>
      </c>
      <c r="C56049">
        <v>4.4139999999999997</v>
      </c>
      <c r="D56049">
        <v>0.41099999999999998</v>
      </c>
      <c r="E56049">
        <f t="shared" si="2624"/>
        <v>0.42506666666666659</v>
      </c>
      <c r="F56049">
        <f t="shared" si="2625"/>
        <v>0.43</v>
      </c>
      <c r="G56049">
        <f t="shared" si="2626"/>
        <v>1.8980199999999998</v>
      </c>
    </row>
    <row r="56050" spans="1:7" x14ac:dyDescent="0.25">
      <c r="A56050" s="16">
        <v>0.40805555555555556</v>
      </c>
      <c r="B56050">
        <v>56835.16</v>
      </c>
      <c r="C56050">
        <v>4.4139999999999997</v>
      </c>
      <c r="D56050">
        <v>0.42099999999999999</v>
      </c>
      <c r="E56050">
        <f t="shared" si="2624"/>
        <v>0.42494999999999988</v>
      </c>
      <c r="F56050">
        <f t="shared" si="2625"/>
        <v>0.42</v>
      </c>
      <c r="G56050">
        <f t="shared" si="2626"/>
        <v>1.8538799999999998</v>
      </c>
    </row>
    <row r="56051" spans="1:7" x14ac:dyDescent="0.25">
      <c r="A56051" s="16">
        <v>0.40806712962962965</v>
      </c>
      <c r="B56051">
        <v>56836.17</v>
      </c>
      <c r="C56051">
        <v>4.4119999999999999</v>
      </c>
      <c r="D56051">
        <v>0.41599999999999998</v>
      </c>
      <c r="E56051">
        <f t="shared" si="2624"/>
        <v>0.42471666666666658</v>
      </c>
      <c r="F56051">
        <f t="shared" si="2625"/>
        <v>0.42</v>
      </c>
      <c r="G56051">
        <f t="shared" si="2626"/>
        <v>1.8530399999999998</v>
      </c>
    </row>
    <row r="56052" spans="1:7" x14ac:dyDescent="0.25">
      <c r="A56052" s="16">
        <v>0.40807870370370369</v>
      </c>
      <c r="B56052">
        <v>56837.18</v>
      </c>
      <c r="C56052">
        <v>4.41</v>
      </c>
      <c r="D56052">
        <v>0.42299999999999999</v>
      </c>
      <c r="E56052">
        <f t="shared" si="2624"/>
        <v>0.42471666666666658</v>
      </c>
      <c r="F56052">
        <f t="shared" si="2625"/>
        <v>0.42</v>
      </c>
      <c r="G56052">
        <f t="shared" si="2626"/>
        <v>1.8522000000000001</v>
      </c>
    </row>
    <row r="56053" spans="1:7" x14ac:dyDescent="0.25">
      <c r="A56053" s="16">
        <v>0.40809027777777779</v>
      </c>
      <c r="B56053">
        <v>56838.19</v>
      </c>
      <c r="C56053">
        <v>4.4160000000000004</v>
      </c>
      <c r="D56053">
        <v>0.42</v>
      </c>
      <c r="E56053">
        <f t="shared" si="2624"/>
        <v>0.42461666666666653</v>
      </c>
      <c r="F56053">
        <f t="shared" si="2625"/>
        <v>0.42</v>
      </c>
      <c r="G56053">
        <f t="shared" si="2626"/>
        <v>1.8547200000000001</v>
      </c>
    </row>
    <row r="56054" spans="1:7" x14ac:dyDescent="0.25">
      <c r="A56054" s="16">
        <v>0.40810185185185183</v>
      </c>
      <c r="B56054">
        <v>56839.19</v>
      </c>
      <c r="C56054">
        <v>4.4139999999999997</v>
      </c>
      <c r="D56054">
        <v>0.434</v>
      </c>
      <c r="E56054">
        <f t="shared" si="2624"/>
        <v>0.42458333333333326</v>
      </c>
      <c r="F56054">
        <f t="shared" si="2625"/>
        <v>0.42</v>
      </c>
      <c r="G56054">
        <f t="shared" si="2626"/>
        <v>1.8538799999999998</v>
      </c>
    </row>
    <row r="56055" spans="1:7" x14ac:dyDescent="0.25">
      <c r="A56055" s="16">
        <v>0.40811342592592592</v>
      </c>
      <c r="B56055">
        <v>56840.200000000004</v>
      </c>
      <c r="C56055">
        <v>4.4119999999999999</v>
      </c>
      <c r="D56055">
        <v>0.41099999999999998</v>
      </c>
      <c r="E56055">
        <f t="shared" si="2624"/>
        <v>0.42428333333333329</v>
      </c>
      <c r="F56055">
        <f t="shared" si="2625"/>
        <v>0.42</v>
      </c>
      <c r="G56055">
        <f t="shared" si="2626"/>
        <v>1.8530399999999998</v>
      </c>
    </row>
    <row r="56056" spans="1:7" x14ac:dyDescent="0.25">
      <c r="A56056" s="16">
        <v>0.40812500000000002</v>
      </c>
      <c r="B56056">
        <v>56841.210000000006</v>
      </c>
      <c r="C56056">
        <v>4.4139999999999997</v>
      </c>
      <c r="D56056">
        <v>0.435</v>
      </c>
      <c r="E56056">
        <f t="shared" si="2624"/>
        <v>0.42439999999999994</v>
      </c>
      <c r="F56056">
        <f t="shared" si="2625"/>
        <v>0.42</v>
      </c>
      <c r="G56056">
        <f t="shared" si="2626"/>
        <v>1.8538799999999998</v>
      </c>
    </row>
    <row r="56057" spans="1:7" x14ac:dyDescent="0.25">
      <c r="A56057" s="16">
        <v>0.40813657407407405</v>
      </c>
      <c r="B56057">
        <v>56842.22</v>
      </c>
      <c r="C56057">
        <v>4.41</v>
      </c>
      <c r="D56057">
        <v>0.44800000000000001</v>
      </c>
      <c r="E56057">
        <f t="shared" si="2624"/>
        <v>0.42464999999999997</v>
      </c>
      <c r="F56057">
        <f t="shared" si="2625"/>
        <v>0.42</v>
      </c>
      <c r="G56057">
        <f t="shared" si="2626"/>
        <v>1.8522000000000001</v>
      </c>
    </row>
    <row r="56058" spans="1:7" x14ac:dyDescent="0.25">
      <c r="A56058" s="16">
        <v>0.40814814814814815</v>
      </c>
      <c r="B56058">
        <v>56843.23</v>
      </c>
      <c r="C56058">
        <v>4.4139999999999997</v>
      </c>
      <c r="D56058">
        <v>0.40699999999999997</v>
      </c>
      <c r="E56058">
        <f t="shared" si="2624"/>
        <v>0.42480000000000001</v>
      </c>
      <c r="F56058">
        <f t="shared" si="2625"/>
        <v>0.42</v>
      </c>
      <c r="G56058">
        <f t="shared" si="2626"/>
        <v>1.8538799999999998</v>
      </c>
    </row>
    <row r="56059" spans="1:7" x14ac:dyDescent="0.25">
      <c r="A56059" s="16">
        <v>0.40815972222222224</v>
      </c>
      <c r="B56059">
        <v>56844.240000000005</v>
      </c>
      <c r="C56059">
        <v>4.4160000000000004</v>
      </c>
      <c r="D56059">
        <v>0.42699999999999999</v>
      </c>
      <c r="E56059">
        <f t="shared" si="2624"/>
        <v>0.42459999999999998</v>
      </c>
      <c r="F56059">
        <f t="shared" si="2625"/>
        <v>0.42</v>
      </c>
      <c r="G56059">
        <f t="shared" si="2626"/>
        <v>1.8547200000000001</v>
      </c>
    </row>
    <row r="56060" spans="1:7" x14ac:dyDescent="0.25">
      <c r="A56060" s="16">
        <v>0.40817129629629628</v>
      </c>
      <c r="B56060">
        <v>56845.25</v>
      </c>
      <c r="C56060">
        <v>4.4139999999999997</v>
      </c>
      <c r="D56060">
        <v>0.433</v>
      </c>
      <c r="E56060">
        <f t="shared" si="2624"/>
        <v>0.4246166666666667</v>
      </c>
      <c r="F56060">
        <f t="shared" si="2625"/>
        <v>0.42</v>
      </c>
      <c r="G56060">
        <f t="shared" si="2626"/>
        <v>1.8538799999999998</v>
      </c>
    </row>
    <row r="56061" spans="1:7" x14ac:dyDescent="0.25">
      <c r="A56061" s="16">
        <v>0.40818287037037038</v>
      </c>
      <c r="B56061">
        <v>56846.26</v>
      </c>
      <c r="C56061">
        <v>4.4119999999999999</v>
      </c>
      <c r="D56061">
        <v>0.442</v>
      </c>
      <c r="E56061">
        <f t="shared" ref="E56061:E56124" si="2627">AVERAGE(D56002:D56061)</f>
        <v>0.42486666666666667</v>
      </c>
      <c r="F56061">
        <f t="shared" si="2625"/>
        <v>0.42</v>
      </c>
      <c r="G56061">
        <f t="shared" si="2626"/>
        <v>1.8530399999999998</v>
      </c>
    </row>
    <row r="56062" spans="1:7" x14ac:dyDescent="0.25">
      <c r="A56062" s="16">
        <v>0.40819444444444447</v>
      </c>
      <c r="B56062">
        <v>56847.28</v>
      </c>
      <c r="C56062">
        <v>4.4119999999999999</v>
      </c>
      <c r="D56062">
        <v>0.41699999999999998</v>
      </c>
      <c r="E56062">
        <f t="shared" si="2627"/>
        <v>0.42480000000000007</v>
      </c>
      <c r="F56062">
        <f t="shared" si="2625"/>
        <v>0.42</v>
      </c>
      <c r="G56062">
        <f t="shared" si="2626"/>
        <v>1.8530399999999998</v>
      </c>
    </row>
    <row r="56063" spans="1:7" x14ac:dyDescent="0.25">
      <c r="A56063" s="16">
        <v>0.40820601851851851</v>
      </c>
      <c r="B56063">
        <v>56848.29</v>
      </c>
      <c r="C56063">
        <v>4.4160000000000004</v>
      </c>
      <c r="D56063">
        <v>0.41</v>
      </c>
      <c r="E56063">
        <f t="shared" si="2627"/>
        <v>0.42495000000000005</v>
      </c>
      <c r="F56063">
        <f t="shared" si="2625"/>
        <v>0.42</v>
      </c>
      <c r="G56063">
        <f t="shared" si="2626"/>
        <v>1.8547200000000001</v>
      </c>
    </row>
    <row r="56064" spans="1:7" x14ac:dyDescent="0.25">
      <c r="A56064" s="16">
        <v>0.4082175925925926</v>
      </c>
      <c r="B56064">
        <v>56849.3</v>
      </c>
      <c r="C56064">
        <v>4.4160000000000004</v>
      </c>
      <c r="D56064">
        <v>0.41499999999999998</v>
      </c>
      <c r="E56064">
        <f t="shared" si="2627"/>
        <v>0.42491666666666666</v>
      </c>
      <c r="F56064">
        <f t="shared" si="2625"/>
        <v>0.42</v>
      </c>
      <c r="G56064">
        <f t="shared" si="2626"/>
        <v>1.8547200000000001</v>
      </c>
    </row>
    <row r="56065" spans="1:7" x14ac:dyDescent="0.25">
      <c r="A56065" s="16">
        <v>0.40822916666666664</v>
      </c>
      <c r="B56065">
        <v>56850.31</v>
      </c>
      <c r="C56065">
        <v>4.4139999999999997</v>
      </c>
      <c r="D56065">
        <v>0.442</v>
      </c>
      <c r="E56065">
        <f t="shared" si="2627"/>
        <v>0.42526666666666668</v>
      </c>
      <c r="F56065">
        <f t="shared" si="2625"/>
        <v>0.43</v>
      </c>
      <c r="G56065">
        <f t="shared" si="2626"/>
        <v>1.8980199999999998</v>
      </c>
    </row>
    <row r="56066" spans="1:7" x14ac:dyDescent="0.25">
      <c r="A56066" s="16">
        <v>0.40824074074074074</v>
      </c>
      <c r="B56066">
        <v>56851.31</v>
      </c>
      <c r="C56066">
        <v>4.4119999999999999</v>
      </c>
      <c r="D56066">
        <v>0.42699999999999999</v>
      </c>
      <c r="E56066">
        <f t="shared" si="2627"/>
        <v>0.42518333333333336</v>
      </c>
      <c r="F56066">
        <f t="shared" si="2625"/>
        <v>0.43</v>
      </c>
      <c r="G56066">
        <f t="shared" si="2626"/>
        <v>1.89716</v>
      </c>
    </row>
    <row r="56067" spans="1:7" x14ac:dyDescent="0.25">
      <c r="A56067" s="16">
        <v>0.40825231481481483</v>
      </c>
      <c r="B56067">
        <v>56852.33</v>
      </c>
      <c r="C56067">
        <v>4.4139999999999997</v>
      </c>
      <c r="D56067">
        <v>0.42799999999999999</v>
      </c>
      <c r="E56067">
        <f t="shared" si="2627"/>
        <v>0.42530000000000007</v>
      </c>
      <c r="F56067">
        <f t="shared" ref="F56067:F56130" si="2628">ROUND(E56067,2)</f>
        <v>0.43</v>
      </c>
      <c r="G56067">
        <f t="shared" ref="G56067:G56130" si="2629">F56067*C56067</f>
        <v>1.8980199999999998</v>
      </c>
    </row>
    <row r="56068" spans="1:7" x14ac:dyDescent="0.25">
      <c r="A56068" s="16">
        <v>0.40826388888888887</v>
      </c>
      <c r="B56068">
        <v>56853.33</v>
      </c>
      <c r="C56068">
        <v>4.41</v>
      </c>
      <c r="D56068">
        <v>0.433</v>
      </c>
      <c r="E56068">
        <f t="shared" si="2627"/>
        <v>0.42570000000000002</v>
      </c>
      <c r="F56068">
        <f t="shared" si="2628"/>
        <v>0.43</v>
      </c>
      <c r="G56068">
        <f t="shared" si="2629"/>
        <v>1.8963000000000001</v>
      </c>
    </row>
    <row r="56069" spans="1:7" x14ac:dyDescent="0.25">
      <c r="A56069" s="16">
        <v>0.40827546296296297</v>
      </c>
      <c r="B56069">
        <v>56854.350000000006</v>
      </c>
      <c r="C56069">
        <v>4.4160000000000004</v>
      </c>
      <c r="D56069">
        <v>0.433</v>
      </c>
      <c r="E56069">
        <f t="shared" si="2627"/>
        <v>0.42578333333333335</v>
      </c>
      <c r="F56069">
        <f t="shared" si="2628"/>
        <v>0.43</v>
      </c>
      <c r="G56069">
        <f t="shared" si="2629"/>
        <v>1.8988800000000001</v>
      </c>
    </row>
    <row r="56070" spans="1:7" x14ac:dyDescent="0.25">
      <c r="A56070" s="16">
        <v>0.40828703703703706</v>
      </c>
      <c r="B56070">
        <v>56855.350000000006</v>
      </c>
      <c r="C56070">
        <v>4.4139999999999997</v>
      </c>
      <c r="D56070">
        <v>0.42899999999999999</v>
      </c>
      <c r="E56070">
        <f t="shared" si="2627"/>
        <v>0.4258333333333334</v>
      </c>
      <c r="F56070">
        <f t="shared" si="2628"/>
        <v>0.43</v>
      </c>
      <c r="G56070">
        <f t="shared" si="2629"/>
        <v>1.8980199999999998</v>
      </c>
    </row>
    <row r="56071" spans="1:7" x14ac:dyDescent="0.25">
      <c r="A56071" s="16">
        <v>0.4082986111111111</v>
      </c>
      <c r="B56071">
        <v>56856.37</v>
      </c>
      <c r="C56071">
        <v>4.4139999999999997</v>
      </c>
      <c r="D56071">
        <v>0.432</v>
      </c>
      <c r="E56071">
        <f t="shared" si="2627"/>
        <v>0.42600000000000005</v>
      </c>
      <c r="F56071">
        <f t="shared" si="2628"/>
        <v>0.43</v>
      </c>
      <c r="G56071">
        <f t="shared" si="2629"/>
        <v>1.8980199999999998</v>
      </c>
    </row>
    <row r="56072" spans="1:7" x14ac:dyDescent="0.25">
      <c r="A56072" s="16">
        <v>0.40831018518518519</v>
      </c>
      <c r="B56072">
        <v>56857.380000000005</v>
      </c>
      <c r="C56072">
        <v>4.4119999999999999</v>
      </c>
      <c r="D56072">
        <v>0.435</v>
      </c>
      <c r="E56072">
        <f t="shared" si="2627"/>
        <v>0.42610000000000003</v>
      </c>
      <c r="F56072">
        <f t="shared" si="2628"/>
        <v>0.43</v>
      </c>
      <c r="G56072">
        <f t="shared" si="2629"/>
        <v>1.89716</v>
      </c>
    </row>
    <row r="56073" spans="1:7" x14ac:dyDescent="0.25">
      <c r="A56073" s="16">
        <v>0.40832175925925923</v>
      </c>
      <c r="B56073">
        <v>56858.39</v>
      </c>
      <c r="C56073">
        <v>4.4119999999999999</v>
      </c>
      <c r="D56073">
        <v>0.41799999999999998</v>
      </c>
      <c r="E56073">
        <f t="shared" si="2627"/>
        <v>0.42601666666666665</v>
      </c>
      <c r="F56073">
        <f t="shared" si="2628"/>
        <v>0.43</v>
      </c>
      <c r="G56073">
        <f t="shared" si="2629"/>
        <v>1.89716</v>
      </c>
    </row>
    <row r="56074" spans="1:7" x14ac:dyDescent="0.25">
      <c r="A56074" s="16">
        <v>0.40833333333333333</v>
      </c>
      <c r="B56074">
        <v>56859.4</v>
      </c>
      <c r="C56074">
        <v>4.4139999999999997</v>
      </c>
      <c r="D56074">
        <v>0.432</v>
      </c>
      <c r="E56074">
        <f t="shared" si="2627"/>
        <v>0.42619999999999997</v>
      </c>
      <c r="F56074">
        <f t="shared" si="2628"/>
        <v>0.43</v>
      </c>
      <c r="G56074">
        <f t="shared" si="2629"/>
        <v>1.8980199999999998</v>
      </c>
    </row>
    <row r="56075" spans="1:7" x14ac:dyDescent="0.25">
      <c r="A56075" s="16">
        <v>0.40834490740740742</v>
      </c>
      <c r="B56075">
        <v>56860.41</v>
      </c>
      <c r="C56075">
        <v>4.4139999999999997</v>
      </c>
      <c r="D56075">
        <v>0.44</v>
      </c>
      <c r="E56075">
        <f t="shared" si="2627"/>
        <v>0.42648333333333338</v>
      </c>
      <c r="F56075">
        <f t="shared" si="2628"/>
        <v>0.43</v>
      </c>
      <c r="G56075">
        <f t="shared" si="2629"/>
        <v>1.8980199999999998</v>
      </c>
    </row>
    <row r="56076" spans="1:7" x14ac:dyDescent="0.25">
      <c r="A56076" s="16">
        <v>0.40835648148148146</v>
      </c>
      <c r="B56076">
        <v>56861.42</v>
      </c>
      <c r="C56076">
        <v>4.4119999999999999</v>
      </c>
      <c r="D56076">
        <v>0.41799999999999998</v>
      </c>
      <c r="E56076">
        <f t="shared" si="2627"/>
        <v>0.4264</v>
      </c>
      <c r="F56076">
        <f t="shared" si="2628"/>
        <v>0.43</v>
      </c>
      <c r="G56076">
        <f t="shared" si="2629"/>
        <v>1.89716</v>
      </c>
    </row>
    <row r="56077" spans="1:7" x14ac:dyDescent="0.25">
      <c r="A56077" s="16">
        <v>0.40836805555555555</v>
      </c>
      <c r="B56077">
        <v>56862.43</v>
      </c>
      <c r="C56077">
        <v>4.4119999999999999</v>
      </c>
      <c r="D56077">
        <v>0.42099999999999999</v>
      </c>
      <c r="E56077">
        <f t="shared" si="2627"/>
        <v>0.42646666666666661</v>
      </c>
      <c r="F56077">
        <f t="shared" si="2628"/>
        <v>0.43</v>
      </c>
      <c r="G56077">
        <f t="shared" si="2629"/>
        <v>1.89716</v>
      </c>
    </row>
    <row r="56078" spans="1:7" x14ac:dyDescent="0.25">
      <c r="A56078" s="16">
        <v>0.40837962962962965</v>
      </c>
      <c r="B56078">
        <v>56863.44</v>
      </c>
      <c r="C56078">
        <v>4.4119999999999999</v>
      </c>
      <c r="D56078">
        <v>0.41799999999999998</v>
      </c>
      <c r="E56078">
        <f t="shared" si="2627"/>
        <v>0.42641666666666656</v>
      </c>
      <c r="F56078">
        <f t="shared" si="2628"/>
        <v>0.43</v>
      </c>
      <c r="G56078">
        <f t="shared" si="2629"/>
        <v>1.89716</v>
      </c>
    </row>
    <row r="56079" spans="1:7" x14ac:dyDescent="0.25">
      <c r="A56079" s="16">
        <v>0.40839120370370369</v>
      </c>
      <c r="B56079">
        <v>56864.450000000004</v>
      </c>
      <c r="C56079">
        <v>4.4139999999999997</v>
      </c>
      <c r="D56079">
        <v>0.435</v>
      </c>
      <c r="E56079">
        <f t="shared" si="2627"/>
        <v>0.42669999999999991</v>
      </c>
      <c r="F56079">
        <f t="shared" si="2628"/>
        <v>0.43</v>
      </c>
      <c r="G56079">
        <f t="shared" si="2629"/>
        <v>1.8980199999999998</v>
      </c>
    </row>
    <row r="56080" spans="1:7" x14ac:dyDescent="0.25">
      <c r="A56080" s="16">
        <v>0.40840277777777778</v>
      </c>
      <c r="B56080">
        <v>56865.47</v>
      </c>
      <c r="C56080">
        <v>4.4139999999999997</v>
      </c>
      <c r="D56080">
        <v>0.42699999999999999</v>
      </c>
      <c r="E56080">
        <f t="shared" si="2627"/>
        <v>0.4268499999999999</v>
      </c>
      <c r="F56080">
        <f t="shared" si="2628"/>
        <v>0.43</v>
      </c>
      <c r="G56080">
        <f t="shared" si="2629"/>
        <v>1.8980199999999998</v>
      </c>
    </row>
    <row r="56081" spans="1:7" x14ac:dyDescent="0.25">
      <c r="A56081" s="16">
        <v>0.40841435185185188</v>
      </c>
      <c r="B56081">
        <v>56866.47</v>
      </c>
      <c r="C56081">
        <v>4.4160000000000004</v>
      </c>
      <c r="D56081">
        <v>0.42299999999999999</v>
      </c>
      <c r="E56081">
        <f t="shared" si="2627"/>
        <v>0.42686666666666651</v>
      </c>
      <c r="F56081">
        <f t="shared" si="2628"/>
        <v>0.43</v>
      </c>
      <c r="G56081">
        <f t="shared" si="2629"/>
        <v>1.8988800000000001</v>
      </c>
    </row>
    <row r="56082" spans="1:7" x14ac:dyDescent="0.25">
      <c r="A56082" s="16">
        <v>0.40842592592592591</v>
      </c>
      <c r="B56082">
        <v>56867.490000000005</v>
      </c>
      <c r="C56082">
        <v>4.4119999999999999</v>
      </c>
      <c r="D56082">
        <v>0.41499999999999998</v>
      </c>
      <c r="E56082">
        <f t="shared" si="2627"/>
        <v>0.42643333333333316</v>
      </c>
      <c r="F56082">
        <f t="shared" si="2628"/>
        <v>0.43</v>
      </c>
      <c r="G56082">
        <f t="shared" si="2629"/>
        <v>1.89716</v>
      </c>
    </row>
    <row r="56083" spans="1:7" x14ac:dyDescent="0.25">
      <c r="A56083" s="16">
        <v>0.40843750000000001</v>
      </c>
      <c r="B56083">
        <v>56868.5</v>
      </c>
      <c r="C56083">
        <v>4.41</v>
      </c>
      <c r="D56083">
        <v>0.434</v>
      </c>
      <c r="E56083">
        <f t="shared" si="2627"/>
        <v>0.42634999999999984</v>
      </c>
      <c r="F56083">
        <f t="shared" si="2628"/>
        <v>0.43</v>
      </c>
      <c r="G56083">
        <f t="shared" si="2629"/>
        <v>1.8963000000000001</v>
      </c>
    </row>
    <row r="56084" spans="1:7" x14ac:dyDescent="0.25">
      <c r="A56084" s="16">
        <v>0.40844907407407405</v>
      </c>
      <c r="B56084">
        <v>56869.51</v>
      </c>
      <c r="C56084">
        <v>4.4160000000000004</v>
      </c>
      <c r="D56084">
        <v>0.41699999999999998</v>
      </c>
      <c r="E56084">
        <f t="shared" si="2627"/>
        <v>0.42618333333333319</v>
      </c>
      <c r="F56084">
        <f t="shared" si="2628"/>
        <v>0.43</v>
      </c>
      <c r="G56084">
        <f t="shared" si="2629"/>
        <v>1.8988800000000001</v>
      </c>
    </row>
    <row r="56085" spans="1:7" x14ac:dyDescent="0.25">
      <c r="A56085" s="16">
        <v>0.40846064814814814</v>
      </c>
      <c r="B56085">
        <v>56870.520000000004</v>
      </c>
      <c r="C56085">
        <v>4.4139999999999997</v>
      </c>
      <c r="D56085">
        <v>0.42599999999999999</v>
      </c>
      <c r="E56085">
        <f t="shared" si="2627"/>
        <v>0.42616666666666647</v>
      </c>
      <c r="F56085">
        <f t="shared" si="2628"/>
        <v>0.43</v>
      </c>
      <c r="G56085">
        <f t="shared" si="2629"/>
        <v>1.8980199999999998</v>
      </c>
    </row>
    <row r="56086" spans="1:7" x14ac:dyDescent="0.25">
      <c r="A56086" s="16">
        <v>0.40847222222222224</v>
      </c>
      <c r="B56086">
        <v>56871.54</v>
      </c>
      <c r="C56086">
        <v>4.4139999999999997</v>
      </c>
      <c r="D56086">
        <v>0.42599999999999999</v>
      </c>
      <c r="E56086">
        <f t="shared" si="2627"/>
        <v>0.4261999999999998</v>
      </c>
      <c r="F56086">
        <f t="shared" si="2628"/>
        <v>0.43</v>
      </c>
      <c r="G56086">
        <f t="shared" si="2629"/>
        <v>1.8980199999999998</v>
      </c>
    </row>
    <row r="56087" spans="1:7" x14ac:dyDescent="0.25">
      <c r="A56087" s="16">
        <v>0.40848379629629628</v>
      </c>
      <c r="B56087">
        <v>56872.55</v>
      </c>
      <c r="C56087">
        <v>4.4139999999999997</v>
      </c>
      <c r="D56087">
        <v>0.42399999999999999</v>
      </c>
      <c r="E56087">
        <f t="shared" si="2627"/>
        <v>0.42616666666666642</v>
      </c>
      <c r="F56087">
        <f t="shared" si="2628"/>
        <v>0.43</v>
      </c>
      <c r="G56087">
        <f t="shared" si="2629"/>
        <v>1.8980199999999998</v>
      </c>
    </row>
    <row r="56088" spans="1:7" x14ac:dyDescent="0.25">
      <c r="A56088" s="16">
        <v>0.40849537037037037</v>
      </c>
      <c r="B56088">
        <v>56873.56</v>
      </c>
      <c r="C56088">
        <v>4.4119999999999999</v>
      </c>
      <c r="D56088">
        <v>0.42099999999999999</v>
      </c>
      <c r="E56088">
        <f t="shared" si="2627"/>
        <v>0.42586666666666645</v>
      </c>
      <c r="F56088">
        <f t="shared" si="2628"/>
        <v>0.43</v>
      </c>
      <c r="G56088">
        <f t="shared" si="2629"/>
        <v>1.89716</v>
      </c>
    </row>
    <row r="56089" spans="1:7" x14ac:dyDescent="0.25">
      <c r="A56089" s="16">
        <v>0.40850694444444446</v>
      </c>
      <c r="B56089">
        <v>56874.57</v>
      </c>
      <c r="C56089">
        <v>4.4119999999999999</v>
      </c>
      <c r="D56089">
        <v>0.42799999999999999</v>
      </c>
      <c r="E56089">
        <f t="shared" si="2627"/>
        <v>0.4257666666666664</v>
      </c>
      <c r="F56089">
        <f t="shared" si="2628"/>
        <v>0.43</v>
      </c>
      <c r="G56089">
        <f t="shared" si="2629"/>
        <v>1.89716</v>
      </c>
    </row>
    <row r="56090" spans="1:7" x14ac:dyDescent="0.25">
      <c r="A56090" s="16">
        <v>0.4085185185185185</v>
      </c>
      <c r="B56090">
        <v>56875.57</v>
      </c>
      <c r="C56090">
        <v>4.4139999999999997</v>
      </c>
      <c r="D56090">
        <v>0.435</v>
      </c>
      <c r="E56090">
        <f t="shared" si="2627"/>
        <v>0.42589999999999978</v>
      </c>
      <c r="F56090">
        <f t="shared" si="2628"/>
        <v>0.43</v>
      </c>
      <c r="G56090">
        <f t="shared" si="2629"/>
        <v>1.8980199999999998</v>
      </c>
    </row>
    <row r="56091" spans="1:7" x14ac:dyDescent="0.25">
      <c r="A56091" s="16">
        <v>0.4085300925925926</v>
      </c>
      <c r="B56091">
        <v>56876.590000000004</v>
      </c>
      <c r="C56091">
        <v>4.4119999999999999</v>
      </c>
      <c r="D56091">
        <v>0.41599999999999998</v>
      </c>
      <c r="E56091">
        <f t="shared" si="2627"/>
        <v>0.42573333333333313</v>
      </c>
      <c r="F56091">
        <f t="shared" si="2628"/>
        <v>0.43</v>
      </c>
      <c r="G56091">
        <f t="shared" si="2629"/>
        <v>1.89716</v>
      </c>
    </row>
    <row r="56092" spans="1:7" x14ac:dyDescent="0.25">
      <c r="A56092" s="16">
        <v>0.40854166666666669</v>
      </c>
      <c r="B56092">
        <v>56877.590000000004</v>
      </c>
      <c r="C56092">
        <v>4.4160000000000004</v>
      </c>
      <c r="D56092">
        <v>0.41499999999999998</v>
      </c>
      <c r="E56092">
        <f t="shared" si="2627"/>
        <v>0.42541666666666644</v>
      </c>
      <c r="F56092">
        <f t="shared" si="2628"/>
        <v>0.43</v>
      </c>
      <c r="G56092">
        <f t="shared" si="2629"/>
        <v>1.8988800000000001</v>
      </c>
    </row>
    <row r="56093" spans="1:7" x14ac:dyDescent="0.25">
      <c r="A56093" s="16">
        <v>0.40855324074074073</v>
      </c>
      <c r="B56093">
        <v>56878.600000000006</v>
      </c>
      <c r="C56093">
        <v>4.4119999999999999</v>
      </c>
      <c r="D56093">
        <v>0.434</v>
      </c>
      <c r="E56093">
        <f t="shared" si="2627"/>
        <v>0.42554999999999976</v>
      </c>
      <c r="F56093">
        <f t="shared" si="2628"/>
        <v>0.43</v>
      </c>
      <c r="G56093">
        <f t="shared" si="2629"/>
        <v>1.89716</v>
      </c>
    </row>
    <row r="56094" spans="1:7" x14ac:dyDescent="0.25">
      <c r="A56094" s="16">
        <v>0.40856481481481483</v>
      </c>
      <c r="B56094">
        <v>56879.61</v>
      </c>
      <c r="C56094">
        <v>4.4139999999999997</v>
      </c>
      <c r="D56094">
        <v>0.44</v>
      </c>
      <c r="E56094">
        <f t="shared" si="2627"/>
        <v>0.42578333333333324</v>
      </c>
      <c r="F56094">
        <f t="shared" si="2628"/>
        <v>0.43</v>
      </c>
      <c r="G56094">
        <f t="shared" si="2629"/>
        <v>1.8980199999999998</v>
      </c>
    </row>
    <row r="56095" spans="1:7" x14ac:dyDescent="0.25">
      <c r="A56095" s="16">
        <v>0.40857638888888886</v>
      </c>
      <c r="B56095">
        <v>56880.62</v>
      </c>
      <c r="C56095">
        <v>4.4139999999999997</v>
      </c>
      <c r="D56095">
        <v>0.42599999999999999</v>
      </c>
      <c r="E56095">
        <f t="shared" si="2627"/>
        <v>0.42571666666666652</v>
      </c>
      <c r="F56095">
        <f t="shared" si="2628"/>
        <v>0.43</v>
      </c>
      <c r="G56095">
        <f t="shared" si="2629"/>
        <v>1.8980199999999998</v>
      </c>
    </row>
    <row r="56096" spans="1:7" x14ac:dyDescent="0.25">
      <c r="A56096" s="16">
        <v>0.40858796296296296</v>
      </c>
      <c r="B56096">
        <v>56881.630000000005</v>
      </c>
      <c r="C56096">
        <v>4.4139999999999997</v>
      </c>
      <c r="D56096">
        <v>0.42399999999999999</v>
      </c>
      <c r="E56096">
        <f t="shared" si="2627"/>
        <v>0.42553333333333321</v>
      </c>
      <c r="F56096">
        <f t="shared" si="2628"/>
        <v>0.43</v>
      </c>
      <c r="G56096">
        <f t="shared" si="2629"/>
        <v>1.8980199999999998</v>
      </c>
    </row>
    <row r="56097" spans="1:7" x14ac:dyDescent="0.25">
      <c r="A56097" s="16">
        <v>0.40859953703703705</v>
      </c>
      <c r="B56097">
        <v>56882.64</v>
      </c>
      <c r="C56097">
        <v>4.4139999999999997</v>
      </c>
      <c r="D56097">
        <v>0.42599999999999999</v>
      </c>
      <c r="E56097">
        <f t="shared" si="2627"/>
        <v>0.42549999999999982</v>
      </c>
      <c r="F56097">
        <f t="shared" si="2628"/>
        <v>0.43</v>
      </c>
      <c r="G56097">
        <f t="shared" si="2629"/>
        <v>1.8980199999999998</v>
      </c>
    </row>
    <row r="56098" spans="1:7" x14ac:dyDescent="0.25">
      <c r="A56098" s="16">
        <v>0.40861111111111109</v>
      </c>
      <c r="B56098">
        <v>56883.65</v>
      </c>
      <c r="C56098">
        <v>4.4119999999999999</v>
      </c>
      <c r="D56098">
        <v>0.42699999999999999</v>
      </c>
      <c r="E56098">
        <f t="shared" si="2627"/>
        <v>0.42578333333333318</v>
      </c>
      <c r="F56098">
        <f t="shared" si="2628"/>
        <v>0.43</v>
      </c>
      <c r="G56098">
        <f t="shared" si="2629"/>
        <v>1.89716</v>
      </c>
    </row>
    <row r="56099" spans="1:7" x14ac:dyDescent="0.25">
      <c r="A56099" s="16">
        <v>0.40862268518518519</v>
      </c>
      <c r="B56099">
        <v>56884.67</v>
      </c>
      <c r="C56099">
        <v>4.4119999999999999</v>
      </c>
      <c r="D56099">
        <v>0.44500000000000001</v>
      </c>
      <c r="E56099">
        <f t="shared" si="2627"/>
        <v>0.42583333333333317</v>
      </c>
      <c r="F56099">
        <f t="shared" si="2628"/>
        <v>0.43</v>
      </c>
      <c r="G56099">
        <f t="shared" si="2629"/>
        <v>1.89716</v>
      </c>
    </row>
    <row r="56100" spans="1:7" x14ac:dyDescent="0.25">
      <c r="A56100" s="16">
        <v>0.40863425925925928</v>
      </c>
      <c r="B56100">
        <v>56885.67</v>
      </c>
      <c r="C56100">
        <v>4.4139999999999997</v>
      </c>
      <c r="D56100">
        <v>0.435</v>
      </c>
      <c r="E56100">
        <f t="shared" si="2627"/>
        <v>0.42603333333333315</v>
      </c>
      <c r="F56100">
        <f t="shared" si="2628"/>
        <v>0.43</v>
      </c>
      <c r="G56100">
        <f t="shared" si="2629"/>
        <v>1.8980199999999998</v>
      </c>
    </row>
    <row r="56101" spans="1:7" x14ac:dyDescent="0.25">
      <c r="A56101" s="16">
        <v>0.40864583333333332</v>
      </c>
      <c r="B56101">
        <v>56886.68</v>
      </c>
      <c r="C56101">
        <v>4.4139999999999997</v>
      </c>
      <c r="D56101">
        <v>0.42599999999999999</v>
      </c>
      <c r="E56101">
        <f t="shared" si="2627"/>
        <v>0.42586666666666645</v>
      </c>
      <c r="F56101">
        <f t="shared" si="2628"/>
        <v>0.43</v>
      </c>
      <c r="G56101">
        <f t="shared" si="2629"/>
        <v>1.8980199999999998</v>
      </c>
    </row>
    <row r="56102" spans="1:7" x14ac:dyDescent="0.25">
      <c r="A56102" s="16">
        <v>0.40865740740740741</v>
      </c>
      <c r="B56102">
        <v>56887.69</v>
      </c>
      <c r="C56102">
        <v>4.4139999999999997</v>
      </c>
      <c r="D56102">
        <v>0.42</v>
      </c>
      <c r="E56102">
        <f t="shared" si="2627"/>
        <v>0.42573333333333319</v>
      </c>
      <c r="F56102">
        <f t="shared" si="2628"/>
        <v>0.43</v>
      </c>
      <c r="G56102">
        <f t="shared" si="2629"/>
        <v>1.8980199999999998</v>
      </c>
    </row>
    <row r="56103" spans="1:7" x14ac:dyDescent="0.25">
      <c r="A56103" s="16">
        <v>0.40866898148148151</v>
      </c>
      <c r="B56103">
        <v>56888.700000000004</v>
      </c>
      <c r="C56103">
        <v>4.4119999999999999</v>
      </c>
      <c r="D56103">
        <v>0.40899999999999997</v>
      </c>
      <c r="E56103">
        <f t="shared" si="2627"/>
        <v>0.42566666666666647</v>
      </c>
      <c r="F56103">
        <f t="shared" si="2628"/>
        <v>0.43</v>
      </c>
      <c r="G56103">
        <f t="shared" si="2629"/>
        <v>1.89716</v>
      </c>
    </row>
    <row r="56104" spans="1:7" x14ac:dyDescent="0.25">
      <c r="A56104" s="16">
        <v>0.40868055555555555</v>
      </c>
      <c r="B56104">
        <v>56889.72</v>
      </c>
      <c r="C56104">
        <v>4.4119999999999999</v>
      </c>
      <c r="D56104">
        <v>0.42299999999999999</v>
      </c>
      <c r="E56104">
        <f t="shared" si="2627"/>
        <v>0.42568333333333308</v>
      </c>
      <c r="F56104">
        <f t="shared" si="2628"/>
        <v>0.43</v>
      </c>
      <c r="G56104">
        <f t="shared" si="2629"/>
        <v>1.89716</v>
      </c>
    </row>
    <row r="56105" spans="1:7" x14ac:dyDescent="0.25">
      <c r="A56105" s="16">
        <v>0.40869212962962964</v>
      </c>
      <c r="B56105">
        <v>56890.73</v>
      </c>
      <c r="C56105">
        <v>4.41</v>
      </c>
      <c r="D56105">
        <v>0.42699999999999999</v>
      </c>
      <c r="E56105">
        <f t="shared" si="2627"/>
        <v>0.42573333333333313</v>
      </c>
      <c r="F56105">
        <f t="shared" si="2628"/>
        <v>0.43</v>
      </c>
      <c r="G56105">
        <f t="shared" si="2629"/>
        <v>1.8963000000000001</v>
      </c>
    </row>
    <row r="56106" spans="1:7" x14ac:dyDescent="0.25">
      <c r="A56106" s="16">
        <v>0.40870370370370368</v>
      </c>
      <c r="B56106">
        <v>56891.740000000005</v>
      </c>
      <c r="C56106">
        <v>4.4139999999999997</v>
      </c>
      <c r="D56106">
        <v>0.41599999999999998</v>
      </c>
      <c r="E56106">
        <f t="shared" si="2627"/>
        <v>0.42573333333333313</v>
      </c>
      <c r="F56106">
        <f t="shared" si="2628"/>
        <v>0.43</v>
      </c>
      <c r="G56106">
        <f t="shared" si="2629"/>
        <v>1.8980199999999998</v>
      </c>
    </row>
    <row r="56107" spans="1:7" x14ac:dyDescent="0.25">
      <c r="A56107" s="16">
        <v>0.40871527777777777</v>
      </c>
      <c r="B56107">
        <v>56892.740000000005</v>
      </c>
      <c r="C56107">
        <v>4.4139999999999997</v>
      </c>
      <c r="D56107">
        <v>0.42099999999999999</v>
      </c>
      <c r="E56107">
        <f t="shared" si="2627"/>
        <v>0.42571666666666641</v>
      </c>
      <c r="F56107">
        <f t="shared" si="2628"/>
        <v>0.43</v>
      </c>
      <c r="G56107">
        <f t="shared" si="2629"/>
        <v>1.8980199999999998</v>
      </c>
    </row>
    <row r="56108" spans="1:7" x14ac:dyDescent="0.25">
      <c r="A56108" s="16">
        <v>0.40872685185185187</v>
      </c>
      <c r="B56108">
        <v>56893.760000000002</v>
      </c>
      <c r="C56108">
        <v>4.4119999999999999</v>
      </c>
      <c r="D56108">
        <v>0.42</v>
      </c>
      <c r="E56108">
        <f t="shared" si="2627"/>
        <v>0.42561666666666648</v>
      </c>
      <c r="F56108">
        <f t="shared" si="2628"/>
        <v>0.43</v>
      </c>
      <c r="G56108">
        <f t="shared" si="2629"/>
        <v>1.89716</v>
      </c>
    </row>
    <row r="56109" spans="1:7" x14ac:dyDescent="0.25">
      <c r="A56109" s="16">
        <v>0.40873842592592591</v>
      </c>
      <c r="B56109">
        <v>56894.770000000004</v>
      </c>
      <c r="C56109">
        <v>4.4119999999999999</v>
      </c>
      <c r="D56109">
        <v>0.435</v>
      </c>
      <c r="E56109">
        <f t="shared" si="2627"/>
        <v>0.42601666666666649</v>
      </c>
      <c r="F56109">
        <f t="shared" si="2628"/>
        <v>0.43</v>
      </c>
      <c r="G56109">
        <f t="shared" si="2629"/>
        <v>1.89716</v>
      </c>
    </row>
    <row r="56110" spans="1:7" x14ac:dyDescent="0.25">
      <c r="A56110" s="16">
        <v>0.40875</v>
      </c>
      <c r="B56110">
        <v>56895.78</v>
      </c>
      <c r="C56110">
        <v>4.4119999999999999</v>
      </c>
      <c r="D56110">
        <v>0.41199999999999998</v>
      </c>
      <c r="E56110">
        <f t="shared" si="2627"/>
        <v>0.4258666666666665</v>
      </c>
      <c r="F56110">
        <f t="shared" si="2628"/>
        <v>0.43</v>
      </c>
      <c r="G56110">
        <f t="shared" si="2629"/>
        <v>1.89716</v>
      </c>
    </row>
    <row r="56111" spans="1:7" x14ac:dyDescent="0.25">
      <c r="A56111" s="16">
        <v>0.4087615740740741</v>
      </c>
      <c r="B56111">
        <v>56896.79</v>
      </c>
      <c r="C56111">
        <v>4.4160000000000004</v>
      </c>
      <c r="D56111">
        <v>0.41599999999999998</v>
      </c>
      <c r="E56111">
        <f t="shared" si="2627"/>
        <v>0.42586666666666645</v>
      </c>
      <c r="F56111">
        <f t="shared" si="2628"/>
        <v>0.43</v>
      </c>
      <c r="G56111">
        <f t="shared" si="2629"/>
        <v>1.8988800000000001</v>
      </c>
    </row>
    <row r="56112" spans="1:7" x14ac:dyDescent="0.25">
      <c r="A56112" s="16">
        <v>0.40877314814814814</v>
      </c>
      <c r="B56112">
        <v>56897.79</v>
      </c>
      <c r="C56112">
        <v>4.4139999999999997</v>
      </c>
      <c r="D56112">
        <v>0.44</v>
      </c>
      <c r="E56112">
        <f t="shared" si="2627"/>
        <v>0.42614999999999981</v>
      </c>
      <c r="F56112">
        <f t="shared" si="2628"/>
        <v>0.43</v>
      </c>
      <c r="G56112">
        <f t="shared" si="2629"/>
        <v>1.8980199999999998</v>
      </c>
    </row>
    <row r="56113" spans="1:7" x14ac:dyDescent="0.25">
      <c r="A56113" s="16">
        <v>0.40878472222222223</v>
      </c>
      <c r="B56113">
        <v>56898.8</v>
      </c>
      <c r="C56113">
        <v>4.4139999999999997</v>
      </c>
      <c r="D56113">
        <v>0.42399999999999999</v>
      </c>
      <c r="E56113">
        <f t="shared" si="2627"/>
        <v>0.42621666666666652</v>
      </c>
      <c r="F56113">
        <f t="shared" si="2628"/>
        <v>0.43</v>
      </c>
      <c r="G56113">
        <f t="shared" si="2629"/>
        <v>1.8980199999999998</v>
      </c>
    </row>
    <row r="56114" spans="1:7" x14ac:dyDescent="0.25">
      <c r="A56114" s="16">
        <v>0.40879629629629627</v>
      </c>
      <c r="B56114">
        <v>56899.81</v>
      </c>
      <c r="C56114">
        <v>4.4119999999999999</v>
      </c>
      <c r="D56114">
        <v>0.435</v>
      </c>
      <c r="E56114">
        <f t="shared" si="2627"/>
        <v>0.42623333333333319</v>
      </c>
      <c r="F56114">
        <f t="shared" si="2628"/>
        <v>0.43</v>
      </c>
      <c r="G56114">
        <f t="shared" si="2629"/>
        <v>1.89716</v>
      </c>
    </row>
    <row r="56115" spans="1:7" x14ac:dyDescent="0.25">
      <c r="A56115" s="16">
        <v>0.40880787037037036</v>
      </c>
      <c r="B56115">
        <v>56900.83</v>
      </c>
      <c r="C56115">
        <v>4.4119999999999999</v>
      </c>
      <c r="D56115">
        <v>0.41699999999999998</v>
      </c>
      <c r="E56115">
        <f t="shared" si="2627"/>
        <v>0.42633333333333312</v>
      </c>
      <c r="F56115">
        <f t="shared" si="2628"/>
        <v>0.43</v>
      </c>
      <c r="G56115">
        <f t="shared" si="2629"/>
        <v>1.89716</v>
      </c>
    </row>
    <row r="56116" spans="1:7" x14ac:dyDescent="0.25">
      <c r="A56116" s="16">
        <v>0.40881944444444446</v>
      </c>
      <c r="B56116">
        <v>56901.83</v>
      </c>
      <c r="C56116">
        <v>4.4139999999999997</v>
      </c>
      <c r="D56116">
        <v>0.41299999999999998</v>
      </c>
      <c r="E56116">
        <f t="shared" si="2627"/>
        <v>0.42596666666666649</v>
      </c>
      <c r="F56116">
        <f t="shared" si="2628"/>
        <v>0.43</v>
      </c>
      <c r="G56116">
        <f t="shared" si="2629"/>
        <v>1.8980199999999998</v>
      </c>
    </row>
    <row r="56117" spans="1:7" x14ac:dyDescent="0.25">
      <c r="A56117" s="16">
        <v>0.4088310185185185</v>
      </c>
      <c r="B56117">
        <v>56902.840000000004</v>
      </c>
      <c r="C56117">
        <v>4.4160000000000004</v>
      </c>
      <c r="D56117">
        <v>0.41699999999999998</v>
      </c>
      <c r="E56117">
        <f t="shared" si="2627"/>
        <v>0.42544999999999983</v>
      </c>
      <c r="F56117">
        <f t="shared" si="2628"/>
        <v>0.43</v>
      </c>
      <c r="G56117">
        <f t="shared" si="2629"/>
        <v>1.8988800000000001</v>
      </c>
    </row>
    <row r="56118" spans="1:7" x14ac:dyDescent="0.25">
      <c r="A56118" s="16">
        <v>0.40884259259259259</v>
      </c>
      <c r="B56118">
        <v>56903.850000000006</v>
      </c>
      <c r="C56118">
        <v>4.4139999999999997</v>
      </c>
      <c r="D56118">
        <v>0.436</v>
      </c>
      <c r="E56118">
        <f t="shared" si="2627"/>
        <v>0.42593333333333322</v>
      </c>
      <c r="F56118">
        <f t="shared" si="2628"/>
        <v>0.43</v>
      </c>
      <c r="G56118">
        <f t="shared" si="2629"/>
        <v>1.8980199999999998</v>
      </c>
    </row>
    <row r="56119" spans="1:7" x14ac:dyDescent="0.25">
      <c r="A56119" s="16">
        <v>0.40885416666666669</v>
      </c>
      <c r="B56119">
        <v>56904.86</v>
      </c>
      <c r="C56119">
        <v>4.4119999999999999</v>
      </c>
      <c r="D56119">
        <v>0.441</v>
      </c>
      <c r="E56119">
        <f t="shared" si="2627"/>
        <v>0.42616666666666653</v>
      </c>
      <c r="F56119">
        <f t="shared" si="2628"/>
        <v>0.43</v>
      </c>
      <c r="G56119">
        <f t="shared" si="2629"/>
        <v>1.89716</v>
      </c>
    </row>
    <row r="56120" spans="1:7" x14ac:dyDescent="0.25">
      <c r="A56120" s="16">
        <v>0.40886574074074072</v>
      </c>
      <c r="B56120">
        <v>56905.880000000005</v>
      </c>
      <c r="C56120">
        <v>4.41</v>
      </c>
      <c r="D56120">
        <v>0.42</v>
      </c>
      <c r="E56120">
        <f t="shared" si="2627"/>
        <v>0.42595</v>
      </c>
      <c r="F56120">
        <f t="shared" si="2628"/>
        <v>0.43</v>
      </c>
      <c r="G56120">
        <f t="shared" si="2629"/>
        <v>1.8963000000000001</v>
      </c>
    </row>
    <row r="56121" spans="1:7" x14ac:dyDescent="0.25">
      <c r="A56121" s="16">
        <v>0.40887731481481482</v>
      </c>
      <c r="B56121">
        <v>56906.880000000005</v>
      </c>
      <c r="C56121">
        <v>4.4119999999999999</v>
      </c>
      <c r="D56121">
        <v>0.432</v>
      </c>
      <c r="E56121">
        <f t="shared" si="2627"/>
        <v>0.42578333333333324</v>
      </c>
      <c r="F56121">
        <f t="shared" si="2628"/>
        <v>0.43</v>
      </c>
      <c r="G56121">
        <f t="shared" si="2629"/>
        <v>1.89716</v>
      </c>
    </row>
    <row r="56122" spans="1:7" x14ac:dyDescent="0.25">
      <c r="A56122" s="16">
        <v>0.40888888888888891</v>
      </c>
      <c r="B56122">
        <v>56907.9</v>
      </c>
      <c r="C56122">
        <v>4.4139999999999997</v>
      </c>
      <c r="D56122">
        <v>0.42399999999999999</v>
      </c>
      <c r="E56122">
        <f t="shared" si="2627"/>
        <v>0.42589999999999989</v>
      </c>
      <c r="F56122">
        <f t="shared" si="2628"/>
        <v>0.43</v>
      </c>
      <c r="G56122">
        <f t="shared" si="2629"/>
        <v>1.8980199999999998</v>
      </c>
    </row>
    <row r="56123" spans="1:7" x14ac:dyDescent="0.25">
      <c r="A56123" s="16">
        <v>0.40890046296296295</v>
      </c>
      <c r="B56123">
        <v>56908.9</v>
      </c>
      <c r="C56123">
        <v>4.4139999999999997</v>
      </c>
      <c r="D56123">
        <v>0.42299999999999999</v>
      </c>
      <c r="E56123">
        <f t="shared" si="2627"/>
        <v>0.42611666666666659</v>
      </c>
      <c r="F56123">
        <f t="shared" si="2628"/>
        <v>0.43</v>
      </c>
      <c r="G56123">
        <f t="shared" si="2629"/>
        <v>1.8980199999999998</v>
      </c>
    </row>
    <row r="56124" spans="1:7" x14ac:dyDescent="0.25">
      <c r="A56124" s="16">
        <v>0.40891203703703705</v>
      </c>
      <c r="B56124">
        <v>56909.91</v>
      </c>
      <c r="C56124">
        <v>4.4139999999999997</v>
      </c>
      <c r="D56124">
        <v>0.432</v>
      </c>
      <c r="E56124">
        <f t="shared" si="2627"/>
        <v>0.42639999999999995</v>
      </c>
      <c r="F56124">
        <f t="shared" si="2628"/>
        <v>0.43</v>
      </c>
      <c r="G56124">
        <f t="shared" si="2629"/>
        <v>1.8980199999999998</v>
      </c>
    </row>
    <row r="56125" spans="1:7" x14ac:dyDescent="0.25">
      <c r="A56125" s="16">
        <v>0.40892361111111108</v>
      </c>
      <c r="B56125">
        <v>56910.92</v>
      </c>
      <c r="C56125">
        <v>4.4119999999999999</v>
      </c>
      <c r="D56125">
        <v>0.43</v>
      </c>
      <c r="E56125">
        <f t="shared" ref="E56125:E56188" si="2630">AVERAGE(D56066:D56125)</f>
        <v>0.42619999999999991</v>
      </c>
      <c r="F56125">
        <f t="shared" si="2628"/>
        <v>0.43</v>
      </c>
      <c r="G56125">
        <f t="shared" si="2629"/>
        <v>1.89716</v>
      </c>
    </row>
    <row r="56126" spans="1:7" x14ac:dyDescent="0.25">
      <c r="A56126" s="16">
        <v>0.40893518518518518</v>
      </c>
      <c r="B56126">
        <v>56911.93</v>
      </c>
      <c r="C56126">
        <v>4.41</v>
      </c>
      <c r="D56126">
        <v>0.43</v>
      </c>
      <c r="E56126">
        <f t="shared" si="2630"/>
        <v>0.42624999999999991</v>
      </c>
      <c r="F56126">
        <f t="shared" si="2628"/>
        <v>0.43</v>
      </c>
      <c r="G56126">
        <f t="shared" si="2629"/>
        <v>1.8963000000000001</v>
      </c>
    </row>
    <row r="56127" spans="1:7" x14ac:dyDescent="0.25">
      <c r="A56127" s="16">
        <v>0.40894675925925927</v>
      </c>
      <c r="B56127">
        <v>56912.94</v>
      </c>
      <c r="C56127">
        <v>4.4139999999999997</v>
      </c>
      <c r="D56127">
        <v>0.42699999999999999</v>
      </c>
      <c r="E56127">
        <f t="shared" si="2630"/>
        <v>0.4262333333333333</v>
      </c>
      <c r="F56127">
        <f t="shared" si="2628"/>
        <v>0.43</v>
      </c>
      <c r="G56127">
        <f t="shared" si="2629"/>
        <v>1.8980199999999998</v>
      </c>
    </row>
    <row r="56128" spans="1:7" x14ac:dyDescent="0.25">
      <c r="A56128" s="16">
        <v>0.40896990740740741</v>
      </c>
      <c r="B56128">
        <v>56913.950000000004</v>
      </c>
      <c r="C56128">
        <v>4.4119999999999999</v>
      </c>
      <c r="D56128">
        <v>0.42799999999999999</v>
      </c>
      <c r="E56128">
        <f t="shared" si="2630"/>
        <v>0.42614999999999992</v>
      </c>
      <c r="F56128">
        <f t="shared" si="2628"/>
        <v>0.43</v>
      </c>
      <c r="G56128">
        <f t="shared" si="2629"/>
        <v>1.89716</v>
      </c>
    </row>
    <row r="56129" spans="1:7" x14ac:dyDescent="0.25">
      <c r="A56129" s="16">
        <v>0.4089814814814815</v>
      </c>
      <c r="B56129">
        <v>56914.97</v>
      </c>
      <c r="C56129">
        <v>4.4119999999999999</v>
      </c>
      <c r="D56129">
        <v>0.432</v>
      </c>
      <c r="E56129">
        <f t="shared" si="2630"/>
        <v>0.42613333333333331</v>
      </c>
      <c r="F56129">
        <f t="shared" si="2628"/>
        <v>0.43</v>
      </c>
      <c r="G56129">
        <f t="shared" si="2629"/>
        <v>1.89716</v>
      </c>
    </row>
    <row r="56130" spans="1:7" x14ac:dyDescent="0.25">
      <c r="A56130" s="16">
        <v>0.40899305555555554</v>
      </c>
      <c r="B56130">
        <v>56915.990000000005</v>
      </c>
      <c r="C56130">
        <v>4.4119999999999999</v>
      </c>
      <c r="D56130">
        <v>0.41499999999999998</v>
      </c>
      <c r="E56130">
        <f t="shared" si="2630"/>
        <v>0.42589999999999989</v>
      </c>
      <c r="F56130">
        <f t="shared" si="2628"/>
        <v>0.43</v>
      </c>
      <c r="G56130">
        <f t="shared" si="2629"/>
        <v>1.89716</v>
      </c>
    </row>
    <row r="56131" spans="1:7" x14ac:dyDescent="0.25">
      <c r="A56131" s="16">
        <v>0.40900462962962963</v>
      </c>
      <c r="B56131">
        <v>56916.990000000005</v>
      </c>
      <c r="C56131">
        <v>4.4139999999999997</v>
      </c>
      <c r="D56131">
        <v>0.43</v>
      </c>
      <c r="E56131">
        <f t="shared" si="2630"/>
        <v>0.42586666666666656</v>
      </c>
      <c r="F56131">
        <f t="shared" ref="F56131:F56194" si="2631">ROUND(E56131,2)</f>
        <v>0.43</v>
      </c>
      <c r="G56131">
        <f t="shared" ref="G56131:G56194" si="2632">F56131*C56131</f>
        <v>1.8980199999999998</v>
      </c>
    </row>
    <row r="56132" spans="1:7" x14ac:dyDescent="0.25">
      <c r="A56132" s="16">
        <v>0.40901620370370373</v>
      </c>
      <c r="B56132">
        <v>56918</v>
      </c>
      <c r="C56132">
        <v>4.4139999999999997</v>
      </c>
      <c r="D56132">
        <v>0.434</v>
      </c>
      <c r="E56132">
        <f t="shared" si="2630"/>
        <v>0.4258499999999999</v>
      </c>
      <c r="F56132">
        <f t="shared" si="2631"/>
        <v>0.43</v>
      </c>
      <c r="G56132">
        <f t="shared" si="2632"/>
        <v>1.8980199999999998</v>
      </c>
    </row>
    <row r="56133" spans="1:7" x14ac:dyDescent="0.25">
      <c r="A56133" s="16">
        <v>0.40902777777777777</v>
      </c>
      <c r="B56133">
        <v>56919.01</v>
      </c>
      <c r="C56133">
        <v>4.4139999999999997</v>
      </c>
      <c r="D56133">
        <v>0.41099999999999998</v>
      </c>
      <c r="E56133">
        <f t="shared" si="2630"/>
        <v>0.4257333333333333</v>
      </c>
      <c r="F56133">
        <f t="shared" si="2631"/>
        <v>0.43</v>
      </c>
      <c r="G56133">
        <f t="shared" si="2632"/>
        <v>1.8980199999999998</v>
      </c>
    </row>
    <row r="56134" spans="1:7" x14ac:dyDescent="0.25">
      <c r="A56134" s="16">
        <v>0.40903935185185186</v>
      </c>
      <c r="B56134">
        <v>56920.03</v>
      </c>
      <c r="C56134">
        <v>4.4139999999999997</v>
      </c>
      <c r="D56134">
        <v>0.41699999999999998</v>
      </c>
      <c r="E56134">
        <f t="shared" si="2630"/>
        <v>0.42548333333333332</v>
      </c>
      <c r="F56134">
        <f t="shared" si="2631"/>
        <v>0.43</v>
      </c>
      <c r="G56134">
        <f t="shared" si="2632"/>
        <v>1.8980199999999998</v>
      </c>
    </row>
    <row r="56135" spans="1:7" x14ac:dyDescent="0.25">
      <c r="A56135" s="16">
        <v>0.4090509259259259</v>
      </c>
      <c r="B56135">
        <v>56921.04</v>
      </c>
      <c r="C56135">
        <v>4.4119999999999999</v>
      </c>
      <c r="D56135">
        <v>0.43</v>
      </c>
      <c r="E56135">
        <f t="shared" si="2630"/>
        <v>0.42531666666666668</v>
      </c>
      <c r="F56135">
        <f t="shared" si="2631"/>
        <v>0.43</v>
      </c>
      <c r="G56135">
        <f t="shared" si="2632"/>
        <v>1.89716</v>
      </c>
    </row>
    <row r="56136" spans="1:7" x14ac:dyDescent="0.25">
      <c r="A56136" s="16">
        <v>0.4090625</v>
      </c>
      <c r="B56136">
        <v>56922.05</v>
      </c>
      <c r="C56136">
        <v>4.4139999999999997</v>
      </c>
      <c r="D56136">
        <v>0.41099999999999998</v>
      </c>
      <c r="E56136">
        <f t="shared" si="2630"/>
        <v>0.42520000000000008</v>
      </c>
      <c r="F56136">
        <f t="shared" si="2631"/>
        <v>0.43</v>
      </c>
      <c r="G56136">
        <f t="shared" si="2632"/>
        <v>1.8980199999999998</v>
      </c>
    </row>
    <row r="56137" spans="1:7" x14ac:dyDescent="0.25">
      <c r="A56137" s="16">
        <v>0.40907407407407409</v>
      </c>
      <c r="B56137">
        <v>56923.06</v>
      </c>
      <c r="C56137">
        <v>4.4160000000000004</v>
      </c>
      <c r="D56137">
        <v>0.42699999999999999</v>
      </c>
      <c r="E56137">
        <f t="shared" si="2630"/>
        <v>0.42530000000000007</v>
      </c>
      <c r="F56137">
        <f t="shared" si="2631"/>
        <v>0.43</v>
      </c>
      <c r="G56137">
        <f t="shared" si="2632"/>
        <v>1.8988800000000001</v>
      </c>
    </row>
    <row r="56138" spans="1:7" x14ac:dyDescent="0.25">
      <c r="A56138" s="16">
        <v>0.40908564814814813</v>
      </c>
      <c r="B56138">
        <v>56924.06</v>
      </c>
      <c r="C56138">
        <v>4.4139999999999997</v>
      </c>
      <c r="D56138">
        <v>0.42899999999999999</v>
      </c>
      <c r="E56138">
        <f t="shared" si="2630"/>
        <v>0.42548333333333332</v>
      </c>
      <c r="F56138">
        <f t="shared" si="2631"/>
        <v>0.43</v>
      </c>
      <c r="G56138">
        <f t="shared" si="2632"/>
        <v>1.8980199999999998</v>
      </c>
    </row>
    <row r="56139" spans="1:7" x14ac:dyDescent="0.25">
      <c r="A56139" s="16">
        <v>0.40909722222222222</v>
      </c>
      <c r="B56139">
        <v>56925.07</v>
      </c>
      <c r="C56139">
        <v>4.4119999999999999</v>
      </c>
      <c r="D56139">
        <v>0.432</v>
      </c>
      <c r="E56139">
        <f t="shared" si="2630"/>
        <v>0.42543333333333333</v>
      </c>
      <c r="F56139">
        <f t="shared" si="2631"/>
        <v>0.43</v>
      </c>
      <c r="G56139">
        <f t="shared" si="2632"/>
        <v>1.89716</v>
      </c>
    </row>
    <row r="56140" spans="1:7" x14ac:dyDescent="0.25">
      <c r="A56140" s="16">
        <v>0.40910879629629632</v>
      </c>
      <c r="B56140">
        <v>56926.090000000004</v>
      </c>
      <c r="C56140">
        <v>4.4119999999999999</v>
      </c>
      <c r="D56140">
        <v>0.41299999999999998</v>
      </c>
      <c r="E56140">
        <f t="shared" si="2630"/>
        <v>0.42519999999999997</v>
      </c>
      <c r="F56140">
        <f t="shared" si="2631"/>
        <v>0.43</v>
      </c>
      <c r="G56140">
        <f t="shared" si="2632"/>
        <v>1.89716</v>
      </c>
    </row>
    <row r="56141" spans="1:7" x14ac:dyDescent="0.25">
      <c r="A56141" s="16">
        <v>0.40912037037037036</v>
      </c>
      <c r="B56141">
        <v>56927.090000000004</v>
      </c>
      <c r="C56141">
        <v>4.4119999999999999</v>
      </c>
      <c r="D56141">
        <v>0.435</v>
      </c>
      <c r="E56141">
        <f t="shared" si="2630"/>
        <v>0.42539999999999994</v>
      </c>
      <c r="F56141">
        <f t="shared" si="2631"/>
        <v>0.43</v>
      </c>
      <c r="G56141">
        <f t="shared" si="2632"/>
        <v>1.89716</v>
      </c>
    </row>
    <row r="56142" spans="1:7" x14ac:dyDescent="0.25">
      <c r="A56142" s="16">
        <v>0.40913194444444445</v>
      </c>
      <c r="B56142">
        <v>56928.11</v>
      </c>
      <c r="C56142">
        <v>4.41</v>
      </c>
      <c r="D56142">
        <v>0.435</v>
      </c>
      <c r="E56142">
        <f t="shared" si="2630"/>
        <v>0.42573333333333324</v>
      </c>
      <c r="F56142">
        <f t="shared" si="2631"/>
        <v>0.43</v>
      </c>
      <c r="G56142">
        <f t="shared" si="2632"/>
        <v>1.8963000000000001</v>
      </c>
    </row>
    <row r="56143" spans="1:7" x14ac:dyDescent="0.25">
      <c r="A56143" s="16">
        <v>0.40914351851851855</v>
      </c>
      <c r="B56143">
        <v>56929.120000000003</v>
      </c>
      <c r="C56143">
        <v>4.4139999999999997</v>
      </c>
      <c r="D56143">
        <v>0.433</v>
      </c>
      <c r="E56143">
        <f t="shared" si="2630"/>
        <v>0.42571666666666658</v>
      </c>
      <c r="F56143">
        <f t="shared" si="2631"/>
        <v>0.43</v>
      </c>
      <c r="G56143">
        <f t="shared" si="2632"/>
        <v>1.8980199999999998</v>
      </c>
    </row>
    <row r="56144" spans="1:7" x14ac:dyDescent="0.25">
      <c r="A56144" s="16">
        <v>0.40915509259259258</v>
      </c>
      <c r="B56144">
        <v>56930.14</v>
      </c>
      <c r="C56144">
        <v>4.4139999999999997</v>
      </c>
      <c r="D56144">
        <v>0.435</v>
      </c>
      <c r="E56144">
        <f t="shared" si="2630"/>
        <v>0.4260166666666666</v>
      </c>
      <c r="F56144">
        <f t="shared" si="2631"/>
        <v>0.43</v>
      </c>
      <c r="G56144">
        <f t="shared" si="2632"/>
        <v>1.8980199999999998</v>
      </c>
    </row>
    <row r="56145" spans="1:7" x14ac:dyDescent="0.25">
      <c r="A56145" s="16">
        <v>0.40916666666666668</v>
      </c>
      <c r="B56145">
        <v>56931.15</v>
      </c>
      <c r="C56145">
        <v>4.4139999999999997</v>
      </c>
      <c r="D56145">
        <v>0.433</v>
      </c>
      <c r="E56145">
        <f t="shared" si="2630"/>
        <v>0.42613333333333325</v>
      </c>
      <c r="F56145">
        <f t="shared" si="2631"/>
        <v>0.43</v>
      </c>
      <c r="G56145">
        <f t="shared" si="2632"/>
        <v>1.8980199999999998</v>
      </c>
    </row>
    <row r="56146" spans="1:7" x14ac:dyDescent="0.25">
      <c r="A56146" s="16">
        <v>0.40917824074074072</v>
      </c>
      <c r="B56146">
        <v>56932.160000000003</v>
      </c>
      <c r="C56146">
        <v>4.4119999999999999</v>
      </c>
      <c r="D56146">
        <v>0.432</v>
      </c>
      <c r="E56146">
        <f t="shared" si="2630"/>
        <v>0.42623333333333324</v>
      </c>
      <c r="F56146">
        <f t="shared" si="2631"/>
        <v>0.43</v>
      </c>
      <c r="G56146">
        <f t="shared" si="2632"/>
        <v>1.89716</v>
      </c>
    </row>
    <row r="56147" spans="1:7" x14ac:dyDescent="0.25">
      <c r="A56147" s="16">
        <v>0.40918981481481481</v>
      </c>
      <c r="B56147">
        <v>56933.16</v>
      </c>
      <c r="C56147">
        <v>4.41</v>
      </c>
      <c r="D56147">
        <v>0.42</v>
      </c>
      <c r="E56147">
        <f t="shared" si="2630"/>
        <v>0.42616666666666664</v>
      </c>
      <c r="F56147">
        <f t="shared" si="2631"/>
        <v>0.43</v>
      </c>
      <c r="G56147">
        <f t="shared" si="2632"/>
        <v>1.8963000000000001</v>
      </c>
    </row>
    <row r="56148" spans="1:7" x14ac:dyDescent="0.25">
      <c r="A56148" s="16">
        <v>0.40920138888888891</v>
      </c>
      <c r="B56148">
        <v>56934.18</v>
      </c>
      <c r="C56148">
        <v>4.4139999999999997</v>
      </c>
      <c r="D56148">
        <v>0.436</v>
      </c>
      <c r="E56148">
        <f t="shared" si="2630"/>
        <v>0.42641666666666661</v>
      </c>
      <c r="F56148">
        <f t="shared" si="2631"/>
        <v>0.43</v>
      </c>
      <c r="G56148">
        <f t="shared" si="2632"/>
        <v>1.8980199999999998</v>
      </c>
    </row>
    <row r="56149" spans="1:7" x14ac:dyDescent="0.25">
      <c r="A56149" s="16">
        <v>0.40921296296296295</v>
      </c>
      <c r="B56149">
        <v>56935.19</v>
      </c>
      <c r="C56149">
        <v>4.4139999999999997</v>
      </c>
      <c r="D56149">
        <v>0.43</v>
      </c>
      <c r="E56149">
        <f t="shared" si="2630"/>
        <v>0.42645</v>
      </c>
      <c r="F56149">
        <f t="shared" si="2631"/>
        <v>0.43</v>
      </c>
      <c r="G56149">
        <f t="shared" si="2632"/>
        <v>1.8980199999999998</v>
      </c>
    </row>
    <row r="56150" spans="1:7" x14ac:dyDescent="0.25">
      <c r="A56150" s="16">
        <v>0.40922453703703704</v>
      </c>
      <c r="B56150">
        <v>56936.19</v>
      </c>
      <c r="C56150">
        <v>4.4139999999999997</v>
      </c>
      <c r="D56150">
        <v>0.41499999999999998</v>
      </c>
      <c r="E56150">
        <f t="shared" si="2630"/>
        <v>0.42611666666666653</v>
      </c>
      <c r="F56150">
        <f t="shared" si="2631"/>
        <v>0.43</v>
      </c>
      <c r="G56150">
        <f t="shared" si="2632"/>
        <v>1.8980199999999998</v>
      </c>
    </row>
    <row r="56151" spans="1:7" x14ac:dyDescent="0.25">
      <c r="A56151" s="16">
        <v>0.40923611111111113</v>
      </c>
      <c r="B56151">
        <v>56937.200000000004</v>
      </c>
      <c r="C56151">
        <v>4.4119999999999999</v>
      </c>
      <c r="D56151">
        <v>0.42599999999999999</v>
      </c>
      <c r="E56151">
        <f t="shared" si="2630"/>
        <v>0.42628333333333324</v>
      </c>
      <c r="F56151">
        <f t="shared" si="2631"/>
        <v>0.43</v>
      </c>
      <c r="G56151">
        <f t="shared" si="2632"/>
        <v>1.89716</v>
      </c>
    </row>
    <row r="56152" spans="1:7" x14ac:dyDescent="0.25">
      <c r="A56152" s="16">
        <v>0.40924768518518517</v>
      </c>
      <c r="B56152">
        <v>56938.210000000006</v>
      </c>
      <c r="C56152">
        <v>4.41</v>
      </c>
      <c r="D56152">
        <v>0.42299999999999999</v>
      </c>
      <c r="E56152">
        <f t="shared" si="2630"/>
        <v>0.42641666666666656</v>
      </c>
      <c r="F56152">
        <f t="shared" si="2631"/>
        <v>0.43</v>
      </c>
      <c r="G56152">
        <f t="shared" si="2632"/>
        <v>1.8963000000000001</v>
      </c>
    </row>
    <row r="56153" spans="1:7" x14ac:dyDescent="0.25">
      <c r="A56153" s="16">
        <v>0.40925925925925927</v>
      </c>
      <c r="B56153">
        <v>56939.22</v>
      </c>
      <c r="C56153">
        <v>4.4160000000000004</v>
      </c>
      <c r="D56153">
        <v>0.439</v>
      </c>
      <c r="E56153">
        <f t="shared" si="2630"/>
        <v>0.42649999999999988</v>
      </c>
      <c r="F56153">
        <f t="shared" si="2631"/>
        <v>0.43</v>
      </c>
      <c r="G56153">
        <f t="shared" si="2632"/>
        <v>1.8988800000000001</v>
      </c>
    </row>
    <row r="56154" spans="1:7" x14ac:dyDescent="0.25">
      <c r="A56154" s="16">
        <v>0.40927083333333331</v>
      </c>
      <c r="B56154">
        <v>56940.23</v>
      </c>
      <c r="C56154">
        <v>4.4139999999999997</v>
      </c>
      <c r="D56154">
        <v>0.435</v>
      </c>
      <c r="E56154">
        <f t="shared" si="2630"/>
        <v>0.42641666666666656</v>
      </c>
      <c r="F56154">
        <f t="shared" si="2631"/>
        <v>0.43</v>
      </c>
      <c r="G56154">
        <f t="shared" si="2632"/>
        <v>1.8980199999999998</v>
      </c>
    </row>
    <row r="56155" spans="1:7" x14ac:dyDescent="0.25">
      <c r="A56155" s="16">
        <v>0.4092824074074074</v>
      </c>
      <c r="B56155">
        <v>56941.240000000005</v>
      </c>
      <c r="C56155">
        <v>4.4139999999999997</v>
      </c>
      <c r="D56155">
        <v>0.40500000000000003</v>
      </c>
      <c r="E56155">
        <f t="shared" si="2630"/>
        <v>0.42606666666666654</v>
      </c>
      <c r="F56155">
        <f t="shared" si="2631"/>
        <v>0.43</v>
      </c>
      <c r="G56155">
        <f t="shared" si="2632"/>
        <v>1.8980199999999998</v>
      </c>
    </row>
    <row r="56156" spans="1:7" x14ac:dyDescent="0.25">
      <c r="A56156" s="16">
        <v>0.40929398148148149</v>
      </c>
      <c r="B56156">
        <v>56942.26</v>
      </c>
      <c r="C56156">
        <v>4.4119999999999999</v>
      </c>
      <c r="D56156">
        <v>0.42599999999999999</v>
      </c>
      <c r="E56156">
        <f t="shared" si="2630"/>
        <v>0.42609999999999981</v>
      </c>
      <c r="F56156">
        <f t="shared" si="2631"/>
        <v>0.43</v>
      </c>
      <c r="G56156">
        <f t="shared" si="2632"/>
        <v>1.89716</v>
      </c>
    </row>
    <row r="56157" spans="1:7" x14ac:dyDescent="0.25">
      <c r="A56157" s="16">
        <v>0.40930555555555553</v>
      </c>
      <c r="B56157">
        <v>56943.270000000004</v>
      </c>
      <c r="C56157">
        <v>4.4139999999999997</v>
      </c>
      <c r="D56157">
        <v>0.435</v>
      </c>
      <c r="E56157">
        <f t="shared" si="2630"/>
        <v>0.42624999999999974</v>
      </c>
      <c r="F56157">
        <f t="shared" si="2631"/>
        <v>0.43</v>
      </c>
      <c r="G56157">
        <f t="shared" si="2632"/>
        <v>1.8980199999999998</v>
      </c>
    </row>
    <row r="56158" spans="1:7" x14ac:dyDescent="0.25">
      <c r="A56158" s="16">
        <v>0.40931712962962963</v>
      </c>
      <c r="B56158">
        <v>56944.28</v>
      </c>
      <c r="C56158">
        <v>4.4139999999999997</v>
      </c>
      <c r="D56158">
        <v>0.42799999999999999</v>
      </c>
      <c r="E56158">
        <f t="shared" si="2630"/>
        <v>0.42626666666666646</v>
      </c>
      <c r="F56158">
        <f t="shared" si="2631"/>
        <v>0.43</v>
      </c>
      <c r="G56158">
        <f t="shared" si="2632"/>
        <v>1.8980199999999998</v>
      </c>
    </row>
    <row r="56159" spans="1:7" x14ac:dyDescent="0.25">
      <c r="A56159" s="16">
        <v>0.40932870370370372</v>
      </c>
      <c r="B56159">
        <v>56945.29</v>
      </c>
      <c r="C56159">
        <v>4.4139999999999997</v>
      </c>
      <c r="D56159">
        <v>0.434</v>
      </c>
      <c r="E56159">
        <f t="shared" si="2630"/>
        <v>0.42608333333333309</v>
      </c>
      <c r="F56159">
        <f t="shared" si="2631"/>
        <v>0.43</v>
      </c>
      <c r="G56159">
        <f t="shared" si="2632"/>
        <v>1.8980199999999998</v>
      </c>
    </row>
    <row r="56160" spans="1:7" x14ac:dyDescent="0.25">
      <c r="A56160" s="16">
        <v>0.40934027777777776</v>
      </c>
      <c r="B56160">
        <v>56946.3</v>
      </c>
      <c r="C56160">
        <v>4.4139999999999997</v>
      </c>
      <c r="D56160">
        <v>0.42699999999999999</v>
      </c>
      <c r="E56160">
        <f t="shared" si="2630"/>
        <v>0.42594999999999972</v>
      </c>
      <c r="F56160">
        <f t="shared" si="2631"/>
        <v>0.43</v>
      </c>
      <c r="G56160">
        <f t="shared" si="2632"/>
        <v>1.8980199999999998</v>
      </c>
    </row>
    <row r="56161" spans="1:7" x14ac:dyDescent="0.25">
      <c r="A56161" s="16">
        <v>0.40935185185185186</v>
      </c>
      <c r="B56161">
        <v>56947.31</v>
      </c>
      <c r="C56161">
        <v>4.4119999999999999</v>
      </c>
      <c r="D56161">
        <v>0.42899999999999999</v>
      </c>
      <c r="E56161">
        <f t="shared" si="2630"/>
        <v>0.42599999999999977</v>
      </c>
      <c r="F56161">
        <f t="shared" si="2631"/>
        <v>0.43</v>
      </c>
      <c r="G56161">
        <f t="shared" si="2632"/>
        <v>1.89716</v>
      </c>
    </row>
    <row r="56162" spans="1:7" x14ac:dyDescent="0.25">
      <c r="A56162" s="16">
        <v>0.40936342592592595</v>
      </c>
      <c r="B56162">
        <v>56948.32</v>
      </c>
      <c r="C56162">
        <v>4.4119999999999999</v>
      </c>
      <c r="D56162">
        <v>0.41699999999999998</v>
      </c>
      <c r="E56162">
        <f t="shared" si="2630"/>
        <v>0.42594999999999972</v>
      </c>
      <c r="F56162">
        <f t="shared" si="2631"/>
        <v>0.43</v>
      </c>
      <c r="G56162">
        <f t="shared" si="2632"/>
        <v>1.89716</v>
      </c>
    </row>
    <row r="56163" spans="1:7" x14ac:dyDescent="0.25">
      <c r="A56163" s="16">
        <v>0.40937499999999999</v>
      </c>
      <c r="B56163">
        <v>56949.33</v>
      </c>
      <c r="C56163">
        <v>4.4119999999999999</v>
      </c>
      <c r="D56163">
        <v>0.42599999999999999</v>
      </c>
      <c r="E56163">
        <f t="shared" si="2630"/>
        <v>0.42623333333333313</v>
      </c>
      <c r="F56163">
        <f t="shared" si="2631"/>
        <v>0.43</v>
      </c>
      <c r="G56163">
        <f t="shared" si="2632"/>
        <v>1.89716</v>
      </c>
    </row>
    <row r="56164" spans="1:7" x14ac:dyDescent="0.25">
      <c r="A56164" s="16">
        <v>0.40938657407407408</v>
      </c>
      <c r="B56164">
        <v>56950.340000000004</v>
      </c>
      <c r="C56164">
        <v>4.4160000000000004</v>
      </c>
      <c r="D56164">
        <v>0.41499999999999998</v>
      </c>
      <c r="E56164">
        <f t="shared" si="2630"/>
        <v>0.42609999999999981</v>
      </c>
      <c r="F56164">
        <f t="shared" si="2631"/>
        <v>0.43</v>
      </c>
      <c r="G56164">
        <f t="shared" si="2632"/>
        <v>1.8988800000000001</v>
      </c>
    </row>
    <row r="56165" spans="1:7" x14ac:dyDescent="0.25">
      <c r="A56165" s="16">
        <v>0.40939814814814812</v>
      </c>
      <c r="B56165">
        <v>56951.350000000006</v>
      </c>
      <c r="C56165">
        <v>4.4119999999999999</v>
      </c>
      <c r="D56165">
        <v>0.42099999999999999</v>
      </c>
      <c r="E56165">
        <f t="shared" si="2630"/>
        <v>0.42599999999999982</v>
      </c>
      <c r="F56165">
        <f t="shared" si="2631"/>
        <v>0.43</v>
      </c>
      <c r="G56165">
        <f t="shared" si="2632"/>
        <v>1.89716</v>
      </c>
    </row>
    <row r="56166" spans="1:7" x14ac:dyDescent="0.25">
      <c r="A56166" s="16">
        <v>0.40940972222222222</v>
      </c>
      <c r="B56166">
        <v>56952.36</v>
      </c>
      <c r="C56166">
        <v>4.4119999999999999</v>
      </c>
      <c r="D56166">
        <v>0.42699999999999999</v>
      </c>
      <c r="E56166">
        <f t="shared" si="2630"/>
        <v>0.42618333333333319</v>
      </c>
      <c r="F56166">
        <f t="shared" si="2631"/>
        <v>0.43</v>
      </c>
      <c r="G56166">
        <f t="shared" si="2632"/>
        <v>1.89716</v>
      </c>
    </row>
    <row r="56167" spans="1:7" x14ac:dyDescent="0.25">
      <c r="A56167" s="16">
        <v>0.40942129629629631</v>
      </c>
      <c r="B56167">
        <v>56953.37</v>
      </c>
      <c r="C56167">
        <v>4.4119999999999999</v>
      </c>
      <c r="D56167">
        <v>0.41599999999999998</v>
      </c>
      <c r="E56167">
        <f t="shared" si="2630"/>
        <v>0.42609999999999987</v>
      </c>
      <c r="F56167">
        <f t="shared" si="2631"/>
        <v>0.43</v>
      </c>
      <c r="G56167">
        <f t="shared" si="2632"/>
        <v>1.89716</v>
      </c>
    </row>
    <row r="56168" spans="1:7" x14ac:dyDescent="0.25">
      <c r="A56168" s="16">
        <v>0.40943287037037035</v>
      </c>
      <c r="B56168">
        <v>56954.39</v>
      </c>
      <c r="C56168">
        <v>4.4119999999999999</v>
      </c>
      <c r="D56168">
        <v>0.43</v>
      </c>
      <c r="E56168">
        <f t="shared" si="2630"/>
        <v>0.42626666666666652</v>
      </c>
      <c r="F56168">
        <f t="shared" si="2631"/>
        <v>0.43</v>
      </c>
      <c r="G56168">
        <f t="shared" si="2632"/>
        <v>1.89716</v>
      </c>
    </row>
    <row r="56169" spans="1:7" x14ac:dyDescent="0.25">
      <c r="A56169" s="16">
        <v>0.40944444444444444</v>
      </c>
      <c r="B56169">
        <v>56955.4</v>
      </c>
      <c r="C56169">
        <v>4.4139999999999997</v>
      </c>
      <c r="D56169">
        <v>0.433</v>
      </c>
      <c r="E56169">
        <f t="shared" si="2630"/>
        <v>0.42623333333333319</v>
      </c>
      <c r="F56169">
        <f t="shared" si="2631"/>
        <v>0.43</v>
      </c>
      <c r="G56169">
        <f t="shared" si="2632"/>
        <v>1.8980199999999998</v>
      </c>
    </row>
    <row r="56170" spans="1:7" x14ac:dyDescent="0.25">
      <c r="A56170" s="16">
        <v>0.40945601851851854</v>
      </c>
      <c r="B56170">
        <v>56956.41</v>
      </c>
      <c r="C56170">
        <v>4.4139999999999997</v>
      </c>
      <c r="D56170">
        <v>0.42899999999999999</v>
      </c>
      <c r="E56170">
        <f t="shared" si="2630"/>
        <v>0.42651666666666643</v>
      </c>
      <c r="F56170">
        <f t="shared" si="2631"/>
        <v>0.43</v>
      </c>
      <c r="G56170">
        <f t="shared" si="2632"/>
        <v>1.8980199999999998</v>
      </c>
    </row>
    <row r="56171" spans="1:7" x14ac:dyDescent="0.25">
      <c r="A56171" s="16">
        <v>0.40946759259259258</v>
      </c>
      <c r="B56171">
        <v>56957.42</v>
      </c>
      <c r="C56171">
        <v>4.4139999999999997</v>
      </c>
      <c r="D56171">
        <v>0.41199999999999998</v>
      </c>
      <c r="E56171">
        <f t="shared" si="2630"/>
        <v>0.42644999999999983</v>
      </c>
      <c r="F56171">
        <f t="shared" si="2631"/>
        <v>0.43</v>
      </c>
      <c r="G56171">
        <f t="shared" si="2632"/>
        <v>1.8980199999999998</v>
      </c>
    </row>
    <row r="56172" spans="1:7" x14ac:dyDescent="0.25">
      <c r="A56172" s="16">
        <v>0.40947916666666667</v>
      </c>
      <c r="B56172">
        <v>56958.42</v>
      </c>
      <c r="C56172">
        <v>4.4119999999999999</v>
      </c>
      <c r="D56172">
        <v>0.42199999999999999</v>
      </c>
      <c r="E56172">
        <f t="shared" si="2630"/>
        <v>0.42614999999999981</v>
      </c>
      <c r="F56172">
        <f t="shared" si="2631"/>
        <v>0.43</v>
      </c>
      <c r="G56172">
        <f t="shared" si="2632"/>
        <v>1.89716</v>
      </c>
    </row>
    <row r="56173" spans="1:7" x14ac:dyDescent="0.25">
      <c r="A56173" s="16">
        <v>0.40949074074074077</v>
      </c>
      <c r="B56173">
        <v>56959.43</v>
      </c>
      <c r="C56173">
        <v>4.41</v>
      </c>
      <c r="D56173">
        <v>0.42399999999999999</v>
      </c>
      <c r="E56173">
        <f t="shared" si="2630"/>
        <v>0.42614999999999981</v>
      </c>
      <c r="F56173">
        <f t="shared" si="2631"/>
        <v>0.43</v>
      </c>
      <c r="G56173">
        <f t="shared" si="2632"/>
        <v>1.8963000000000001</v>
      </c>
    </row>
    <row r="56174" spans="1:7" x14ac:dyDescent="0.25">
      <c r="A56174" s="16">
        <v>0.40950231481481481</v>
      </c>
      <c r="B56174">
        <v>56960.44</v>
      </c>
      <c r="C56174">
        <v>4.4139999999999997</v>
      </c>
      <c r="D56174">
        <v>0.41799999999999998</v>
      </c>
      <c r="E56174">
        <f t="shared" si="2630"/>
        <v>0.4258666666666665</v>
      </c>
      <c r="F56174">
        <f t="shared" si="2631"/>
        <v>0.43</v>
      </c>
      <c r="G56174">
        <f t="shared" si="2632"/>
        <v>1.8980199999999998</v>
      </c>
    </row>
    <row r="56175" spans="1:7" x14ac:dyDescent="0.25">
      <c r="A56175" s="16">
        <v>0.4095138888888889</v>
      </c>
      <c r="B56175">
        <v>56961.450000000004</v>
      </c>
      <c r="C56175">
        <v>4.4139999999999997</v>
      </c>
      <c r="D56175">
        <v>0.42099999999999999</v>
      </c>
      <c r="E56175">
        <f t="shared" si="2630"/>
        <v>0.42593333333333316</v>
      </c>
      <c r="F56175">
        <f t="shared" si="2631"/>
        <v>0.43</v>
      </c>
      <c r="G56175">
        <f t="shared" si="2632"/>
        <v>1.8980199999999998</v>
      </c>
    </row>
    <row r="56176" spans="1:7" x14ac:dyDescent="0.25">
      <c r="A56176" s="16">
        <v>0.40952546296296294</v>
      </c>
      <c r="B56176">
        <v>56962.460000000006</v>
      </c>
      <c r="C56176">
        <v>4.4139999999999997</v>
      </c>
      <c r="D56176">
        <v>0.439</v>
      </c>
      <c r="E56176">
        <f t="shared" si="2630"/>
        <v>0.42636666666666656</v>
      </c>
      <c r="F56176">
        <f t="shared" si="2631"/>
        <v>0.43</v>
      </c>
      <c r="G56176">
        <f t="shared" si="2632"/>
        <v>1.8980199999999998</v>
      </c>
    </row>
    <row r="56177" spans="1:7" x14ac:dyDescent="0.25">
      <c r="A56177" s="16">
        <v>0.40953703703703703</v>
      </c>
      <c r="B56177">
        <v>56963.460000000006</v>
      </c>
      <c r="C56177">
        <v>4.4119999999999999</v>
      </c>
      <c r="D56177">
        <v>0.442</v>
      </c>
      <c r="E56177">
        <f t="shared" si="2630"/>
        <v>0.42678333333333318</v>
      </c>
      <c r="F56177">
        <f t="shared" si="2631"/>
        <v>0.43</v>
      </c>
      <c r="G56177">
        <f t="shared" si="2632"/>
        <v>1.89716</v>
      </c>
    </row>
    <row r="56178" spans="1:7" x14ac:dyDescent="0.25">
      <c r="A56178" s="16">
        <v>0.40954861111111113</v>
      </c>
      <c r="B56178">
        <v>56964.47</v>
      </c>
      <c r="C56178">
        <v>4.4119999999999999</v>
      </c>
      <c r="D56178">
        <v>0.41199999999999998</v>
      </c>
      <c r="E56178">
        <f t="shared" si="2630"/>
        <v>0.42638333333333317</v>
      </c>
      <c r="F56178">
        <f t="shared" si="2631"/>
        <v>0.43</v>
      </c>
      <c r="G56178">
        <f t="shared" si="2632"/>
        <v>1.89716</v>
      </c>
    </row>
    <row r="56179" spans="1:7" x14ac:dyDescent="0.25">
      <c r="A56179" s="16">
        <v>0.40956018518518517</v>
      </c>
      <c r="B56179">
        <v>56965.48</v>
      </c>
      <c r="C56179">
        <v>4.4139999999999997</v>
      </c>
      <c r="D56179">
        <v>0.43</v>
      </c>
      <c r="E56179">
        <f t="shared" si="2630"/>
        <v>0.42619999999999986</v>
      </c>
      <c r="F56179">
        <f t="shared" si="2631"/>
        <v>0.43</v>
      </c>
      <c r="G56179">
        <f t="shared" si="2632"/>
        <v>1.8980199999999998</v>
      </c>
    </row>
    <row r="56180" spans="1:7" x14ac:dyDescent="0.25">
      <c r="A56180" s="16">
        <v>0.40957175925925926</v>
      </c>
      <c r="B56180">
        <v>56966.490000000005</v>
      </c>
      <c r="C56180">
        <v>4.4160000000000004</v>
      </c>
      <c r="D56180">
        <v>0.41699999999999998</v>
      </c>
      <c r="E56180">
        <f t="shared" si="2630"/>
        <v>0.42614999999999986</v>
      </c>
      <c r="F56180">
        <f t="shared" si="2631"/>
        <v>0.43</v>
      </c>
      <c r="G56180">
        <f t="shared" si="2632"/>
        <v>1.8988800000000001</v>
      </c>
    </row>
    <row r="56181" spans="1:7" x14ac:dyDescent="0.25">
      <c r="A56181" s="16">
        <v>0.40958333333333335</v>
      </c>
      <c r="B56181">
        <v>56967.5</v>
      </c>
      <c r="C56181">
        <v>4.4139999999999997</v>
      </c>
      <c r="D56181">
        <v>0.43</v>
      </c>
      <c r="E56181">
        <f t="shared" si="2630"/>
        <v>0.42611666666666653</v>
      </c>
      <c r="F56181">
        <f t="shared" si="2631"/>
        <v>0.43</v>
      </c>
      <c r="G56181">
        <f t="shared" si="2632"/>
        <v>1.8980199999999998</v>
      </c>
    </row>
    <row r="56182" spans="1:7" x14ac:dyDescent="0.25">
      <c r="A56182" s="16">
        <v>0.40959490740740739</v>
      </c>
      <c r="B56182">
        <v>56968.51</v>
      </c>
      <c r="C56182">
        <v>4.4119999999999999</v>
      </c>
      <c r="D56182">
        <v>0.44400000000000001</v>
      </c>
      <c r="E56182">
        <f t="shared" si="2630"/>
        <v>0.42644999999999988</v>
      </c>
      <c r="F56182">
        <f t="shared" si="2631"/>
        <v>0.43</v>
      </c>
      <c r="G56182">
        <f t="shared" si="2632"/>
        <v>1.89716</v>
      </c>
    </row>
    <row r="56183" spans="1:7" x14ac:dyDescent="0.25">
      <c r="A56183" s="16">
        <v>0.40960648148148149</v>
      </c>
      <c r="B56183">
        <v>56969.520000000004</v>
      </c>
      <c r="C56183">
        <v>4.4119999999999999</v>
      </c>
      <c r="D56183">
        <v>0.42699999999999999</v>
      </c>
      <c r="E56183">
        <f t="shared" si="2630"/>
        <v>0.42651666666666649</v>
      </c>
      <c r="F56183">
        <f t="shared" si="2631"/>
        <v>0.43</v>
      </c>
      <c r="G56183">
        <f t="shared" si="2632"/>
        <v>1.89716</v>
      </c>
    </row>
    <row r="56184" spans="1:7" x14ac:dyDescent="0.25">
      <c r="A56184" s="16">
        <v>0.40961805555555558</v>
      </c>
      <c r="B56184">
        <v>56970.53</v>
      </c>
      <c r="C56184">
        <v>4.4119999999999999</v>
      </c>
      <c r="D56184">
        <v>0.42799999999999999</v>
      </c>
      <c r="E56184">
        <f t="shared" si="2630"/>
        <v>0.42644999999999988</v>
      </c>
      <c r="F56184">
        <f t="shared" si="2631"/>
        <v>0.43</v>
      </c>
      <c r="G56184">
        <f t="shared" si="2632"/>
        <v>1.89716</v>
      </c>
    </row>
    <row r="56185" spans="1:7" x14ac:dyDescent="0.25">
      <c r="A56185" s="16">
        <v>0.40962962962962962</v>
      </c>
      <c r="B56185">
        <v>56971.54</v>
      </c>
      <c r="C56185">
        <v>4.4139999999999997</v>
      </c>
      <c r="D56185">
        <v>0.41699999999999998</v>
      </c>
      <c r="E56185">
        <f t="shared" si="2630"/>
        <v>0.42623333333333324</v>
      </c>
      <c r="F56185">
        <f t="shared" si="2631"/>
        <v>0.43</v>
      </c>
      <c r="G56185">
        <f t="shared" si="2632"/>
        <v>1.8980199999999998</v>
      </c>
    </row>
    <row r="56186" spans="1:7" x14ac:dyDescent="0.25">
      <c r="A56186" s="16">
        <v>0.40964120370370372</v>
      </c>
      <c r="B56186">
        <v>56972.55</v>
      </c>
      <c r="C56186">
        <v>4.4119999999999999</v>
      </c>
      <c r="D56186">
        <v>0.42799999999999999</v>
      </c>
      <c r="E56186">
        <f t="shared" si="2630"/>
        <v>0.42619999999999991</v>
      </c>
      <c r="F56186">
        <f t="shared" si="2631"/>
        <v>0.43</v>
      </c>
      <c r="G56186">
        <f t="shared" si="2632"/>
        <v>1.89716</v>
      </c>
    </row>
    <row r="56187" spans="1:7" x14ac:dyDescent="0.25">
      <c r="A56187" s="16">
        <v>0.40965277777777775</v>
      </c>
      <c r="B56187">
        <v>56973.56</v>
      </c>
      <c r="C56187">
        <v>4.4119999999999999</v>
      </c>
      <c r="D56187">
        <v>0.42799999999999999</v>
      </c>
      <c r="E56187">
        <f t="shared" si="2630"/>
        <v>0.42621666666666663</v>
      </c>
      <c r="F56187">
        <f t="shared" si="2631"/>
        <v>0.43</v>
      </c>
      <c r="G56187">
        <f t="shared" si="2632"/>
        <v>1.89716</v>
      </c>
    </row>
    <row r="56188" spans="1:7" x14ac:dyDescent="0.25">
      <c r="A56188" s="16">
        <v>0.40966435185185185</v>
      </c>
      <c r="B56188">
        <v>56974.57</v>
      </c>
      <c r="C56188">
        <v>4.4119999999999999</v>
      </c>
      <c r="D56188">
        <v>0.42699999999999999</v>
      </c>
      <c r="E56188">
        <f t="shared" si="2630"/>
        <v>0.42619999999999991</v>
      </c>
      <c r="F56188">
        <f t="shared" si="2631"/>
        <v>0.43</v>
      </c>
      <c r="G56188">
        <f t="shared" si="2632"/>
        <v>1.89716</v>
      </c>
    </row>
    <row r="56189" spans="1:7" x14ac:dyDescent="0.25">
      <c r="A56189" s="16">
        <v>0.40967592592592594</v>
      </c>
      <c r="B56189">
        <v>56975.58</v>
      </c>
      <c r="C56189">
        <v>4.4119999999999999</v>
      </c>
      <c r="D56189">
        <v>0.438</v>
      </c>
      <c r="E56189">
        <f t="shared" ref="E56189:E56252" si="2633">AVERAGE(D56130:D56189)</f>
        <v>0.42629999999999985</v>
      </c>
      <c r="F56189">
        <f t="shared" si="2631"/>
        <v>0.43</v>
      </c>
      <c r="G56189">
        <f t="shared" si="2632"/>
        <v>1.89716</v>
      </c>
    </row>
    <row r="56190" spans="1:7" x14ac:dyDescent="0.25">
      <c r="A56190" s="16">
        <v>0.40968749999999998</v>
      </c>
      <c r="B56190">
        <v>56976.590000000004</v>
      </c>
      <c r="C56190">
        <v>4.4139999999999997</v>
      </c>
      <c r="D56190">
        <v>0.434</v>
      </c>
      <c r="E56190">
        <f t="shared" si="2633"/>
        <v>0.42661666666666664</v>
      </c>
      <c r="F56190">
        <f t="shared" si="2631"/>
        <v>0.43</v>
      </c>
      <c r="G56190">
        <f t="shared" si="2632"/>
        <v>1.8980199999999998</v>
      </c>
    </row>
    <row r="56191" spans="1:7" x14ac:dyDescent="0.25">
      <c r="A56191" s="16">
        <v>0.40969907407407408</v>
      </c>
      <c r="B56191">
        <v>56977.600000000006</v>
      </c>
      <c r="C56191">
        <v>4.4139999999999997</v>
      </c>
      <c r="D56191">
        <v>0.42899999999999999</v>
      </c>
      <c r="E56191">
        <f t="shared" si="2633"/>
        <v>0.42659999999999987</v>
      </c>
      <c r="F56191">
        <f t="shared" si="2631"/>
        <v>0.43</v>
      </c>
      <c r="G56191">
        <f t="shared" si="2632"/>
        <v>1.8980199999999998</v>
      </c>
    </row>
    <row r="56192" spans="1:7" x14ac:dyDescent="0.25">
      <c r="A56192" s="16">
        <v>0.40971064814814817</v>
      </c>
      <c r="B56192">
        <v>56978.61</v>
      </c>
      <c r="C56192">
        <v>4.4139999999999997</v>
      </c>
      <c r="D56192">
        <v>0.435</v>
      </c>
      <c r="E56192">
        <f t="shared" si="2633"/>
        <v>0.42661666666666659</v>
      </c>
      <c r="F56192">
        <f t="shared" si="2631"/>
        <v>0.43</v>
      </c>
      <c r="G56192">
        <f t="shared" si="2632"/>
        <v>1.8980199999999998</v>
      </c>
    </row>
    <row r="56193" spans="1:7" x14ac:dyDescent="0.25">
      <c r="A56193" s="16">
        <v>0.40972222222222221</v>
      </c>
      <c r="B56193">
        <v>56979.62</v>
      </c>
      <c r="C56193">
        <v>4.4119999999999999</v>
      </c>
      <c r="D56193">
        <v>0.44400000000000001</v>
      </c>
      <c r="E56193">
        <f t="shared" si="2633"/>
        <v>0.42716666666666658</v>
      </c>
      <c r="F56193">
        <f t="shared" si="2631"/>
        <v>0.43</v>
      </c>
      <c r="G56193">
        <f t="shared" si="2632"/>
        <v>1.89716</v>
      </c>
    </row>
    <row r="56194" spans="1:7" x14ac:dyDescent="0.25">
      <c r="A56194" s="16">
        <v>0.4097337962962963</v>
      </c>
      <c r="B56194">
        <v>56980.62</v>
      </c>
      <c r="C56194">
        <v>4.41</v>
      </c>
      <c r="D56194">
        <v>0.44700000000000001</v>
      </c>
      <c r="E56194">
        <f t="shared" si="2633"/>
        <v>0.42766666666666653</v>
      </c>
      <c r="F56194">
        <f t="shared" si="2631"/>
        <v>0.43</v>
      </c>
      <c r="G56194">
        <f t="shared" si="2632"/>
        <v>1.8963000000000001</v>
      </c>
    </row>
    <row r="56195" spans="1:7" x14ac:dyDescent="0.25">
      <c r="A56195" s="16">
        <v>0.40974537037037034</v>
      </c>
      <c r="B56195">
        <v>56981.630000000005</v>
      </c>
      <c r="C56195">
        <v>4.4139999999999997</v>
      </c>
      <c r="D56195">
        <v>0.42599999999999999</v>
      </c>
      <c r="E56195">
        <f t="shared" si="2633"/>
        <v>0.42759999999999992</v>
      </c>
      <c r="F56195">
        <f t="shared" ref="F56195:F56258" si="2634">ROUND(E56195,2)</f>
        <v>0.43</v>
      </c>
      <c r="G56195">
        <f t="shared" ref="G56195:G56258" si="2635">F56195*C56195</f>
        <v>1.8980199999999998</v>
      </c>
    </row>
    <row r="56196" spans="1:7" x14ac:dyDescent="0.25">
      <c r="A56196" s="16">
        <v>0.40975694444444444</v>
      </c>
      <c r="B56196">
        <v>56982.65</v>
      </c>
      <c r="C56196">
        <v>4.4160000000000004</v>
      </c>
      <c r="D56196">
        <v>0.432</v>
      </c>
      <c r="E56196">
        <f t="shared" si="2633"/>
        <v>0.42794999999999989</v>
      </c>
      <c r="F56196">
        <f t="shared" si="2634"/>
        <v>0.43</v>
      </c>
      <c r="G56196">
        <f t="shared" si="2635"/>
        <v>1.8988800000000001</v>
      </c>
    </row>
    <row r="56197" spans="1:7" x14ac:dyDescent="0.25">
      <c r="A56197" s="16">
        <v>0.40976851851851853</v>
      </c>
      <c r="B56197">
        <v>56983.66</v>
      </c>
      <c r="C56197">
        <v>4.4119999999999999</v>
      </c>
      <c r="D56197">
        <v>0.436</v>
      </c>
      <c r="E56197">
        <f t="shared" si="2633"/>
        <v>0.42809999999999987</v>
      </c>
      <c r="F56197">
        <f t="shared" si="2634"/>
        <v>0.43</v>
      </c>
      <c r="G56197">
        <f t="shared" si="2635"/>
        <v>1.89716</v>
      </c>
    </row>
    <row r="56198" spans="1:7" x14ac:dyDescent="0.25">
      <c r="A56198" s="16">
        <v>0.40978009259259257</v>
      </c>
      <c r="B56198">
        <v>56984.67</v>
      </c>
      <c r="C56198">
        <v>4.4139999999999997</v>
      </c>
      <c r="D56198">
        <v>0.434</v>
      </c>
      <c r="E56198">
        <f t="shared" si="2633"/>
        <v>0.42818333333333319</v>
      </c>
      <c r="F56198">
        <f t="shared" si="2634"/>
        <v>0.43</v>
      </c>
      <c r="G56198">
        <f t="shared" si="2635"/>
        <v>1.8980199999999998</v>
      </c>
    </row>
    <row r="56199" spans="1:7" x14ac:dyDescent="0.25">
      <c r="A56199" s="16">
        <v>0.40979166666666667</v>
      </c>
      <c r="B56199">
        <v>56985.68</v>
      </c>
      <c r="C56199">
        <v>4.4119999999999999</v>
      </c>
      <c r="D56199">
        <v>0.43</v>
      </c>
      <c r="E56199">
        <f t="shared" si="2633"/>
        <v>0.42814999999999986</v>
      </c>
      <c r="F56199">
        <f t="shared" si="2634"/>
        <v>0.43</v>
      </c>
      <c r="G56199">
        <f t="shared" si="2635"/>
        <v>1.89716</v>
      </c>
    </row>
    <row r="56200" spans="1:7" x14ac:dyDescent="0.25">
      <c r="A56200" s="16">
        <v>0.40980324074074076</v>
      </c>
      <c r="B56200">
        <v>56986.69</v>
      </c>
      <c r="C56200">
        <v>4.41</v>
      </c>
      <c r="D56200">
        <v>0.41699999999999998</v>
      </c>
      <c r="E56200">
        <f t="shared" si="2633"/>
        <v>0.42821666666666658</v>
      </c>
      <c r="F56200">
        <f t="shared" si="2634"/>
        <v>0.43</v>
      </c>
      <c r="G56200">
        <f t="shared" si="2635"/>
        <v>1.8963000000000001</v>
      </c>
    </row>
    <row r="56201" spans="1:7" x14ac:dyDescent="0.25">
      <c r="A56201" s="16">
        <v>0.4098148148148148</v>
      </c>
      <c r="B56201">
        <v>56987.700000000004</v>
      </c>
      <c r="C56201">
        <v>4.4139999999999997</v>
      </c>
      <c r="D56201">
        <v>0.42599999999999999</v>
      </c>
      <c r="E56201">
        <f t="shared" si="2633"/>
        <v>0.42806666666666665</v>
      </c>
      <c r="F56201">
        <f t="shared" si="2634"/>
        <v>0.43</v>
      </c>
      <c r="G56201">
        <f t="shared" si="2635"/>
        <v>1.8980199999999998</v>
      </c>
    </row>
    <row r="56202" spans="1:7" x14ac:dyDescent="0.25">
      <c r="A56202" s="16">
        <v>0.40982638888888889</v>
      </c>
      <c r="B56202">
        <v>56988.710000000006</v>
      </c>
      <c r="C56202">
        <v>4.4139999999999997</v>
      </c>
      <c r="D56202">
        <v>0.41099999999999998</v>
      </c>
      <c r="E56202">
        <f t="shared" si="2633"/>
        <v>0.42766666666666658</v>
      </c>
      <c r="F56202">
        <f t="shared" si="2634"/>
        <v>0.43</v>
      </c>
      <c r="G56202">
        <f t="shared" si="2635"/>
        <v>1.8980199999999998</v>
      </c>
    </row>
    <row r="56203" spans="1:7" x14ac:dyDescent="0.25">
      <c r="A56203" s="16">
        <v>0.40983796296296299</v>
      </c>
      <c r="B56203">
        <v>56989.72</v>
      </c>
      <c r="C56203">
        <v>4.4119999999999999</v>
      </c>
      <c r="D56203">
        <v>0.435</v>
      </c>
      <c r="E56203">
        <f t="shared" si="2633"/>
        <v>0.42769999999999991</v>
      </c>
      <c r="F56203">
        <f t="shared" si="2634"/>
        <v>0.43</v>
      </c>
      <c r="G56203">
        <f t="shared" si="2635"/>
        <v>1.89716</v>
      </c>
    </row>
    <row r="56204" spans="1:7" x14ac:dyDescent="0.25">
      <c r="A56204" s="16">
        <v>0.40984953703703703</v>
      </c>
      <c r="B56204">
        <v>56990.73</v>
      </c>
      <c r="C56204">
        <v>4.4119999999999999</v>
      </c>
      <c r="D56204">
        <v>0.438</v>
      </c>
      <c r="E56204">
        <f t="shared" si="2633"/>
        <v>0.42774999999999985</v>
      </c>
      <c r="F56204">
        <f t="shared" si="2634"/>
        <v>0.43</v>
      </c>
      <c r="G56204">
        <f t="shared" si="2635"/>
        <v>1.89716</v>
      </c>
    </row>
    <row r="56205" spans="1:7" x14ac:dyDescent="0.25">
      <c r="A56205" s="16">
        <v>0.40986111111111112</v>
      </c>
      <c r="B56205">
        <v>56991.740000000005</v>
      </c>
      <c r="C56205">
        <v>4.41</v>
      </c>
      <c r="D56205">
        <v>0.42899999999999999</v>
      </c>
      <c r="E56205">
        <f t="shared" si="2633"/>
        <v>0.42768333333333325</v>
      </c>
      <c r="F56205">
        <f t="shared" si="2634"/>
        <v>0.43</v>
      </c>
      <c r="G56205">
        <f t="shared" si="2635"/>
        <v>1.8963000000000001</v>
      </c>
    </row>
    <row r="56206" spans="1:7" x14ac:dyDescent="0.25">
      <c r="A56206" s="16">
        <v>0.40987268518518516</v>
      </c>
      <c r="B56206">
        <v>56992.75</v>
      </c>
      <c r="C56206">
        <v>4.4160000000000004</v>
      </c>
      <c r="D56206">
        <v>0.441</v>
      </c>
      <c r="E56206">
        <f t="shared" si="2633"/>
        <v>0.42783333333333318</v>
      </c>
      <c r="F56206">
        <f t="shared" si="2634"/>
        <v>0.43</v>
      </c>
      <c r="G56206">
        <f t="shared" si="2635"/>
        <v>1.8988800000000001</v>
      </c>
    </row>
    <row r="56207" spans="1:7" x14ac:dyDescent="0.25">
      <c r="A56207" s="16">
        <v>0.40988425925925925</v>
      </c>
      <c r="B56207">
        <v>56993.75</v>
      </c>
      <c r="C56207">
        <v>4.4139999999999997</v>
      </c>
      <c r="D56207">
        <v>0.45200000000000001</v>
      </c>
      <c r="E56207">
        <f t="shared" si="2633"/>
        <v>0.42836666666666656</v>
      </c>
      <c r="F56207">
        <f t="shared" si="2634"/>
        <v>0.43</v>
      </c>
      <c r="G56207">
        <f t="shared" si="2635"/>
        <v>1.8980199999999998</v>
      </c>
    </row>
    <row r="56208" spans="1:7" x14ac:dyDescent="0.25">
      <c r="A56208" s="16">
        <v>0.40989583333333335</v>
      </c>
      <c r="B56208">
        <v>56994.76</v>
      </c>
      <c r="C56208">
        <v>4.4119999999999999</v>
      </c>
      <c r="D56208">
        <v>0.42799999999999999</v>
      </c>
      <c r="E56208">
        <f t="shared" si="2633"/>
        <v>0.42823333333333319</v>
      </c>
      <c r="F56208">
        <f t="shared" si="2634"/>
        <v>0.43</v>
      </c>
      <c r="G56208">
        <f t="shared" si="2635"/>
        <v>1.89716</v>
      </c>
    </row>
    <row r="56209" spans="1:7" x14ac:dyDescent="0.25">
      <c r="A56209" s="16">
        <v>0.40990740740740739</v>
      </c>
      <c r="B56209">
        <v>56995.770000000004</v>
      </c>
      <c r="C56209">
        <v>4.4119999999999999</v>
      </c>
      <c r="D56209">
        <v>0.42299999999999999</v>
      </c>
      <c r="E56209">
        <f t="shared" si="2633"/>
        <v>0.42811666666666653</v>
      </c>
      <c r="F56209">
        <f t="shared" si="2634"/>
        <v>0.43</v>
      </c>
      <c r="G56209">
        <f t="shared" si="2635"/>
        <v>1.89716</v>
      </c>
    </row>
    <row r="56210" spans="1:7" x14ac:dyDescent="0.25">
      <c r="A56210" s="16">
        <v>0.40991898148148148</v>
      </c>
      <c r="B56210">
        <v>56996.78</v>
      </c>
      <c r="C56210">
        <v>4.41</v>
      </c>
      <c r="D56210">
        <v>0.42399999999999999</v>
      </c>
      <c r="E56210">
        <f t="shared" si="2633"/>
        <v>0.42826666666666657</v>
      </c>
      <c r="F56210">
        <f t="shared" si="2634"/>
        <v>0.43</v>
      </c>
      <c r="G56210">
        <f t="shared" si="2635"/>
        <v>1.8963000000000001</v>
      </c>
    </row>
    <row r="56211" spans="1:7" x14ac:dyDescent="0.25">
      <c r="A56211" s="16">
        <v>0.40993055555555558</v>
      </c>
      <c r="B56211">
        <v>56997.79</v>
      </c>
      <c r="C56211">
        <v>4.4139999999999997</v>
      </c>
      <c r="D56211">
        <v>0.44800000000000001</v>
      </c>
      <c r="E56211">
        <f t="shared" si="2633"/>
        <v>0.4286333333333332</v>
      </c>
      <c r="F56211">
        <f t="shared" si="2634"/>
        <v>0.43</v>
      </c>
      <c r="G56211">
        <f t="shared" si="2635"/>
        <v>1.8980199999999998</v>
      </c>
    </row>
    <row r="56212" spans="1:7" x14ac:dyDescent="0.25">
      <c r="A56212" s="16">
        <v>0.40994212962962961</v>
      </c>
      <c r="B56212">
        <v>56998.8</v>
      </c>
      <c r="C56212">
        <v>4.4160000000000004</v>
      </c>
      <c r="D56212">
        <v>0.435</v>
      </c>
      <c r="E56212">
        <f t="shared" si="2633"/>
        <v>0.42883333333333318</v>
      </c>
      <c r="F56212">
        <f t="shared" si="2634"/>
        <v>0.43</v>
      </c>
      <c r="G56212">
        <f t="shared" si="2635"/>
        <v>1.8988800000000001</v>
      </c>
    </row>
    <row r="56213" spans="1:7" x14ac:dyDescent="0.25">
      <c r="A56213" s="16">
        <v>0.40995370370370371</v>
      </c>
      <c r="B56213">
        <v>56999.81</v>
      </c>
      <c r="C56213">
        <v>4.4139999999999997</v>
      </c>
      <c r="D56213">
        <v>0.432</v>
      </c>
      <c r="E56213">
        <f t="shared" si="2633"/>
        <v>0.42871666666666647</v>
      </c>
      <c r="F56213">
        <f t="shared" si="2634"/>
        <v>0.43</v>
      </c>
      <c r="G56213">
        <f t="shared" si="2635"/>
        <v>1.8980199999999998</v>
      </c>
    </row>
    <row r="56214" spans="1:7" x14ac:dyDescent="0.25">
      <c r="A56214" s="16">
        <v>0.4099652777777778</v>
      </c>
      <c r="B56214">
        <v>57000.83</v>
      </c>
      <c r="C56214">
        <v>4.4119999999999999</v>
      </c>
      <c r="D56214">
        <v>0.42599999999999999</v>
      </c>
      <c r="E56214">
        <f t="shared" si="2633"/>
        <v>0.42856666666666648</v>
      </c>
      <c r="F56214">
        <f t="shared" si="2634"/>
        <v>0.43</v>
      </c>
      <c r="G56214">
        <f t="shared" si="2635"/>
        <v>1.89716</v>
      </c>
    </row>
    <row r="56215" spans="1:7" x14ac:dyDescent="0.25">
      <c r="A56215" s="16">
        <v>0.40997685185185184</v>
      </c>
      <c r="B56215">
        <v>57001.840000000004</v>
      </c>
      <c r="C56215">
        <v>4.4119999999999999</v>
      </c>
      <c r="D56215">
        <v>0.42699999999999999</v>
      </c>
      <c r="E56215">
        <f t="shared" si="2633"/>
        <v>0.42893333333333317</v>
      </c>
      <c r="F56215">
        <f t="shared" si="2634"/>
        <v>0.43</v>
      </c>
      <c r="G56215">
        <f t="shared" si="2635"/>
        <v>1.89716</v>
      </c>
    </row>
    <row r="56216" spans="1:7" x14ac:dyDescent="0.25">
      <c r="A56216" s="16">
        <v>0.40998842592592594</v>
      </c>
      <c r="B56216">
        <v>57002.850000000006</v>
      </c>
      <c r="C56216">
        <v>4.4119999999999999</v>
      </c>
      <c r="D56216">
        <v>0.42299999999999999</v>
      </c>
      <c r="E56216">
        <f t="shared" si="2633"/>
        <v>0.42888333333333323</v>
      </c>
      <c r="F56216">
        <f t="shared" si="2634"/>
        <v>0.43</v>
      </c>
      <c r="G56216">
        <f t="shared" si="2635"/>
        <v>1.89716</v>
      </c>
    </row>
    <row r="56217" spans="1:7" x14ac:dyDescent="0.25">
      <c r="A56217" s="16">
        <v>0.41</v>
      </c>
      <c r="B56217">
        <v>57003.86</v>
      </c>
      <c r="C56217">
        <v>4.4139999999999997</v>
      </c>
      <c r="D56217">
        <v>0.42099999999999999</v>
      </c>
      <c r="E56217">
        <f t="shared" si="2633"/>
        <v>0.42864999999999986</v>
      </c>
      <c r="F56217">
        <f t="shared" si="2634"/>
        <v>0.43</v>
      </c>
      <c r="G56217">
        <f t="shared" si="2635"/>
        <v>1.8980199999999998</v>
      </c>
    </row>
    <row r="56218" spans="1:7" x14ac:dyDescent="0.25">
      <c r="A56218" s="16">
        <v>0.41001157407407407</v>
      </c>
      <c r="B56218">
        <v>57004.87</v>
      </c>
      <c r="C56218">
        <v>4.4139999999999997</v>
      </c>
      <c r="D56218">
        <v>0.439</v>
      </c>
      <c r="E56218">
        <f t="shared" si="2633"/>
        <v>0.42883333333333323</v>
      </c>
      <c r="F56218">
        <f t="shared" si="2634"/>
        <v>0.43</v>
      </c>
      <c r="G56218">
        <f t="shared" si="2635"/>
        <v>1.8980199999999998</v>
      </c>
    </row>
    <row r="56219" spans="1:7" x14ac:dyDescent="0.25">
      <c r="A56219" s="16">
        <v>0.41002314814814816</v>
      </c>
      <c r="B56219">
        <v>57005.89</v>
      </c>
      <c r="C56219">
        <v>4.4119999999999999</v>
      </c>
      <c r="D56219">
        <v>0.41099999999999998</v>
      </c>
      <c r="E56219">
        <f t="shared" si="2633"/>
        <v>0.42844999999999994</v>
      </c>
      <c r="F56219">
        <f t="shared" si="2634"/>
        <v>0.43</v>
      </c>
      <c r="G56219">
        <f t="shared" si="2635"/>
        <v>1.89716</v>
      </c>
    </row>
    <row r="56220" spans="1:7" x14ac:dyDescent="0.25">
      <c r="A56220" s="16">
        <v>0.4100347222222222</v>
      </c>
      <c r="B56220">
        <v>57006.9</v>
      </c>
      <c r="C56220">
        <v>4.4119999999999999</v>
      </c>
      <c r="D56220">
        <v>0.436</v>
      </c>
      <c r="E56220">
        <f t="shared" si="2633"/>
        <v>0.42859999999999993</v>
      </c>
      <c r="F56220">
        <f t="shared" si="2634"/>
        <v>0.43</v>
      </c>
      <c r="G56220">
        <f t="shared" si="2635"/>
        <v>1.89716</v>
      </c>
    </row>
    <row r="56221" spans="1:7" x14ac:dyDescent="0.25">
      <c r="A56221" s="16">
        <v>0.4100462962962963</v>
      </c>
      <c r="B56221">
        <v>57007.91</v>
      </c>
      <c r="C56221">
        <v>4.4119999999999999</v>
      </c>
      <c r="D56221">
        <v>0.42599999999999999</v>
      </c>
      <c r="E56221">
        <f t="shared" si="2633"/>
        <v>0.42854999999999988</v>
      </c>
      <c r="F56221">
        <f t="shared" si="2634"/>
        <v>0.43</v>
      </c>
      <c r="G56221">
        <f t="shared" si="2635"/>
        <v>1.89716</v>
      </c>
    </row>
    <row r="56222" spans="1:7" x14ac:dyDescent="0.25">
      <c r="A56222" s="16">
        <v>0.41005787037037039</v>
      </c>
      <c r="B56222">
        <v>57008.92</v>
      </c>
      <c r="C56222">
        <v>4.4139999999999997</v>
      </c>
      <c r="D56222">
        <v>0.40899999999999997</v>
      </c>
      <c r="E56222">
        <f t="shared" si="2633"/>
        <v>0.4284166666666665</v>
      </c>
      <c r="F56222">
        <f t="shared" si="2634"/>
        <v>0.43</v>
      </c>
      <c r="G56222">
        <f t="shared" si="2635"/>
        <v>1.8980199999999998</v>
      </c>
    </row>
    <row r="56223" spans="1:7" x14ac:dyDescent="0.25">
      <c r="A56223" s="16">
        <v>0.41006944444444443</v>
      </c>
      <c r="B56223">
        <v>57009.93</v>
      </c>
      <c r="C56223">
        <v>4.4139999999999997</v>
      </c>
      <c r="D56223">
        <v>0.41799999999999998</v>
      </c>
      <c r="E56223">
        <f t="shared" si="2633"/>
        <v>0.42828333333333313</v>
      </c>
      <c r="F56223">
        <f t="shared" si="2634"/>
        <v>0.43</v>
      </c>
      <c r="G56223">
        <f t="shared" si="2635"/>
        <v>1.8980199999999998</v>
      </c>
    </row>
    <row r="56224" spans="1:7" x14ac:dyDescent="0.25">
      <c r="A56224" s="16">
        <v>0.41008101851851853</v>
      </c>
      <c r="B56224">
        <v>57010.94</v>
      </c>
      <c r="C56224">
        <v>4.4119999999999999</v>
      </c>
      <c r="D56224">
        <v>0.436</v>
      </c>
      <c r="E56224">
        <f t="shared" si="2633"/>
        <v>0.42863333333333314</v>
      </c>
      <c r="F56224">
        <f t="shared" si="2634"/>
        <v>0.43</v>
      </c>
      <c r="G56224">
        <f t="shared" si="2635"/>
        <v>1.89716</v>
      </c>
    </row>
    <row r="56225" spans="1:7" x14ac:dyDescent="0.25">
      <c r="A56225" s="16">
        <v>0.41009259259259262</v>
      </c>
      <c r="B56225">
        <v>57011.950000000004</v>
      </c>
      <c r="C56225">
        <v>4.4119999999999999</v>
      </c>
      <c r="D56225">
        <v>0.42899999999999999</v>
      </c>
      <c r="E56225">
        <f t="shared" si="2633"/>
        <v>0.42876666666666641</v>
      </c>
      <c r="F56225">
        <f t="shared" si="2634"/>
        <v>0.43</v>
      </c>
      <c r="G56225">
        <f t="shared" si="2635"/>
        <v>1.89716</v>
      </c>
    </row>
    <row r="56226" spans="1:7" x14ac:dyDescent="0.25">
      <c r="A56226" s="16">
        <v>0.41011574074074075</v>
      </c>
      <c r="B56226">
        <v>57012.960000000006</v>
      </c>
      <c r="C56226">
        <v>4.41</v>
      </c>
      <c r="D56226">
        <v>0.433</v>
      </c>
      <c r="E56226">
        <f t="shared" si="2633"/>
        <v>0.42886666666666645</v>
      </c>
      <c r="F56226">
        <f t="shared" si="2634"/>
        <v>0.43</v>
      </c>
      <c r="G56226">
        <f t="shared" si="2635"/>
        <v>1.8963000000000001</v>
      </c>
    </row>
    <row r="56227" spans="1:7" x14ac:dyDescent="0.25">
      <c r="A56227" s="16">
        <v>0.41012731481481479</v>
      </c>
      <c r="B56227">
        <v>57013.97</v>
      </c>
      <c r="C56227">
        <v>4.4139999999999997</v>
      </c>
      <c r="D56227">
        <v>0.43</v>
      </c>
      <c r="E56227">
        <f t="shared" si="2633"/>
        <v>0.42909999999999981</v>
      </c>
      <c r="F56227">
        <f t="shared" si="2634"/>
        <v>0.43</v>
      </c>
      <c r="G56227">
        <f t="shared" si="2635"/>
        <v>1.8980199999999998</v>
      </c>
    </row>
    <row r="56228" spans="1:7" x14ac:dyDescent="0.25">
      <c r="A56228" s="16">
        <v>0.41013888888888889</v>
      </c>
      <c r="B56228">
        <v>57014.990000000005</v>
      </c>
      <c r="C56228">
        <v>4.4139999999999997</v>
      </c>
      <c r="D56228">
        <v>0.432</v>
      </c>
      <c r="E56228">
        <f t="shared" si="2633"/>
        <v>0.42913333333333309</v>
      </c>
      <c r="F56228">
        <f t="shared" si="2634"/>
        <v>0.43</v>
      </c>
      <c r="G56228">
        <f t="shared" si="2635"/>
        <v>1.8980199999999998</v>
      </c>
    </row>
    <row r="56229" spans="1:7" x14ac:dyDescent="0.25">
      <c r="A56229" s="16">
        <v>0.41015046296296298</v>
      </c>
      <c r="B56229">
        <v>57016</v>
      </c>
      <c r="C56229">
        <v>4.4139999999999997</v>
      </c>
      <c r="D56229">
        <v>0.42799999999999999</v>
      </c>
      <c r="E56229">
        <f t="shared" si="2633"/>
        <v>0.42904999999999982</v>
      </c>
      <c r="F56229">
        <f t="shared" si="2634"/>
        <v>0.43</v>
      </c>
      <c r="G56229">
        <f t="shared" si="2635"/>
        <v>1.8980199999999998</v>
      </c>
    </row>
    <row r="56230" spans="1:7" x14ac:dyDescent="0.25">
      <c r="A56230" s="16">
        <v>0.41016203703703702</v>
      </c>
      <c r="B56230">
        <v>57017.01</v>
      </c>
      <c r="C56230">
        <v>4.4119999999999999</v>
      </c>
      <c r="D56230">
        <v>0.41699999999999998</v>
      </c>
      <c r="E56230">
        <f t="shared" si="2633"/>
        <v>0.42884999999999979</v>
      </c>
      <c r="F56230">
        <f t="shared" si="2634"/>
        <v>0.43</v>
      </c>
      <c r="G56230">
        <f t="shared" si="2635"/>
        <v>1.89716</v>
      </c>
    </row>
    <row r="56231" spans="1:7" x14ac:dyDescent="0.25">
      <c r="A56231" s="16">
        <v>0.41017361111111111</v>
      </c>
      <c r="B56231">
        <v>57018.020000000004</v>
      </c>
      <c r="C56231">
        <v>4.4119999999999999</v>
      </c>
      <c r="D56231">
        <v>0.42399999999999999</v>
      </c>
      <c r="E56231">
        <f t="shared" si="2633"/>
        <v>0.42904999999999982</v>
      </c>
      <c r="F56231">
        <f t="shared" si="2634"/>
        <v>0.43</v>
      </c>
      <c r="G56231">
        <f t="shared" si="2635"/>
        <v>1.89716</v>
      </c>
    </row>
    <row r="56232" spans="1:7" x14ac:dyDescent="0.25">
      <c r="A56232" s="16">
        <v>0.41018518518518521</v>
      </c>
      <c r="B56232">
        <v>57019.03</v>
      </c>
      <c r="C56232">
        <v>4.4139999999999997</v>
      </c>
      <c r="D56232">
        <v>0.436</v>
      </c>
      <c r="E56232">
        <f t="shared" si="2633"/>
        <v>0.42928333333333318</v>
      </c>
      <c r="F56232">
        <f t="shared" si="2634"/>
        <v>0.43</v>
      </c>
      <c r="G56232">
        <f t="shared" si="2635"/>
        <v>1.8980199999999998</v>
      </c>
    </row>
    <row r="56233" spans="1:7" x14ac:dyDescent="0.25">
      <c r="A56233" s="16">
        <v>0.41019675925925925</v>
      </c>
      <c r="B56233">
        <v>57020.03</v>
      </c>
      <c r="C56233">
        <v>4.4139999999999997</v>
      </c>
      <c r="D56233">
        <v>0.42099999999999999</v>
      </c>
      <c r="E56233">
        <f t="shared" si="2633"/>
        <v>0.42923333333333319</v>
      </c>
      <c r="F56233">
        <f t="shared" si="2634"/>
        <v>0.43</v>
      </c>
      <c r="G56233">
        <f t="shared" si="2635"/>
        <v>1.8980199999999998</v>
      </c>
    </row>
    <row r="56234" spans="1:7" x14ac:dyDescent="0.25">
      <c r="A56234" s="16">
        <v>0.41020833333333334</v>
      </c>
      <c r="B56234">
        <v>57021.05</v>
      </c>
      <c r="C56234">
        <v>4.4139999999999997</v>
      </c>
      <c r="D56234">
        <v>0.433</v>
      </c>
      <c r="E56234">
        <f t="shared" si="2633"/>
        <v>0.42948333333333316</v>
      </c>
      <c r="F56234">
        <f t="shared" si="2634"/>
        <v>0.43</v>
      </c>
      <c r="G56234">
        <f t="shared" si="2635"/>
        <v>1.8980199999999998</v>
      </c>
    </row>
    <row r="56235" spans="1:7" x14ac:dyDescent="0.25">
      <c r="A56235" s="16">
        <v>0.41021990740740738</v>
      </c>
      <c r="B56235">
        <v>57022.06</v>
      </c>
      <c r="C56235">
        <v>4.4119999999999999</v>
      </c>
      <c r="D56235">
        <v>0.42099999999999999</v>
      </c>
      <c r="E56235">
        <f t="shared" si="2633"/>
        <v>0.42948333333333316</v>
      </c>
      <c r="F56235">
        <f t="shared" si="2634"/>
        <v>0.43</v>
      </c>
      <c r="G56235">
        <f t="shared" si="2635"/>
        <v>1.89716</v>
      </c>
    </row>
    <row r="56236" spans="1:7" x14ac:dyDescent="0.25">
      <c r="A56236" s="16">
        <v>0.41023148148148147</v>
      </c>
      <c r="B56236">
        <v>57023.07</v>
      </c>
      <c r="C56236">
        <v>4.4119999999999999</v>
      </c>
      <c r="D56236">
        <v>0.42899999999999999</v>
      </c>
      <c r="E56236">
        <f t="shared" si="2633"/>
        <v>0.42931666666666657</v>
      </c>
      <c r="F56236">
        <f t="shared" si="2634"/>
        <v>0.43</v>
      </c>
      <c r="G56236">
        <f t="shared" si="2635"/>
        <v>1.89716</v>
      </c>
    </row>
    <row r="56237" spans="1:7" x14ac:dyDescent="0.25">
      <c r="A56237" s="16">
        <v>0.41024305555555557</v>
      </c>
      <c r="B56237">
        <v>57024.08</v>
      </c>
      <c r="C56237">
        <v>4.41</v>
      </c>
      <c r="D56237">
        <v>0.40600000000000003</v>
      </c>
      <c r="E56237">
        <f t="shared" si="2633"/>
        <v>0.42871666666666652</v>
      </c>
      <c r="F56237">
        <f t="shared" si="2634"/>
        <v>0.43</v>
      </c>
      <c r="G56237">
        <f t="shared" si="2635"/>
        <v>1.8963000000000001</v>
      </c>
    </row>
    <row r="56238" spans="1:7" x14ac:dyDescent="0.25">
      <c r="A56238" s="16">
        <v>0.41025462962962961</v>
      </c>
      <c r="B56238">
        <v>57025.090000000004</v>
      </c>
      <c r="C56238">
        <v>4.4119999999999999</v>
      </c>
      <c r="D56238">
        <v>0.43</v>
      </c>
      <c r="E56238">
        <f t="shared" si="2633"/>
        <v>0.42901666666666655</v>
      </c>
      <c r="F56238">
        <f t="shared" si="2634"/>
        <v>0.43</v>
      </c>
      <c r="G56238">
        <f t="shared" si="2635"/>
        <v>1.89716</v>
      </c>
    </row>
    <row r="56239" spans="1:7" x14ac:dyDescent="0.25">
      <c r="A56239" s="16">
        <v>0.4102662037037037</v>
      </c>
      <c r="B56239">
        <v>57026.11</v>
      </c>
      <c r="C56239">
        <v>4.4139999999999997</v>
      </c>
      <c r="D56239">
        <v>0.42599999999999999</v>
      </c>
      <c r="E56239">
        <f t="shared" si="2633"/>
        <v>0.42894999999999989</v>
      </c>
      <c r="F56239">
        <f t="shared" si="2634"/>
        <v>0.43</v>
      </c>
      <c r="G56239">
        <f t="shared" si="2635"/>
        <v>1.8980199999999998</v>
      </c>
    </row>
    <row r="56240" spans="1:7" x14ac:dyDescent="0.25">
      <c r="A56240" s="16">
        <v>0.4102777777777778</v>
      </c>
      <c r="B56240">
        <v>57027.12</v>
      </c>
      <c r="C56240">
        <v>4.4119999999999999</v>
      </c>
      <c r="D56240">
        <v>0.42099999999999999</v>
      </c>
      <c r="E56240">
        <f t="shared" si="2633"/>
        <v>0.42901666666666655</v>
      </c>
      <c r="F56240">
        <f t="shared" si="2634"/>
        <v>0.43</v>
      </c>
      <c r="G56240">
        <f t="shared" si="2635"/>
        <v>1.89716</v>
      </c>
    </row>
    <row r="56241" spans="1:7" x14ac:dyDescent="0.25">
      <c r="A56241" s="16">
        <v>0.41028935185185184</v>
      </c>
      <c r="B56241">
        <v>57028.130000000005</v>
      </c>
      <c r="C56241">
        <v>4.4119999999999999</v>
      </c>
      <c r="D56241">
        <v>0.436</v>
      </c>
      <c r="E56241">
        <f t="shared" si="2633"/>
        <v>0.42911666666666654</v>
      </c>
      <c r="F56241">
        <f t="shared" si="2634"/>
        <v>0.43</v>
      </c>
      <c r="G56241">
        <f t="shared" si="2635"/>
        <v>1.89716</v>
      </c>
    </row>
    <row r="56242" spans="1:7" x14ac:dyDescent="0.25">
      <c r="A56242" s="16">
        <v>0.41030092592592593</v>
      </c>
      <c r="B56242">
        <v>57029.14</v>
      </c>
      <c r="C56242">
        <v>4.4119999999999999</v>
      </c>
      <c r="D56242">
        <v>0.42599999999999999</v>
      </c>
      <c r="E56242">
        <f t="shared" si="2633"/>
        <v>0.42881666666666646</v>
      </c>
      <c r="F56242">
        <f t="shared" si="2634"/>
        <v>0.43</v>
      </c>
      <c r="G56242">
        <f t="shared" si="2635"/>
        <v>1.89716</v>
      </c>
    </row>
    <row r="56243" spans="1:7" x14ac:dyDescent="0.25">
      <c r="A56243" s="16">
        <v>0.41031250000000002</v>
      </c>
      <c r="B56243">
        <v>57030.15</v>
      </c>
      <c r="C56243">
        <v>4.4139999999999997</v>
      </c>
      <c r="D56243">
        <v>0.41599999999999998</v>
      </c>
      <c r="E56243">
        <f t="shared" si="2633"/>
        <v>0.42863333333333314</v>
      </c>
      <c r="F56243">
        <f t="shared" si="2634"/>
        <v>0.43</v>
      </c>
      <c r="G56243">
        <f t="shared" si="2635"/>
        <v>1.8980199999999998</v>
      </c>
    </row>
    <row r="56244" spans="1:7" x14ac:dyDescent="0.25">
      <c r="A56244" s="16">
        <v>0.41032407407407406</v>
      </c>
      <c r="B56244">
        <v>57031.16</v>
      </c>
      <c r="C56244">
        <v>4.4139999999999997</v>
      </c>
      <c r="D56244">
        <v>0.439</v>
      </c>
      <c r="E56244">
        <f t="shared" si="2633"/>
        <v>0.42881666666666651</v>
      </c>
      <c r="F56244">
        <f t="shared" si="2634"/>
        <v>0.43</v>
      </c>
      <c r="G56244">
        <f t="shared" si="2635"/>
        <v>1.8980199999999998</v>
      </c>
    </row>
    <row r="56245" spans="1:7" x14ac:dyDescent="0.25">
      <c r="A56245" s="16">
        <v>0.41033564814814816</v>
      </c>
      <c r="B56245">
        <v>57032.17</v>
      </c>
      <c r="C56245">
        <v>4.4160000000000004</v>
      </c>
      <c r="D56245">
        <v>0.42299999999999999</v>
      </c>
      <c r="E56245">
        <f t="shared" si="2633"/>
        <v>0.4289166666666665</v>
      </c>
      <c r="F56245">
        <f t="shared" si="2634"/>
        <v>0.43</v>
      </c>
      <c r="G56245">
        <f t="shared" si="2635"/>
        <v>1.8988800000000001</v>
      </c>
    </row>
    <row r="56246" spans="1:7" x14ac:dyDescent="0.25">
      <c r="A56246" s="16">
        <v>0.4103472222222222</v>
      </c>
      <c r="B56246">
        <v>57033.18</v>
      </c>
      <c r="C56246">
        <v>4.4139999999999997</v>
      </c>
      <c r="D56246">
        <v>0.42399999999999999</v>
      </c>
      <c r="E56246">
        <f t="shared" si="2633"/>
        <v>0.42884999999999979</v>
      </c>
      <c r="F56246">
        <f t="shared" si="2634"/>
        <v>0.43</v>
      </c>
      <c r="G56246">
        <f t="shared" si="2635"/>
        <v>1.8980199999999998</v>
      </c>
    </row>
    <row r="56247" spans="1:7" x14ac:dyDescent="0.25">
      <c r="A56247" s="16">
        <v>0.41035879629629629</v>
      </c>
      <c r="B56247">
        <v>57034.200000000004</v>
      </c>
      <c r="C56247">
        <v>4.4119999999999999</v>
      </c>
      <c r="D56247">
        <v>0.41299999999999998</v>
      </c>
      <c r="E56247">
        <f t="shared" si="2633"/>
        <v>0.42859999999999981</v>
      </c>
      <c r="F56247">
        <f t="shared" si="2634"/>
        <v>0.43</v>
      </c>
      <c r="G56247">
        <f t="shared" si="2635"/>
        <v>1.89716</v>
      </c>
    </row>
    <row r="56248" spans="1:7" x14ac:dyDescent="0.25">
      <c r="A56248" s="16">
        <v>0.41037037037037039</v>
      </c>
      <c r="B56248">
        <v>57035.210000000006</v>
      </c>
      <c r="C56248">
        <v>4.4139999999999997</v>
      </c>
      <c r="D56248">
        <v>0.44</v>
      </c>
      <c r="E56248">
        <f t="shared" si="2633"/>
        <v>0.42881666666666651</v>
      </c>
      <c r="F56248">
        <f t="shared" si="2634"/>
        <v>0.43</v>
      </c>
      <c r="G56248">
        <f t="shared" si="2635"/>
        <v>1.8980199999999998</v>
      </c>
    </row>
    <row r="56249" spans="1:7" x14ac:dyDescent="0.25">
      <c r="A56249" s="16">
        <v>0.41038194444444442</v>
      </c>
      <c r="B56249">
        <v>57036.22</v>
      </c>
      <c r="C56249">
        <v>4.4139999999999997</v>
      </c>
      <c r="D56249">
        <v>0.42299999999999999</v>
      </c>
      <c r="E56249">
        <f t="shared" si="2633"/>
        <v>0.42856666666666654</v>
      </c>
      <c r="F56249">
        <f t="shared" si="2634"/>
        <v>0.43</v>
      </c>
      <c r="G56249">
        <f t="shared" si="2635"/>
        <v>1.8980199999999998</v>
      </c>
    </row>
    <row r="56250" spans="1:7" x14ac:dyDescent="0.25">
      <c r="A56250" s="16">
        <v>0.41039351851851852</v>
      </c>
      <c r="B56250">
        <v>57037.23</v>
      </c>
      <c r="C56250">
        <v>4.4119999999999999</v>
      </c>
      <c r="D56250">
        <v>0.43</v>
      </c>
      <c r="E56250">
        <f t="shared" si="2633"/>
        <v>0.42849999999999983</v>
      </c>
      <c r="F56250">
        <f t="shared" si="2634"/>
        <v>0.43</v>
      </c>
      <c r="G56250">
        <f t="shared" si="2635"/>
        <v>1.89716</v>
      </c>
    </row>
    <row r="56251" spans="1:7" x14ac:dyDescent="0.25">
      <c r="A56251" s="16">
        <v>0.41040509259259261</v>
      </c>
      <c r="B56251">
        <v>57038.240000000005</v>
      </c>
      <c r="C56251">
        <v>4.4119999999999999</v>
      </c>
      <c r="D56251">
        <v>0.436</v>
      </c>
      <c r="E56251">
        <f t="shared" si="2633"/>
        <v>0.42861666666666648</v>
      </c>
      <c r="F56251">
        <f t="shared" si="2634"/>
        <v>0.43</v>
      </c>
      <c r="G56251">
        <f t="shared" si="2635"/>
        <v>1.89716</v>
      </c>
    </row>
    <row r="56252" spans="1:7" x14ac:dyDescent="0.25">
      <c r="A56252" s="16">
        <v>0.41041666666666665</v>
      </c>
      <c r="B56252">
        <v>57039.25</v>
      </c>
      <c r="C56252">
        <v>4.4139999999999997</v>
      </c>
      <c r="D56252">
        <v>0.40400000000000003</v>
      </c>
      <c r="E56252">
        <f t="shared" si="2633"/>
        <v>0.42809999999999981</v>
      </c>
      <c r="F56252">
        <f t="shared" si="2634"/>
        <v>0.43</v>
      </c>
      <c r="G56252">
        <f t="shared" si="2635"/>
        <v>1.8980199999999998</v>
      </c>
    </row>
    <row r="56253" spans="1:7" x14ac:dyDescent="0.25">
      <c r="A56253" s="16">
        <v>0.41042824074074075</v>
      </c>
      <c r="B56253">
        <v>57040.26</v>
      </c>
      <c r="C56253">
        <v>4.4139999999999997</v>
      </c>
      <c r="D56253">
        <v>0.42099999999999999</v>
      </c>
      <c r="E56253">
        <f t="shared" ref="E56253:E56316" si="2636">AVERAGE(D56194:D56253)</f>
        <v>0.42771666666666647</v>
      </c>
      <c r="F56253">
        <f t="shared" si="2634"/>
        <v>0.43</v>
      </c>
      <c r="G56253">
        <f t="shared" si="2635"/>
        <v>1.8980199999999998</v>
      </c>
    </row>
    <row r="56254" spans="1:7" x14ac:dyDescent="0.25">
      <c r="A56254" s="16">
        <v>0.41043981481481484</v>
      </c>
      <c r="B56254">
        <v>57041.26</v>
      </c>
      <c r="C56254">
        <v>4.4119999999999999</v>
      </c>
      <c r="D56254">
        <v>0.42399999999999999</v>
      </c>
      <c r="E56254">
        <f t="shared" si="2636"/>
        <v>0.42733333333333318</v>
      </c>
      <c r="F56254">
        <f t="shared" si="2634"/>
        <v>0.43</v>
      </c>
      <c r="G56254">
        <f t="shared" si="2635"/>
        <v>1.89716</v>
      </c>
    </row>
    <row r="56255" spans="1:7" x14ac:dyDescent="0.25">
      <c r="A56255" s="16">
        <v>0.41045138888888888</v>
      </c>
      <c r="B56255">
        <v>57042.270000000004</v>
      </c>
      <c r="C56255">
        <v>4.4139999999999997</v>
      </c>
      <c r="D56255">
        <v>0.42699999999999999</v>
      </c>
      <c r="E56255">
        <f t="shared" si="2636"/>
        <v>0.42734999999999979</v>
      </c>
      <c r="F56255">
        <f t="shared" si="2634"/>
        <v>0.43</v>
      </c>
      <c r="G56255">
        <f t="shared" si="2635"/>
        <v>1.8980199999999998</v>
      </c>
    </row>
    <row r="56256" spans="1:7" x14ac:dyDescent="0.25">
      <c r="A56256" s="16">
        <v>0.41046296296296297</v>
      </c>
      <c r="B56256">
        <v>57043.28</v>
      </c>
      <c r="C56256">
        <v>4.4119999999999999</v>
      </c>
      <c r="D56256">
        <v>0.433</v>
      </c>
      <c r="E56256">
        <f t="shared" si="2636"/>
        <v>0.42736666666666651</v>
      </c>
      <c r="F56256">
        <f t="shared" si="2634"/>
        <v>0.43</v>
      </c>
      <c r="G56256">
        <f t="shared" si="2635"/>
        <v>1.89716</v>
      </c>
    </row>
    <row r="56257" spans="1:7" x14ac:dyDescent="0.25">
      <c r="A56257" s="16">
        <v>0.41047453703703701</v>
      </c>
      <c r="B56257">
        <v>57044.29</v>
      </c>
      <c r="C56257">
        <v>4.4139999999999997</v>
      </c>
      <c r="D56257">
        <v>0.41799999999999998</v>
      </c>
      <c r="E56257">
        <f t="shared" si="2636"/>
        <v>0.42706666666666648</v>
      </c>
      <c r="F56257">
        <f t="shared" si="2634"/>
        <v>0.43</v>
      </c>
      <c r="G56257">
        <f t="shared" si="2635"/>
        <v>1.8980199999999998</v>
      </c>
    </row>
    <row r="56258" spans="1:7" x14ac:dyDescent="0.25">
      <c r="A56258" s="16">
        <v>0.41048611111111111</v>
      </c>
      <c r="B56258">
        <v>57045.31</v>
      </c>
      <c r="C56258">
        <v>4.41</v>
      </c>
      <c r="D56258">
        <v>0.432</v>
      </c>
      <c r="E56258">
        <f t="shared" si="2636"/>
        <v>0.4270333333333331</v>
      </c>
      <c r="F56258">
        <f t="shared" si="2634"/>
        <v>0.43</v>
      </c>
      <c r="G56258">
        <f t="shared" si="2635"/>
        <v>1.8963000000000001</v>
      </c>
    </row>
    <row r="56259" spans="1:7" x14ac:dyDescent="0.25">
      <c r="A56259" s="16">
        <v>0.4104976851851852</v>
      </c>
      <c r="B56259">
        <v>57046.32</v>
      </c>
      <c r="C56259">
        <v>4.4139999999999997</v>
      </c>
      <c r="D56259">
        <v>0.435</v>
      </c>
      <c r="E56259">
        <f t="shared" si="2636"/>
        <v>0.42711666666666648</v>
      </c>
      <c r="F56259">
        <f t="shared" ref="F56259:F56322" si="2637">ROUND(E56259,2)</f>
        <v>0.43</v>
      </c>
      <c r="G56259">
        <f t="shared" ref="G56259:G56322" si="2638">F56259*C56259</f>
        <v>1.8980199999999998</v>
      </c>
    </row>
    <row r="56260" spans="1:7" x14ac:dyDescent="0.25">
      <c r="A56260" s="16">
        <v>0.41050925925925924</v>
      </c>
      <c r="B56260">
        <v>57047.32</v>
      </c>
      <c r="C56260">
        <v>4.4119999999999999</v>
      </c>
      <c r="D56260">
        <v>0.42799999999999999</v>
      </c>
      <c r="E56260">
        <f t="shared" si="2636"/>
        <v>0.42729999999999985</v>
      </c>
      <c r="F56260">
        <f t="shared" si="2637"/>
        <v>0.43</v>
      </c>
      <c r="G56260">
        <f t="shared" si="2638"/>
        <v>1.89716</v>
      </c>
    </row>
    <row r="56261" spans="1:7" x14ac:dyDescent="0.25">
      <c r="A56261" s="16">
        <v>0.41052083333333333</v>
      </c>
      <c r="B56261">
        <v>57048.33</v>
      </c>
      <c r="C56261">
        <v>4.4119999999999999</v>
      </c>
      <c r="D56261">
        <v>0.41099999999999998</v>
      </c>
      <c r="E56261">
        <f t="shared" si="2636"/>
        <v>0.42704999999999982</v>
      </c>
      <c r="F56261">
        <f t="shared" si="2637"/>
        <v>0.43</v>
      </c>
      <c r="G56261">
        <f t="shared" si="2638"/>
        <v>1.89716</v>
      </c>
    </row>
    <row r="56262" spans="1:7" x14ac:dyDescent="0.25">
      <c r="A56262" s="16">
        <v>0.41053240740740743</v>
      </c>
      <c r="B56262">
        <v>57049.340000000004</v>
      </c>
      <c r="C56262">
        <v>4.4119999999999999</v>
      </c>
      <c r="D56262">
        <v>0.42799999999999999</v>
      </c>
      <c r="E56262">
        <f t="shared" si="2636"/>
        <v>0.42733333333333323</v>
      </c>
      <c r="F56262">
        <f t="shared" si="2637"/>
        <v>0.43</v>
      </c>
      <c r="G56262">
        <f t="shared" si="2638"/>
        <v>1.89716</v>
      </c>
    </row>
    <row r="56263" spans="1:7" x14ac:dyDescent="0.25">
      <c r="A56263" s="16">
        <v>0.41054398148148147</v>
      </c>
      <c r="B56263">
        <v>57050.350000000006</v>
      </c>
      <c r="C56263">
        <v>4.4119999999999999</v>
      </c>
      <c r="D56263">
        <v>0.41499999999999998</v>
      </c>
      <c r="E56263">
        <f t="shared" si="2636"/>
        <v>0.42699999999999988</v>
      </c>
      <c r="F56263">
        <f t="shared" si="2637"/>
        <v>0.43</v>
      </c>
      <c r="G56263">
        <f t="shared" si="2638"/>
        <v>1.89716</v>
      </c>
    </row>
    <row r="56264" spans="1:7" x14ac:dyDescent="0.25">
      <c r="A56264" s="16">
        <v>0.41055555555555556</v>
      </c>
      <c r="B56264">
        <v>57051.360000000001</v>
      </c>
      <c r="C56264">
        <v>4.4139999999999997</v>
      </c>
      <c r="D56264">
        <v>0.42899999999999999</v>
      </c>
      <c r="E56264">
        <f t="shared" si="2636"/>
        <v>0.42684999999999984</v>
      </c>
      <c r="F56264">
        <f t="shared" si="2637"/>
        <v>0.43</v>
      </c>
      <c r="G56264">
        <f t="shared" si="2638"/>
        <v>1.8980199999999998</v>
      </c>
    </row>
    <row r="56265" spans="1:7" x14ac:dyDescent="0.25">
      <c r="A56265" s="16">
        <v>0.41056712962962966</v>
      </c>
      <c r="B56265">
        <v>57052.37</v>
      </c>
      <c r="C56265">
        <v>4.4139999999999997</v>
      </c>
      <c r="D56265">
        <v>0.43</v>
      </c>
      <c r="E56265">
        <f t="shared" si="2636"/>
        <v>0.42686666666666651</v>
      </c>
      <c r="F56265">
        <f t="shared" si="2637"/>
        <v>0.43</v>
      </c>
      <c r="G56265">
        <f t="shared" si="2638"/>
        <v>1.8980199999999998</v>
      </c>
    </row>
    <row r="56266" spans="1:7" x14ac:dyDescent="0.25">
      <c r="A56266" s="16">
        <v>0.4105787037037037</v>
      </c>
      <c r="B56266">
        <v>57053.380000000005</v>
      </c>
      <c r="C56266">
        <v>4.4139999999999997</v>
      </c>
      <c r="D56266">
        <v>0.42899999999999999</v>
      </c>
      <c r="E56266">
        <f t="shared" si="2636"/>
        <v>0.42666666666666647</v>
      </c>
      <c r="F56266">
        <f t="shared" si="2637"/>
        <v>0.43</v>
      </c>
      <c r="G56266">
        <f t="shared" si="2638"/>
        <v>1.8980199999999998</v>
      </c>
    </row>
    <row r="56267" spans="1:7" x14ac:dyDescent="0.25">
      <c r="A56267" s="16">
        <v>0.41059027777777779</v>
      </c>
      <c r="B56267">
        <v>57054.39</v>
      </c>
      <c r="C56267">
        <v>4.4119999999999999</v>
      </c>
      <c r="D56267">
        <v>0.435</v>
      </c>
      <c r="E56267">
        <f t="shared" si="2636"/>
        <v>0.42638333333333317</v>
      </c>
      <c r="F56267">
        <f t="shared" si="2637"/>
        <v>0.43</v>
      </c>
      <c r="G56267">
        <f t="shared" si="2638"/>
        <v>1.89716</v>
      </c>
    </row>
    <row r="56268" spans="1:7" x14ac:dyDescent="0.25">
      <c r="A56268" s="16">
        <v>0.41060185185185183</v>
      </c>
      <c r="B56268">
        <v>57055.41</v>
      </c>
      <c r="C56268">
        <v>4.4119999999999999</v>
      </c>
      <c r="D56268">
        <v>0.41699999999999998</v>
      </c>
      <c r="E56268">
        <f t="shared" si="2636"/>
        <v>0.42619999999999986</v>
      </c>
      <c r="F56268">
        <f t="shared" si="2637"/>
        <v>0.43</v>
      </c>
      <c r="G56268">
        <f t="shared" si="2638"/>
        <v>1.89716</v>
      </c>
    </row>
    <row r="56269" spans="1:7" x14ac:dyDescent="0.25">
      <c r="A56269" s="16">
        <v>0.41061342592592592</v>
      </c>
      <c r="B56269">
        <v>57056.42</v>
      </c>
      <c r="C56269">
        <v>4.4139999999999997</v>
      </c>
      <c r="D56269">
        <v>0.42299999999999999</v>
      </c>
      <c r="E56269">
        <f t="shared" si="2636"/>
        <v>0.4261999999999998</v>
      </c>
      <c r="F56269">
        <f t="shared" si="2637"/>
        <v>0.43</v>
      </c>
      <c r="G56269">
        <f t="shared" si="2638"/>
        <v>1.8980199999999998</v>
      </c>
    </row>
    <row r="56270" spans="1:7" x14ac:dyDescent="0.25">
      <c r="A56270" s="16">
        <v>0.41062500000000002</v>
      </c>
      <c r="B56270">
        <v>57057.43</v>
      </c>
      <c r="C56270">
        <v>4.4139999999999997</v>
      </c>
      <c r="D56270">
        <v>0.41699999999999998</v>
      </c>
      <c r="E56270">
        <f t="shared" si="2636"/>
        <v>0.4260833333333332</v>
      </c>
      <c r="F56270">
        <f t="shared" si="2637"/>
        <v>0.43</v>
      </c>
      <c r="G56270">
        <f t="shared" si="2638"/>
        <v>1.8980199999999998</v>
      </c>
    </row>
    <row r="56271" spans="1:7" x14ac:dyDescent="0.25">
      <c r="A56271" s="16">
        <v>0.41063657407407406</v>
      </c>
      <c r="B56271">
        <v>57058.44</v>
      </c>
      <c r="C56271">
        <v>4.4119999999999999</v>
      </c>
      <c r="D56271">
        <v>0.42</v>
      </c>
      <c r="E56271">
        <f t="shared" si="2636"/>
        <v>0.42561666666666653</v>
      </c>
      <c r="F56271">
        <f t="shared" si="2637"/>
        <v>0.43</v>
      </c>
      <c r="G56271">
        <f t="shared" si="2638"/>
        <v>1.89716</v>
      </c>
    </row>
    <row r="56272" spans="1:7" x14ac:dyDescent="0.25">
      <c r="A56272" s="16">
        <v>0.41064814814814815</v>
      </c>
      <c r="B56272">
        <v>57059.450000000004</v>
      </c>
      <c r="C56272">
        <v>4.4119999999999999</v>
      </c>
      <c r="D56272">
        <v>0.41499999999999998</v>
      </c>
      <c r="E56272">
        <f t="shared" si="2636"/>
        <v>0.42528333333333318</v>
      </c>
      <c r="F56272">
        <f t="shared" si="2637"/>
        <v>0.43</v>
      </c>
      <c r="G56272">
        <f t="shared" si="2638"/>
        <v>1.89716</v>
      </c>
    </row>
    <row r="56273" spans="1:7" x14ac:dyDescent="0.25">
      <c r="A56273" s="16">
        <v>0.41065972222222225</v>
      </c>
      <c r="B56273">
        <v>57060.460000000006</v>
      </c>
      <c r="C56273">
        <v>4.4139999999999997</v>
      </c>
      <c r="D56273">
        <v>0.434</v>
      </c>
      <c r="E56273">
        <f t="shared" si="2636"/>
        <v>0.42531666666666657</v>
      </c>
      <c r="F56273">
        <f t="shared" si="2637"/>
        <v>0.43</v>
      </c>
      <c r="G56273">
        <f t="shared" si="2638"/>
        <v>1.8980199999999998</v>
      </c>
    </row>
    <row r="56274" spans="1:7" x14ac:dyDescent="0.25">
      <c r="A56274" s="16">
        <v>0.41067129629629628</v>
      </c>
      <c r="B56274">
        <v>57061.47</v>
      </c>
      <c r="C56274">
        <v>4.4139999999999997</v>
      </c>
      <c r="D56274">
        <v>0.42899999999999999</v>
      </c>
      <c r="E56274">
        <f t="shared" si="2636"/>
        <v>0.42536666666666656</v>
      </c>
      <c r="F56274">
        <f t="shared" si="2637"/>
        <v>0.43</v>
      </c>
      <c r="G56274">
        <f t="shared" si="2638"/>
        <v>1.8980199999999998</v>
      </c>
    </row>
    <row r="56275" spans="1:7" x14ac:dyDescent="0.25">
      <c r="A56275" s="16">
        <v>0.41068287037037038</v>
      </c>
      <c r="B56275">
        <v>57062.490000000005</v>
      </c>
      <c r="C56275">
        <v>4.4139999999999997</v>
      </c>
      <c r="D56275">
        <v>0.42099999999999999</v>
      </c>
      <c r="E56275">
        <f t="shared" si="2636"/>
        <v>0.42526666666666657</v>
      </c>
      <c r="F56275">
        <f t="shared" si="2637"/>
        <v>0.43</v>
      </c>
      <c r="G56275">
        <f t="shared" si="2638"/>
        <v>1.8980199999999998</v>
      </c>
    </row>
    <row r="56276" spans="1:7" x14ac:dyDescent="0.25">
      <c r="A56276" s="16">
        <v>0.41069444444444442</v>
      </c>
      <c r="B56276">
        <v>57063.5</v>
      </c>
      <c r="C56276">
        <v>4.4139999999999997</v>
      </c>
      <c r="D56276">
        <v>0.41699999999999998</v>
      </c>
      <c r="E56276">
        <f t="shared" si="2636"/>
        <v>0.42516666666666658</v>
      </c>
      <c r="F56276">
        <f t="shared" si="2637"/>
        <v>0.43</v>
      </c>
      <c r="G56276">
        <f t="shared" si="2638"/>
        <v>1.8980199999999998</v>
      </c>
    </row>
    <row r="56277" spans="1:7" x14ac:dyDescent="0.25">
      <c r="A56277" s="16">
        <v>0.41070601851851851</v>
      </c>
      <c r="B56277">
        <v>57064.51</v>
      </c>
      <c r="C56277">
        <v>4.4119999999999999</v>
      </c>
      <c r="D56277">
        <v>0.42199999999999999</v>
      </c>
      <c r="E56277">
        <f t="shared" si="2636"/>
        <v>0.42518333333333325</v>
      </c>
      <c r="F56277">
        <f t="shared" si="2637"/>
        <v>0.43</v>
      </c>
      <c r="G56277">
        <f t="shared" si="2638"/>
        <v>1.89716</v>
      </c>
    </row>
    <row r="56278" spans="1:7" x14ac:dyDescent="0.25">
      <c r="A56278" s="16">
        <v>0.41071759259259261</v>
      </c>
      <c r="B56278">
        <v>57065.51</v>
      </c>
      <c r="C56278">
        <v>4.4119999999999999</v>
      </c>
      <c r="D56278">
        <v>0.44400000000000001</v>
      </c>
      <c r="E56278">
        <f t="shared" si="2636"/>
        <v>0.42526666666666657</v>
      </c>
      <c r="F56278">
        <f t="shared" si="2637"/>
        <v>0.43</v>
      </c>
      <c r="G56278">
        <f t="shared" si="2638"/>
        <v>1.89716</v>
      </c>
    </row>
    <row r="56279" spans="1:7" x14ac:dyDescent="0.25">
      <c r="A56279" s="16">
        <v>0.41072916666666665</v>
      </c>
      <c r="B56279">
        <v>57066.520000000004</v>
      </c>
      <c r="C56279">
        <v>4.4119999999999999</v>
      </c>
      <c r="D56279">
        <v>0.41799999999999998</v>
      </c>
      <c r="E56279">
        <f t="shared" si="2636"/>
        <v>0.42538333333333328</v>
      </c>
      <c r="F56279">
        <f t="shared" si="2637"/>
        <v>0.43</v>
      </c>
      <c r="G56279">
        <f t="shared" si="2638"/>
        <v>1.89716</v>
      </c>
    </row>
    <row r="56280" spans="1:7" x14ac:dyDescent="0.25">
      <c r="A56280" s="16">
        <v>0.41074074074074074</v>
      </c>
      <c r="B56280">
        <v>57067.53</v>
      </c>
      <c r="C56280">
        <v>4.4139999999999997</v>
      </c>
      <c r="D56280">
        <v>0.41299999999999998</v>
      </c>
      <c r="E56280">
        <f t="shared" si="2636"/>
        <v>0.42499999999999988</v>
      </c>
      <c r="F56280">
        <f t="shared" si="2637"/>
        <v>0.43</v>
      </c>
      <c r="G56280">
        <f t="shared" si="2638"/>
        <v>1.8980199999999998</v>
      </c>
    </row>
    <row r="56281" spans="1:7" x14ac:dyDescent="0.25">
      <c r="A56281" s="16">
        <v>0.41075231481481483</v>
      </c>
      <c r="B56281">
        <v>57068.55</v>
      </c>
      <c r="C56281">
        <v>4.4139999999999997</v>
      </c>
      <c r="D56281">
        <v>0.432</v>
      </c>
      <c r="E56281">
        <f t="shared" si="2636"/>
        <v>0.42509999999999992</v>
      </c>
      <c r="F56281">
        <f t="shared" si="2637"/>
        <v>0.43</v>
      </c>
      <c r="G56281">
        <f t="shared" si="2638"/>
        <v>1.8980199999999998</v>
      </c>
    </row>
    <row r="56282" spans="1:7" x14ac:dyDescent="0.25">
      <c r="A56282" s="16">
        <v>0.41076388888888887</v>
      </c>
      <c r="B56282">
        <v>57069.56</v>
      </c>
      <c r="C56282">
        <v>4.4139999999999997</v>
      </c>
      <c r="D56282">
        <v>0.40400000000000003</v>
      </c>
      <c r="E56282">
        <f t="shared" si="2636"/>
        <v>0.42501666666666654</v>
      </c>
      <c r="F56282">
        <f t="shared" si="2637"/>
        <v>0.43</v>
      </c>
      <c r="G56282">
        <f t="shared" si="2638"/>
        <v>1.8980199999999998</v>
      </c>
    </row>
    <row r="56283" spans="1:7" x14ac:dyDescent="0.25">
      <c r="A56283" s="16">
        <v>0.41077546296296297</v>
      </c>
      <c r="B56283">
        <v>57070.57</v>
      </c>
      <c r="C56283">
        <v>4.4139999999999997</v>
      </c>
      <c r="D56283">
        <v>0.42699999999999999</v>
      </c>
      <c r="E56283">
        <f t="shared" si="2636"/>
        <v>0.42516666666666658</v>
      </c>
      <c r="F56283">
        <f t="shared" si="2637"/>
        <v>0.43</v>
      </c>
      <c r="G56283">
        <f t="shared" si="2638"/>
        <v>1.8980199999999998</v>
      </c>
    </row>
    <row r="56284" spans="1:7" x14ac:dyDescent="0.25">
      <c r="A56284" s="16">
        <v>0.41078703703703706</v>
      </c>
      <c r="B56284">
        <v>57071.58</v>
      </c>
      <c r="C56284">
        <v>4.41</v>
      </c>
      <c r="D56284">
        <v>0.40300000000000002</v>
      </c>
      <c r="E56284">
        <f t="shared" si="2636"/>
        <v>0.42461666666666648</v>
      </c>
      <c r="F56284">
        <f t="shared" si="2637"/>
        <v>0.42</v>
      </c>
      <c r="G56284">
        <f t="shared" si="2638"/>
        <v>1.8522000000000001</v>
      </c>
    </row>
    <row r="56285" spans="1:7" x14ac:dyDescent="0.25">
      <c r="A56285" s="16">
        <v>0.4107986111111111</v>
      </c>
      <c r="B56285">
        <v>57072.590000000004</v>
      </c>
      <c r="C56285">
        <v>4.4160000000000004</v>
      </c>
      <c r="D56285">
        <v>0.432</v>
      </c>
      <c r="E56285">
        <f t="shared" si="2636"/>
        <v>0.42466666666666647</v>
      </c>
      <c r="F56285">
        <f t="shared" si="2637"/>
        <v>0.42</v>
      </c>
      <c r="G56285">
        <f t="shared" si="2638"/>
        <v>1.8547200000000001</v>
      </c>
    </row>
    <row r="56286" spans="1:7" x14ac:dyDescent="0.25">
      <c r="A56286" s="16">
        <v>0.41081018518518519</v>
      </c>
      <c r="B56286">
        <v>57073.590000000004</v>
      </c>
      <c r="C56286">
        <v>4.4139999999999997</v>
      </c>
      <c r="D56286">
        <v>0.434</v>
      </c>
      <c r="E56286">
        <f t="shared" si="2636"/>
        <v>0.42468333333333319</v>
      </c>
      <c r="F56286">
        <f t="shared" si="2637"/>
        <v>0.42</v>
      </c>
      <c r="G56286">
        <f t="shared" si="2638"/>
        <v>1.8538799999999998</v>
      </c>
    </row>
    <row r="56287" spans="1:7" x14ac:dyDescent="0.25">
      <c r="A56287" s="16">
        <v>0.41082175925925923</v>
      </c>
      <c r="B56287">
        <v>57074.600000000006</v>
      </c>
      <c r="C56287">
        <v>4.4139999999999997</v>
      </c>
      <c r="D56287">
        <v>0.42299999999999999</v>
      </c>
      <c r="E56287">
        <f t="shared" si="2636"/>
        <v>0.42456666666666654</v>
      </c>
      <c r="F56287">
        <f t="shared" si="2637"/>
        <v>0.42</v>
      </c>
      <c r="G56287">
        <f t="shared" si="2638"/>
        <v>1.8538799999999998</v>
      </c>
    </row>
    <row r="56288" spans="1:7" x14ac:dyDescent="0.25">
      <c r="A56288" s="16">
        <v>0.41083333333333333</v>
      </c>
      <c r="B56288">
        <v>57075.61</v>
      </c>
      <c r="C56288">
        <v>4.4119999999999999</v>
      </c>
      <c r="D56288">
        <v>0.41499999999999998</v>
      </c>
      <c r="E56288">
        <f t="shared" si="2636"/>
        <v>0.42428333333333323</v>
      </c>
      <c r="F56288">
        <f t="shared" si="2637"/>
        <v>0.42</v>
      </c>
      <c r="G56288">
        <f t="shared" si="2638"/>
        <v>1.8530399999999998</v>
      </c>
    </row>
    <row r="56289" spans="1:7" x14ac:dyDescent="0.25">
      <c r="A56289" s="16">
        <v>0.41084490740740742</v>
      </c>
      <c r="B56289">
        <v>57076.62</v>
      </c>
      <c r="C56289">
        <v>4.4119999999999999</v>
      </c>
      <c r="D56289">
        <v>0.42</v>
      </c>
      <c r="E56289">
        <f t="shared" si="2636"/>
        <v>0.42414999999999997</v>
      </c>
      <c r="F56289">
        <f t="shared" si="2637"/>
        <v>0.42</v>
      </c>
      <c r="G56289">
        <f t="shared" si="2638"/>
        <v>1.8530399999999998</v>
      </c>
    </row>
    <row r="56290" spans="1:7" x14ac:dyDescent="0.25">
      <c r="A56290" s="16">
        <v>0.41085648148148146</v>
      </c>
      <c r="B56290">
        <v>57077.62</v>
      </c>
      <c r="C56290">
        <v>4.4160000000000004</v>
      </c>
      <c r="D56290">
        <v>0.43</v>
      </c>
      <c r="E56290">
        <f t="shared" si="2636"/>
        <v>0.42436666666666661</v>
      </c>
      <c r="F56290">
        <f t="shared" si="2637"/>
        <v>0.42</v>
      </c>
      <c r="G56290">
        <f t="shared" si="2638"/>
        <v>1.8547200000000001</v>
      </c>
    </row>
    <row r="56291" spans="1:7" x14ac:dyDescent="0.25">
      <c r="A56291" s="16">
        <v>0.41086805555555556</v>
      </c>
      <c r="B56291">
        <v>57078.630000000005</v>
      </c>
      <c r="C56291">
        <v>4.4139999999999997</v>
      </c>
      <c r="D56291">
        <v>0.42899999999999999</v>
      </c>
      <c r="E56291">
        <f t="shared" si="2636"/>
        <v>0.42444999999999994</v>
      </c>
      <c r="F56291">
        <f t="shared" si="2637"/>
        <v>0.42</v>
      </c>
      <c r="G56291">
        <f t="shared" si="2638"/>
        <v>1.8538799999999998</v>
      </c>
    </row>
    <row r="56292" spans="1:7" x14ac:dyDescent="0.25">
      <c r="A56292" s="16">
        <v>0.41087962962962965</v>
      </c>
      <c r="B56292">
        <v>57079.64</v>
      </c>
      <c r="C56292">
        <v>4.4119999999999999</v>
      </c>
      <c r="D56292">
        <v>0.434</v>
      </c>
      <c r="E56292">
        <f t="shared" si="2636"/>
        <v>0.42441666666666661</v>
      </c>
      <c r="F56292">
        <f t="shared" si="2637"/>
        <v>0.42</v>
      </c>
      <c r="G56292">
        <f t="shared" si="2638"/>
        <v>1.8530399999999998</v>
      </c>
    </row>
    <row r="56293" spans="1:7" x14ac:dyDescent="0.25">
      <c r="A56293" s="16">
        <v>0.41089120370370369</v>
      </c>
      <c r="B56293">
        <v>57080.66</v>
      </c>
      <c r="C56293">
        <v>4.4119999999999999</v>
      </c>
      <c r="D56293">
        <v>0.41099999999999998</v>
      </c>
      <c r="E56293">
        <f t="shared" si="2636"/>
        <v>0.42424999999999996</v>
      </c>
      <c r="F56293">
        <f t="shared" si="2637"/>
        <v>0.42</v>
      </c>
      <c r="G56293">
        <f t="shared" si="2638"/>
        <v>1.8530399999999998</v>
      </c>
    </row>
    <row r="56294" spans="1:7" x14ac:dyDescent="0.25">
      <c r="A56294" s="16">
        <v>0.41090277777777778</v>
      </c>
      <c r="B56294">
        <v>57081.67</v>
      </c>
      <c r="C56294">
        <v>4.4119999999999999</v>
      </c>
      <c r="D56294">
        <v>0.42199999999999999</v>
      </c>
      <c r="E56294">
        <f t="shared" si="2636"/>
        <v>0.42406666666666659</v>
      </c>
      <c r="F56294">
        <f t="shared" si="2637"/>
        <v>0.42</v>
      </c>
      <c r="G56294">
        <f t="shared" si="2638"/>
        <v>1.8530399999999998</v>
      </c>
    </row>
    <row r="56295" spans="1:7" x14ac:dyDescent="0.25">
      <c r="A56295" s="16">
        <v>0.41091435185185188</v>
      </c>
      <c r="B56295">
        <v>57082.68</v>
      </c>
      <c r="C56295">
        <v>4.4119999999999999</v>
      </c>
      <c r="D56295">
        <v>0.42899999999999999</v>
      </c>
      <c r="E56295">
        <f t="shared" si="2636"/>
        <v>0.42419999999999991</v>
      </c>
      <c r="F56295">
        <f t="shared" si="2637"/>
        <v>0.42</v>
      </c>
      <c r="G56295">
        <f t="shared" si="2638"/>
        <v>1.8530399999999998</v>
      </c>
    </row>
    <row r="56296" spans="1:7" x14ac:dyDescent="0.25">
      <c r="A56296" s="16">
        <v>0.41092592592592592</v>
      </c>
      <c r="B56296">
        <v>57083.68</v>
      </c>
      <c r="C56296">
        <v>4.4160000000000004</v>
      </c>
      <c r="D56296">
        <v>0.42799999999999999</v>
      </c>
      <c r="E56296">
        <f t="shared" si="2636"/>
        <v>0.4241833333333333</v>
      </c>
      <c r="F56296">
        <f t="shared" si="2637"/>
        <v>0.42</v>
      </c>
      <c r="G56296">
        <f t="shared" si="2638"/>
        <v>1.8547200000000001</v>
      </c>
    </row>
    <row r="56297" spans="1:7" x14ac:dyDescent="0.25">
      <c r="A56297" s="16">
        <v>0.41093750000000001</v>
      </c>
      <c r="B56297">
        <v>57084.700000000004</v>
      </c>
      <c r="C56297">
        <v>4.4119999999999999</v>
      </c>
      <c r="D56297">
        <v>0.42299999999999999</v>
      </c>
      <c r="E56297">
        <f t="shared" si="2636"/>
        <v>0.4244666666666666</v>
      </c>
      <c r="F56297">
        <f t="shared" si="2637"/>
        <v>0.42</v>
      </c>
      <c r="G56297">
        <f t="shared" si="2638"/>
        <v>1.8530399999999998</v>
      </c>
    </row>
    <row r="56298" spans="1:7" x14ac:dyDescent="0.25">
      <c r="A56298" s="16">
        <v>0.41094907407407405</v>
      </c>
      <c r="B56298">
        <v>57085.710000000006</v>
      </c>
      <c r="C56298">
        <v>4.4119999999999999</v>
      </c>
      <c r="D56298">
        <v>0.42699999999999999</v>
      </c>
      <c r="E56298">
        <f t="shared" si="2636"/>
        <v>0.42441666666666655</v>
      </c>
      <c r="F56298">
        <f t="shared" si="2637"/>
        <v>0.42</v>
      </c>
      <c r="G56298">
        <f t="shared" si="2638"/>
        <v>1.8530399999999998</v>
      </c>
    </row>
    <row r="56299" spans="1:7" x14ac:dyDescent="0.25">
      <c r="A56299" s="16">
        <v>0.41096064814814814</v>
      </c>
      <c r="B56299">
        <v>57086.710000000006</v>
      </c>
      <c r="C56299">
        <v>4.4119999999999999</v>
      </c>
      <c r="D56299">
        <v>0.40899999999999997</v>
      </c>
      <c r="E56299">
        <f t="shared" si="2636"/>
        <v>0.42413333333333314</v>
      </c>
      <c r="F56299">
        <f t="shared" si="2637"/>
        <v>0.42</v>
      </c>
      <c r="G56299">
        <f t="shared" si="2638"/>
        <v>1.8530399999999998</v>
      </c>
    </row>
    <row r="56300" spans="1:7" x14ac:dyDescent="0.25">
      <c r="A56300" s="16">
        <v>0.41097222222222224</v>
      </c>
      <c r="B56300">
        <v>57087.72</v>
      </c>
      <c r="C56300">
        <v>4.4119999999999999</v>
      </c>
      <c r="D56300">
        <v>0.42899999999999999</v>
      </c>
      <c r="E56300">
        <f t="shared" si="2636"/>
        <v>0.42426666666666646</v>
      </c>
      <c r="F56300">
        <f t="shared" si="2637"/>
        <v>0.42</v>
      </c>
      <c r="G56300">
        <f t="shared" si="2638"/>
        <v>1.8530399999999998</v>
      </c>
    </row>
    <row r="56301" spans="1:7" x14ac:dyDescent="0.25">
      <c r="A56301" s="16">
        <v>0.41098379629629628</v>
      </c>
      <c r="B56301">
        <v>57088.73</v>
      </c>
      <c r="C56301">
        <v>4.4139999999999997</v>
      </c>
      <c r="D56301">
        <v>0.438</v>
      </c>
      <c r="E56301">
        <f t="shared" si="2636"/>
        <v>0.42429999999999984</v>
      </c>
      <c r="F56301">
        <f t="shared" si="2637"/>
        <v>0.42</v>
      </c>
      <c r="G56301">
        <f t="shared" si="2638"/>
        <v>1.8538799999999998</v>
      </c>
    </row>
    <row r="56302" spans="1:7" x14ac:dyDescent="0.25">
      <c r="A56302" s="16">
        <v>0.41099537037037037</v>
      </c>
      <c r="B56302">
        <v>57089.740000000005</v>
      </c>
      <c r="C56302">
        <v>4.4139999999999997</v>
      </c>
      <c r="D56302">
        <v>0.42699999999999999</v>
      </c>
      <c r="E56302">
        <f t="shared" si="2636"/>
        <v>0.42431666666666651</v>
      </c>
      <c r="F56302">
        <f t="shared" si="2637"/>
        <v>0.42</v>
      </c>
      <c r="G56302">
        <f t="shared" si="2638"/>
        <v>1.8538799999999998</v>
      </c>
    </row>
    <row r="56303" spans="1:7" x14ac:dyDescent="0.25">
      <c r="A56303" s="16">
        <v>0.41100694444444447</v>
      </c>
      <c r="B56303">
        <v>57090.75</v>
      </c>
      <c r="C56303">
        <v>4.4139999999999997</v>
      </c>
      <c r="D56303">
        <v>0.42199999999999999</v>
      </c>
      <c r="E56303">
        <f t="shared" si="2636"/>
        <v>0.4244166666666665</v>
      </c>
      <c r="F56303">
        <f t="shared" si="2637"/>
        <v>0.42</v>
      </c>
      <c r="G56303">
        <f t="shared" si="2638"/>
        <v>1.8538799999999998</v>
      </c>
    </row>
    <row r="56304" spans="1:7" x14ac:dyDescent="0.25">
      <c r="A56304" s="16">
        <v>0.41101851851851851</v>
      </c>
      <c r="B56304">
        <v>57091.76</v>
      </c>
      <c r="C56304">
        <v>4.4119999999999999</v>
      </c>
      <c r="D56304">
        <v>0.42099999999999999</v>
      </c>
      <c r="E56304">
        <f t="shared" si="2636"/>
        <v>0.42411666666666648</v>
      </c>
      <c r="F56304">
        <f t="shared" si="2637"/>
        <v>0.42</v>
      </c>
      <c r="G56304">
        <f t="shared" si="2638"/>
        <v>1.8530399999999998</v>
      </c>
    </row>
    <row r="56305" spans="1:7" x14ac:dyDescent="0.25">
      <c r="A56305" s="16">
        <v>0.4110300925925926</v>
      </c>
      <c r="B56305">
        <v>57092.770000000004</v>
      </c>
      <c r="C56305">
        <v>4.4139999999999997</v>
      </c>
      <c r="D56305">
        <v>0.438</v>
      </c>
      <c r="E56305">
        <f t="shared" si="2636"/>
        <v>0.4243666666666665</v>
      </c>
      <c r="F56305">
        <f t="shared" si="2637"/>
        <v>0.42</v>
      </c>
      <c r="G56305">
        <f t="shared" si="2638"/>
        <v>1.8538799999999998</v>
      </c>
    </row>
    <row r="56306" spans="1:7" x14ac:dyDescent="0.25">
      <c r="A56306" s="16">
        <v>0.41104166666666669</v>
      </c>
      <c r="B56306">
        <v>57093.78</v>
      </c>
      <c r="C56306">
        <v>4.4139999999999997</v>
      </c>
      <c r="D56306">
        <v>0.42</v>
      </c>
      <c r="E56306">
        <f t="shared" si="2636"/>
        <v>0.42429999999999984</v>
      </c>
      <c r="F56306">
        <f t="shared" si="2637"/>
        <v>0.42</v>
      </c>
      <c r="G56306">
        <f t="shared" si="2638"/>
        <v>1.8538799999999998</v>
      </c>
    </row>
    <row r="56307" spans="1:7" x14ac:dyDescent="0.25">
      <c r="A56307" s="16">
        <v>0.41105324074074073</v>
      </c>
      <c r="B56307">
        <v>57094.8</v>
      </c>
      <c r="C56307">
        <v>4.4139999999999997</v>
      </c>
      <c r="D56307">
        <v>0.435</v>
      </c>
      <c r="E56307">
        <f t="shared" si="2636"/>
        <v>0.42466666666666647</v>
      </c>
      <c r="F56307">
        <f t="shared" si="2637"/>
        <v>0.42</v>
      </c>
      <c r="G56307">
        <f t="shared" si="2638"/>
        <v>1.8538799999999998</v>
      </c>
    </row>
    <row r="56308" spans="1:7" x14ac:dyDescent="0.25">
      <c r="A56308" s="16">
        <v>0.41106481481481483</v>
      </c>
      <c r="B56308">
        <v>57095.81</v>
      </c>
      <c r="C56308">
        <v>4.4139999999999997</v>
      </c>
      <c r="D56308">
        <v>0.42899999999999999</v>
      </c>
      <c r="E56308">
        <f t="shared" si="2636"/>
        <v>0.42448333333333316</v>
      </c>
      <c r="F56308">
        <f t="shared" si="2637"/>
        <v>0.42</v>
      </c>
      <c r="G56308">
        <f t="shared" si="2638"/>
        <v>1.8538799999999998</v>
      </c>
    </row>
    <row r="56309" spans="1:7" x14ac:dyDescent="0.25">
      <c r="A56309" s="16">
        <v>0.41107638888888887</v>
      </c>
      <c r="B56309">
        <v>57096.82</v>
      </c>
      <c r="C56309">
        <v>4.4119999999999999</v>
      </c>
      <c r="D56309">
        <v>0.42899999999999999</v>
      </c>
      <c r="E56309">
        <f t="shared" si="2636"/>
        <v>0.42458333333333315</v>
      </c>
      <c r="F56309">
        <f t="shared" si="2637"/>
        <v>0.42</v>
      </c>
      <c r="G56309">
        <f t="shared" si="2638"/>
        <v>1.8530399999999998</v>
      </c>
    </row>
    <row r="56310" spans="1:7" x14ac:dyDescent="0.25">
      <c r="A56310" s="16">
        <v>0.41108796296296296</v>
      </c>
      <c r="B56310">
        <v>57097.83</v>
      </c>
      <c r="C56310">
        <v>4.4139999999999997</v>
      </c>
      <c r="D56310">
        <v>0.42299999999999999</v>
      </c>
      <c r="E56310">
        <f t="shared" si="2636"/>
        <v>0.42446666666666649</v>
      </c>
      <c r="F56310">
        <f t="shared" si="2637"/>
        <v>0.42</v>
      </c>
      <c r="G56310">
        <f t="shared" si="2638"/>
        <v>1.8538799999999998</v>
      </c>
    </row>
    <row r="56311" spans="1:7" x14ac:dyDescent="0.25">
      <c r="A56311" s="16">
        <v>0.41109953703703705</v>
      </c>
      <c r="B56311">
        <v>57098.83</v>
      </c>
      <c r="C56311">
        <v>4.4119999999999999</v>
      </c>
      <c r="D56311">
        <v>0.42199999999999999</v>
      </c>
      <c r="E56311">
        <f t="shared" si="2636"/>
        <v>0.42423333333333313</v>
      </c>
      <c r="F56311">
        <f t="shared" si="2637"/>
        <v>0.42</v>
      </c>
      <c r="G56311">
        <f t="shared" si="2638"/>
        <v>1.8530399999999998</v>
      </c>
    </row>
    <row r="56312" spans="1:7" x14ac:dyDescent="0.25">
      <c r="A56312" s="16">
        <v>0.41111111111111109</v>
      </c>
      <c r="B56312">
        <v>57099.840000000004</v>
      </c>
      <c r="C56312">
        <v>4.4139999999999997</v>
      </c>
      <c r="D56312">
        <v>0.436</v>
      </c>
      <c r="E56312">
        <f t="shared" si="2636"/>
        <v>0.42476666666666651</v>
      </c>
      <c r="F56312">
        <f t="shared" si="2637"/>
        <v>0.42</v>
      </c>
      <c r="G56312">
        <f t="shared" si="2638"/>
        <v>1.8538799999999998</v>
      </c>
    </row>
    <row r="56313" spans="1:7" x14ac:dyDescent="0.25">
      <c r="A56313" s="16">
        <v>0.41112268518518519</v>
      </c>
      <c r="B56313">
        <v>57100.86</v>
      </c>
      <c r="C56313">
        <v>4.4139999999999997</v>
      </c>
      <c r="D56313">
        <v>0.42299999999999999</v>
      </c>
      <c r="E56313">
        <f t="shared" si="2636"/>
        <v>0.42479999999999973</v>
      </c>
      <c r="F56313">
        <f t="shared" si="2637"/>
        <v>0.42</v>
      </c>
      <c r="G56313">
        <f t="shared" si="2638"/>
        <v>1.8538799999999998</v>
      </c>
    </row>
    <row r="56314" spans="1:7" x14ac:dyDescent="0.25">
      <c r="A56314" s="16">
        <v>0.41113425925925928</v>
      </c>
      <c r="B56314">
        <v>57101.86</v>
      </c>
      <c r="C56314">
        <v>4.4119999999999999</v>
      </c>
      <c r="D56314">
        <v>0.436</v>
      </c>
      <c r="E56314">
        <f t="shared" si="2636"/>
        <v>0.42499999999999977</v>
      </c>
      <c r="F56314">
        <f t="shared" si="2637"/>
        <v>0.43</v>
      </c>
      <c r="G56314">
        <f t="shared" si="2638"/>
        <v>1.89716</v>
      </c>
    </row>
    <row r="56315" spans="1:7" x14ac:dyDescent="0.25">
      <c r="A56315" s="16">
        <v>0.41114583333333332</v>
      </c>
      <c r="B56315">
        <v>57102.87</v>
      </c>
      <c r="C56315">
        <v>4.4119999999999999</v>
      </c>
      <c r="D56315">
        <v>0.438</v>
      </c>
      <c r="E56315">
        <f t="shared" si="2636"/>
        <v>0.42518333333333308</v>
      </c>
      <c r="F56315">
        <f t="shared" si="2637"/>
        <v>0.43</v>
      </c>
      <c r="G56315">
        <f t="shared" si="2638"/>
        <v>1.89716</v>
      </c>
    </row>
    <row r="56316" spans="1:7" x14ac:dyDescent="0.25">
      <c r="A56316" s="16">
        <v>0.41115740740740742</v>
      </c>
      <c r="B56316">
        <v>57103.87</v>
      </c>
      <c r="C56316">
        <v>4.4119999999999999</v>
      </c>
      <c r="D56316">
        <v>0.42</v>
      </c>
      <c r="E56316">
        <f t="shared" si="2636"/>
        <v>0.42496666666666638</v>
      </c>
      <c r="F56316">
        <f t="shared" si="2637"/>
        <v>0.42</v>
      </c>
      <c r="G56316">
        <f t="shared" si="2638"/>
        <v>1.8530399999999998</v>
      </c>
    </row>
    <row r="56317" spans="1:7" x14ac:dyDescent="0.25">
      <c r="A56317" s="16">
        <v>0.41116898148148145</v>
      </c>
      <c r="B56317">
        <v>57104.880000000005</v>
      </c>
      <c r="C56317">
        <v>4.4160000000000004</v>
      </c>
      <c r="D56317">
        <v>0.42599999999999999</v>
      </c>
      <c r="E56317">
        <f t="shared" ref="E56317:E56380" si="2639">AVERAGE(D56258:D56317)</f>
        <v>0.42509999999999976</v>
      </c>
      <c r="F56317">
        <f t="shared" si="2637"/>
        <v>0.43</v>
      </c>
      <c r="G56317">
        <f t="shared" si="2638"/>
        <v>1.8988800000000001</v>
      </c>
    </row>
    <row r="56318" spans="1:7" x14ac:dyDescent="0.25">
      <c r="A56318" s="16">
        <v>0.41118055555555555</v>
      </c>
      <c r="B56318">
        <v>57105.89</v>
      </c>
      <c r="C56318">
        <v>4.4139999999999997</v>
      </c>
      <c r="D56318">
        <v>0.42699999999999999</v>
      </c>
      <c r="E56318">
        <f t="shared" si="2639"/>
        <v>0.42501666666666638</v>
      </c>
      <c r="F56318">
        <f t="shared" si="2637"/>
        <v>0.43</v>
      </c>
      <c r="G56318">
        <f t="shared" si="2638"/>
        <v>1.8980199999999998</v>
      </c>
    </row>
    <row r="56319" spans="1:7" x14ac:dyDescent="0.25">
      <c r="A56319" s="16">
        <v>0.41119212962962964</v>
      </c>
      <c r="B56319">
        <v>57106.9</v>
      </c>
      <c r="C56319">
        <v>4.4119999999999999</v>
      </c>
      <c r="D56319">
        <v>0.42</v>
      </c>
      <c r="E56319">
        <f t="shared" si="2639"/>
        <v>0.42476666666666646</v>
      </c>
      <c r="F56319">
        <f t="shared" si="2637"/>
        <v>0.42</v>
      </c>
      <c r="G56319">
        <f t="shared" si="2638"/>
        <v>1.8530399999999998</v>
      </c>
    </row>
    <row r="56320" spans="1:7" x14ac:dyDescent="0.25">
      <c r="A56320" s="16">
        <v>0.41120370370370368</v>
      </c>
      <c r="B56320">
        <v>57107.91</v>
      </c>
      <c r="C56320">
        <v>4.4119999999999999</v>
      </c>
      <c r="D56320">
        <v>0.42099999999999999</v>
      </c>
      <c r="E56320">
        <f t="shared" si="2639"/>
        <v>0.42464999999999981</v>
      </c>
      <c r="F56320">
        <f t="shared" si="2637"/>
        <v>0.42</v>
      </c>
      <c r="G56320">
        <f t="shared" si="2638"/>
        <v>1.8530399999999998</v>
      </c>
    </row>
    <row r="56321" spans="1:7" x14ac:dyDescent="0.25">
      <c r="A56321" s="16">
        <v>0.41121527777777778</v>
      </c>
      <c r="B56321">
        <v>57108.92</v>
      </c>
      <c r="C56321">
        <v>4.4119999999999999</v>
      </c>
      <c r="D56321">
        <v>0.434</v>
      </c>
      <c r="E56321">
        <f t="shared" si="2639"/>
        <v>0.42503333333333315</v>
      </c>
      <c r="F56321">
        <f t="shared" si="2637"/>
        <v>0.43</v>
      </c>
      <c r="G56321">
        <f t="shared" si="2638"/>
        <v>1.89716</v>
      </c>
    </row>
    <row r="56322" spans="1:7" x14ac:dyDescent="0.25">
      <c r="A56322" s="16">
        <v>0.41122685185185187</v>
      </c>
      <c r="B56322">
        <v>57109.94</v>
      </c>
      <c r="C56322">
        <v>4.4139999999999997</v>
      </c>
      <c r="D56322">
        <v>0.42699999999999999</v>
      </c>
      <c r="E56322">
        <f t="shared" si="2639"/>
        <v>0.42501666666666649</v>
      </c>
      <c r="F56322">
        <f t="shared" si="2637"/>
        <v>0.43</v>
      </c>
      <c r="G56322">
        <f t="shared" si="2638"/>
        <v>1.8980199999999998</v>
      </c>
    </row>
    <row r="56323" spans="1:7" x14ac:dyDescent="0.25">
      <c r="A56323" s="16">
        <v>0.41123842592592591</v>
      </c>
      <c r="B56323">
        <v>57110.950000000004</v>
      </c>
      <c r="C56323">
        <v>4.4139999999999997</v>
      </c>
      <c r="D56323">
        <v>0.435</v>
      </c>
      <c r="E56323">
        <f t="shared" si="2639"/>
        <v>0.42534999999999989</v>
      </c>
      <c r="F56323">
        <f t="shared" ref="F56323:F56386" si="2640">ROUND(E56323,2)</f>
        <v>0.43</v>
      </c>
      <c r="G56323">
        <f t="shared" ref="G56323:G56386" si="2641">F56323*C56323</f>
        <v>1.8980199999999998</v>
      </c>
    </row>
    <row r="56324" spans="1:7" x14ac:dyDescent="0.25">
      <c r="A56324" s="16">
        <v>0.4112615740740741</v>
      </c>
      <c r="B56324">
        <v>57111.960000000006</v>
      </c>
      <c r="C56324">
        <v>4.4139999999999997</v>
      </c>
      <c r="D56324">
        <v>0.40300000000000002</v>
      </c>
      <c r="E56324">
        <f t="shared" si="2639"/>
        <v>0.42491666666666655</v>
      </c>
      <c r="F56324">
        <f t="shared" si="2640"/>
        <v>0.42</v>
      </c>
      <c r="G56324">
        <f t="shared" si="2641"/>
        <v>1.8538799999999998</v>
      </c>
    </row>
    <row r="56325" spans="1:7" x14ac:dyDescent="0.25">
      <c r="A56325" s="16">
        <v>0.41127314814814814</v>
      </c>
      <c r="B56325">
        <v>57112.97</v>
      </c>
      <c r="C56325">
        <v>4.4119999999999999</v>
      </c>
      <c r="D56325">
        <v>0.41</v>
      </c>
      <c r="E56325">
        <f t="shared" si="2639"/>
        <v>0.4245833333333332</v>
      </c>
      <c r="F56325">
        <f t="shared" si="2640"/>
        <v>0.42</v>
      </c>
      <c r="G56325">
        <f t="shared" si="2641"/>
        <v>1.8530399999999998</v>
      </c>
    </row>
    <row r="56326" spans="1:7" x14ac:dyDescent="0.25">
      <c r="A56326" s="16">
        <v>0.41128472222222223</v>
      </c>
      <c r="B56326">
        <v>57113.98</v>
      </c>
      <c r="C56326">
        <v>4.4139999999999997</v>
      </c>
      <c r="D56326">
        <v>0.41</v>
      </c>
      <c r="E56326">
        <f t="shared" si="2639"/>
        <v>0.42426666666666651</v>
      </c>
      <c r="F56326">
        <f t="shared" si="2640"/>
        <v>0.42</v>
      </c>
      <c r="G56326">
        <f t="shared" si="2641"/>
        <v>1.8538799999999998</v>
      </c>
    </row>
    <row r="56327" spans="1:7" x14ac:dyDescent="0.25">
      <c r="A56327" s="16">
        <v>0.41129629629629627</v>
      </c>
      <c r="B56327">
        <v>57114.990000000005</v>
      </c>
      <c r="C56327">
        <v>4.4160000000000004</v>
      </c>
      <c r="D56327">
        <v>0.42899999999999999</v>
      </c>
      <c r="E56327">
        <f t="shared" si="2639"/>
        <v>0.42416666666666647</v>
      </c>
      <c r="F56327">
        <f t="shared" si="2640"/>
        <v>0.42</v>
      </c>
      <c r="G56327">
        <f t="shared" si="2641"/>
        <v>1.8547200000000001</v>
      </c>
    </row>
    <row r="56328" spans="1:7" x14ac:dyDescent="0.25">
      <c r="A56328" s="16">
        <v>0.41130787037037037</v>
      </c>
      <c r="B56328">
        <v>57115.990000000005</v>
      </c>
      <c r="C56328">
        <v>4.4139999999999997</v>
      </c>
      <c r="D56328">
        <v>0.41099999999999998</v>
      </c>
      <c r="E56328">
        <f t="shared" si="2639"/>
        <v>0.42406666666666654</v>
      </c>
      <c r="F56328">
        <f t="shared" si="2640"/>
        <v>0.42</v>
      </c>
      <c r="G56328">
        <f t="shared" si="2641"/>
        <v>1.8538799999999998</v>
      </c>
    </row>
    <row r="56329" spans="1:7" x14ac:dyDescent="0.25">
      <c r="A56329" s="16">
        <v>0.41131944444444446</v>
      </c>
      <c r="B56329">
        <v>57117</v>
      </c>
      <c r="C56329">
        <v>4.4119999999999999</v>
      </c>
      <c r="D56329">
        <v>0.42299999999999999</v>
      </c>
      <c r="E56329">
        <f t="shared" si="2639"/>
        <v>0.42406666666666654</v>
      </c>
      <c r="F56329">
        <f t="shared" si="2640"/>
        <v>0.42</v>
      </c>
      <c r="G56329">
        <f t="shared" si="2641"/>
        <v>1.8530399999999998</v>
      </c>
    </row>
    <row r="56330" spans="1:7" x14ac:dyDescent="0.25">
      <c r="A56330" s="16">
        <v>0.4113310185185185</v>
      </c>
      <c r="B56330">
        <v>57118.01</v>
      </c>
      <c r="C56330">
        <v>4.4139999999999997</v>
      </c>
      <c r="D56330">
        <v>0.41299999999999998</v>
      </c>
      <c r="E56330">
        <f t="shared" si="2639"/>
        <v>0.42399999999999988</v>
      </c>
      <c r="F56330">
        <f t="shared" si="2640"/>
        <v>0.42</v>
      </c>
      <c r="G56330">
        <f t="shared" si="2641"/>
        <v>1.8538799999999998</v>
      </c>
    </row>
    <row r="56331" spans="1:7" x14ac:dyDescent="0.25">
      <c r="A56331" s="16">
        <v>0.41134259259259259</v>
      </c>
      <c r="B56331">
        <v>57119.020000000004</v>
      </c>
      <c r="C56331">
        <v>4.41</v>
      </c>
      <c r="D56331">
        <v>0.42399999999999999</v>
      </c>
      <c r="E56331">
        <f t="shared" si="2639"/>
        <v>0.42406666666666659</v>
      </c>
      <c r="F56331">
        <f t="shared" si="2640"/>
        <v>0.42</v>
      </c>
      <c r="G56331">
        <f t="shared" si="2641"/>
        <v>1.8522000000000001</v>
      </c>
    </row>
    <row r="56332" spans="1:7" x14ac:dyDescent="0.25">
      <c r="A56332" s="16">
        <v>0.41135416666666669</v>
      </c>
      <c r="B56332">
        <v>57120.03</v>
      </c>
      <c r="C56332">
        <v>4.4119999999999999</v>
      </c>
      <c r="D56332">
        <v>0.40600000000000003</v>
      </c>
      <c r="E56332">
        <f t="shared" si="2639"/>
        <v>0.42391666666666661</v>
      </c>
      <c r="F56332">
        <f t="shared" si="2640"/>
        <v>0.42</v>
      </c>
      <c r="G56332">
        <f t="shared" si="2641"/>
        <v>1.8530399999999998</v>
      </c>
    </row>
    <row r="56333" spans="1:7" x14ac:dyDescent="0.25">
      <c r="A56333" s="16">
        <v>0.41136574074074073</v>
      </c>
      <c r="B56333">
        <v>57121.04</v>
      </c>
      <c r="C56333">
        <v>4.4139999999999997</v>
      </c>
      <c r="D56333">
        <v>0.433</v>
      </c>
      <c r="E56333">
        <f t="shared" si="2639"/>
        <v>0.42389999999999989</v>
      </c>
      <c r="F56333">
        <f t="shared" si="2640"/>
        <v>0.42</v>
      </c>
      <c r="G56333">
        <f t="shared" si="2641"/>
        <v>1.8538799999999998</v>
      </c>
    </row>
    <row r="56334" spans="1:7" x14ac:dyDescent="0.25">
      <c r="A56334" s="16">
        <v>0.41137731481481482</v>
      </c>
      <c r="B56334">
        <v>57122.05</v>
      </c>
      <c r="C56334">
        <v>4.4139999999999997</v>
      </c>
      <c r="D56334">
        <v>0.42799999999999999</v>
      </c>
      <c r="E56334">
        <f t="shared" si="2639"/>
        <v>0.42388333333333333</v>
      </c>
      <c r="F56334">
        <f t="shared" si="2640"/>
        <v>0.42</v>
      </c>
      <c r="G56334">
        <f t="shared" si="2641"/>
        <v>1.8538799999999998</v>
      </c>
    </row>
    <row r="56335" spans="1:7" x14ac:dyDescent="0.25">
      <c r="A56335" s="16">
        <v>0.41138888888888892</v>
      </c>
      <c r="B56335">
        <v>57123.06</v>
      </c>
      <c r="C56335">
        <v>4.4119999999999999</v>
      </c>
      <c r="D56335">
        <v>0.432</v>
      </c>
      <c r="E56335">
        <f t="shared" si="2639"/>
        <v>0.42406666666666659</v>
      </c>
      <c r="F56335">
        <f t="shared" si="2640"/>
        <v>0.42</v>
      </c>
      <c r="G56335">
        <f t="shared" si="2641"/>
        <v>1.8530399999999998</v>
      </c>
    </row>
    <row r="56336" spans="1:7" x14ac:dyDescent="0.25">
      <c r="A56336" s="16">
        <v>0.41140046296296295</v>
      </c>
      <c r="B56336">
        <v>57124.07</v>
      </c>
      <c r="C56336">
        <v>4.4119999999999999</v>
      </c>
      <c r="D56336">
        <v>0.42599999999999999</v>
      </c>
      <c r="E56336">
        <f t="shared" si="2639"/>
        <v>0.42421666666666658</v>
      </c>
      <c r="F56336">
        <f t="shared" si="2640"/>
        <v>0.42</v>
      </c>
      <c r="G56336">
        <f t="shared" si="2641"/>
        <v>1.8530399999999998</v>
      </c>
    </row>
    <row r="56337" spans="1:7" x14ac:dyDescent="0.25">
      <c r="A56337" s="16">
        <v>0.41141203703703705</v>
      </c>
      <c r="B56337">
        <v>57125.08</v>
      </c>
      <c r="C56337">
        <v>4.4119999999999999</v>
      </c>
      <c r="D56337">
        <v>0.41499999999999998</v>
      </c>
      <c r="E56337">
        <f t="shared" si="2639"/>
        <v>0.42409999999999992</v>
      </c>
      <c r="F56337">
        <f t="shared" si="2640"/>
        <v>0.42</v>
      </c>
      <c r="G56337">
        <f t="shared" si="2641"/>
        <v>1.8530399999999998</v>
      </c>
    </row>
    <row r="56338" spans="1:7" x14ac:dyDescent="0.25">
      <c r="A56338" s="16">
        <v>0.41142361111111109</v>
      </c>
      <c r="B56338">
        <v>57126.090000000004</v>
      </c>
      <c r="C56338">
        <v>4.4139999999999997</v>
      </c>
      <c r="D56338">
        <v>0.40899999999999997</v>
      </c>
      <c r="E56338">
        <f t="shared" si="2639"/>
        <v>0.4235166666666666</v>
      </c>
      <c r="F56338">
        <f t="shared" si="2640"/>
        <v>0.42</v>
      </c>
      <c r="G56338">
        <f t="shared" si="2641"/>
        <v>1.8538799999999998</v>
      </c>
    </row>
    <row r="56339" spans="1:7" x14ac:dyDescent="0.25">
      <c r="A56339" s="16">
        <v>0.41143518518518518</v>
      </c>
      <c r="B56339">
        <v>57127.100000000006</v>
      </c>
      <c r="C56339">
        <v>4.4139999999999997</v>
      </c>
      <c r="D56339">
        <v>0.43</v>
      </c>
      <c r="E56339">
        <f t="shared" si="2639"/>
        <v>0.42371666666666657</v>
      </c>
      <c r="F56339">
        <f t="shared" si="2640"/>
        <v>0.42</v>
      </c>
      <c r="G56339">
        <f t="shared" si="2641"/>
        <v>1.8538799999999998</v>
      </c>
    </row>
    <row r="56340" spans="1:7" x14ac:dyDescent="0.25">
      <c r="A56340" s="16">
        <v>0.41144675925925928</v>
      </c>
      <c r="B56340">
        <v>57128.11</v>
      </c>
      <c r="C56340">
        <v>4.4119999999999999</v>
      </c>
      <c r="D56340">
        <v>0.41699999999999998</v>
      </c>
      <c r="E56340">
        <f t="shared" si="2639"/>
        <v>0.42378333333333329</v>
      </c>
      <c r="F56340">
        <f t="shared" si="2640"/>
        <v>0.42</v>
      </c>
      <c r="G56340">
        <f t="shared" si="2641"/>
        <v>1.8530399999999998</v>
      </c>
    </row>
    <row r="56341" spans="1:7" x14ac:dyDescent="0.25">
      <c r="A56341" s="16">
        <v>0.41145833333333331</v>
      </c>
      <c r="B56341">
        <v>57129.120000000003</v>
      </c>
      <c r="C56341">
        <v>4.4119999999999999</v>
      </c>
      <c r="D56341">
        <v>0.433</v>
      </c>
      <c r="E56341">
        <f t="shared" si="2639"/>
        <v>0.4237999999999999</v>
      </c>
      <c r="F56341">
        <f t="shared" si="2640"/>
        <v>0.42</v>
      </c>
      <c r="G56341">
        <f t="shared" si="2641"/>
        <v>1.8530399999999998</v>
      </c>
    </row>
    <row r="56342" spans="1:7" x14ac:dyDescent="0.25">
      <c r="A56342" s="16">
        <v>0.41146990740740741</v>
      </c>
      <c r="B56342">
        <v>57130.130000000005</v>
      </c>
      <c r="C56342">
        <v>4.41</v>
      </c>
      <c r="D56342">
        <v>0.42</v>
      </c>
      <c r="E56342">
        <f t="shared" si="2639"/>
        <v>0.42406666666666659</v>
      </c>
      <c r="F56342">
        <f t="shared" si="2640"/>
        <v>0.42</v>
      </c>
      <c r="G56342">
        <f t="shared" si="2641"/>
        <v>1.8522000000000001</v>
      </c>
    </row>
    <row r="56343" spans="1:7" x14ac:dyDescent="0.25">
      <c r="A56343" s="16">
        <v>0.4114814814814815</v>
      </c>
      <c r="B56343">
        <v>57131.14</v>
      </c>
      <c r="C56343">
        <v>4.4139999999999997</v>
      </c>
      <c r="D56343">
        <v>0.41499999999999998</v>
      </c>
      <c r="E56343">
        <f t="shared" si="2639"/>
        <v>0.4238666666666665</v>
      </c>
      <c r="F56343">
        <f t="shared" si="2640"/>
        <v>0.42</v>
      </c>
      <c r="G56343">
        <f t="shared" si="2641"/>
        <v>1.8538799999999998</v>
      </c>
    </row>
    <row r="56344" spans="1:7" x14ac:dyDescent="0.25">
      <c r="A56344" s="16">
        <v>0.41149305555555554</v>
      </c>
      <c r="B56344">
        <v>57132.15</v>
      </c>
      <c r="C56344">
        <v>4.4139999999999997</v>
      </c>
      <c r="D56344">
        <v>0.42399999999999999</v>
      </c>
      <c r="E56344">
        <f t="shared" si="2639"/>
        <v>0.42421666666666652</v>
      </c>
      <c r="F56344">
        <f t="shared" si="2640"/>
        <v>0.42</v>
      </c>
      <c r="G56344">
        <f t="shared" si="2641"/>
        <v>1.8538799999999998</v>
      </c>
    </row>
    <row r="56345" spans="1:7" x14ac:dyDescent="0.25">
      <c r="A56345" s="16">
        <v>0.41150462962962964</v>
      </c>
      <c r="B56345">
        <v>57133.16</v>
      </c>
      <c r="C56345">
        <v>4.4139999999999997</v>
      </c>
      <c r="D56345">
        <v>0.42899999999999999</v>
      </c>
      <c r="E56345">
        <f t="shared" si="2639"/>
        <v>0.42416666666666647</v>
      </c>
      <c r="F56345">
        <f t="shared" si="2640"/>
        <v>0.42</v>
      </c>
      <c r="G56345">
        <f t="shared" si="2641"/>
        <v>1.8538799999999998</v>
      </c>
    </row>
    <row r="56346" spans="1:7" x14ac:dyDescent="0.25">
      <c r="A56346" s="16">
        <v>0.41151620370370373</v>
      </c>
      <c r="B56346">
        <v>57134.17</v>
      </c>
      <c r="C56346">
        <v>4.4119999999999999</v>
      </c>
      <c r="D56346">
        <v>0.42899999999999999</v>
      </c>
      <c r="E56346">
        <f t="shared" si="2639"/>
        <v>0.42408333333333315</v>
      </c>
      <c r="F56346">
        <f t="shared" si="2640"/>
        <v>0.42</v>
      </c>
      <c r="G56346">
        <f t="shared" si="2641"/>
        <v>1.8530399999999998</v>
      </c>
    </row>
    <row r="56347" spans="1:7" x14ac:dyDescent="0.25">
      <c r="A56347" s="16">
        <v>0.41152777777777777</v>
      </c>
      <c r="B56347">
        <v>57135.17</v>
      </c>
      <c r="C56347">
        <v>4.4139999999999997</v>
      </c>
      <c r="D56347">
        <v>0.42299999999999999</v>
      </c>
      <c r="E56347">
        <f t="shared" si="2639"/>
        <v>0.42408333333333315</v>
      </c>
      <c r="F56347">
        <f t="shared" si="2640"/>
        <v>0.42</v>
      </c>
      <c r="G56347">
        <f t="shared" si="2641"/>
        <v>1.8538799999999998</v>
      </c>
    </row>
    <row r="56348" spans="1:7" x14ac:dyDescent="0.25">
      <c r="A56348" s="16">
        <v>0.41153935185185186</v>
      </c>
      <c r="B56348">
        <v>57136.18</v>
      </c>
      <c r="C56348">
        <v>4.4119999999999999</v>
      </c>
      <c r="D56348">
        <v>0.40899999999999997</v>
      </c>
      <c r="E56348">
        <f t="shared" si="2639"/>
        <v>0.4239833333333331</v>
      </c>
      <c r="F56348">
        <f t="shared" si="2640"/>
        <v>0.42</v>
      </c>
      <c r="G56348">
        <f t="shared" si="2641"/>
        <v>1.8530399999999998</v>
      </c>
    </row>
    <row r="56349" spans="1:7" x14ac:dyDescent="0.25">
      <c r="A56349" s="16">
        <v>0.4115509259259259</v>
      </c>
      <c r="B56349">
        <v>57137.19</v>
      </c>
      <c r="C56349">
        <v>4.4139999999999997</v>
      </c>
      <c r="D56349">
        <v>0.44600000000000001</v>
      </c>
      <c r="E56349">
        <f t="shared" si="2639"/>
        <v>0.4244166666666665</v>
      </c>
      <c r="F56349">
        <f t="shared" si="2640"/>
        <v>0.42</v>
      </c>
      <c r="G56349">
        <f t="shared" si="2641"/>
        <v>1.8538799999999998</v>
      </c>
    </row>
    <row r="56350" spans="1:7" x14ac:dyDescent="0.25">
      <c r="A56350" s="16">
        <v>0.4115625</v>
      </c>
      <c r="B56350">
        <v>57138.200000000004</v>
      </c>
      <c r="C56350">
        <v>4.4139999999999997</v>
      </c>
      <c r="D56350">
        <v>0.42099999999999999</v>
      </c>
      <c r="E56350">
        <f t="shared" si="2639"/>
        <v>0.42426666666666646</v>
      </c>
      <c r="F56350">
        <f t="shared" si="2640"/>
        <v>0.42</v>
      </c>
      <c r="G56350">
        <f t="shared" si="2641"/>
        <v>1.8538799999999998</v>
      </c>
    </row>
    <row r="56351" spans="1:7" x14ac:dyDescent="0.25">
      <c r="A56351" s="16">
        <v>0.41157407407407409</v>
      </c>
      <c r="B56351">
        <v>57139.210000000006</v>
      </c>
      <c r="C56351">
        <v>4.4119999999999999</v>
      </c>
      <c r="D56351">
        <v>0.42899999999999999</v>
      </c>
      <c r="E56351">
        <f t="shared" si="2639"/>
        <v>0.42426666666666646</v>
      </c>
      <c r="F56351">
        <f t="shared" si="2640"/>
        <v>0.42</v>
      </c>
      <c r="G56351">
        <f t="shared" si="2641"/>
        <v>1.8530399999999998</v>
      </c>
    </row>
    <row r="56352" spans="1:7" x14ac:dyDescent="0.25">
      <c r="A56352" s="16">
        <v>0.41158564814814813</v>
      </c>
      <c r="B56352">
        <v>57140.23</v>
      </c>
      <c r="C56352">
        <v>4.4119999999999999</v>
      </c>
      <c r="D56352">
        <v>0.434</v>
      </c>
      <c r="E56352">
        <f t="shared" si="2639"/>
        <v>0.42426666666666646</v>
      </c>
      <c r="F56352">
        <f t="shared" si="2640"/>
        <v>0.42</v>
      </c>
      <c r="G56352">
        <f t="shared" si="2641"/>
        <v>1.8530399999999998</v>
      </c>
    </row>
    <row r="56353" spans="1:7" x14ac:dyDescent="0.25">
      <c r="A56353" s="16">
        <v>0.41159722222222223</v>
      </c>
      <c r="B56353">
        <v>57141.23</v>
      </c>
      <c r="C56353">
        <v>4.4119999999999999</v>
      </c>
      <c r="D56353">
        <v>0.45500000000000002</v>
      </c>
      <c r="E56353">
        <f t="shared" si="2639"/>
        <v>0.42499999999999982</v>
      </c>
      <c r="F56353">
        <f t="shared" si="2640"/>
        <v>0.43</v>
      </c>
      <c r="G56353">
        <f t="shared" si="2641"/>
        <v>1.89716</v>
      </c>
    </row>
    <row r="56354" spans="1:7" x14ac:dyDescent="0.25">
      <c r="A56354" s="16">
        <v>0.41160879629629632</v>
      </c>
      <c r="B56354">
        <v>57142.25</v>
      </c>
      <c r="C56354">
        <v>4.4139999999999997</v>
      </c>
      <c r="D56354">
        <v>0.41199999999999998</v>
      </c>
      <c r="E56354">
        <f t="shared" si="2639"/>
        <v>0.42483333333333312</v>
      </c>
      <c r="F56354">
        <f t="shared" si="2640"/>
        <v>0.42</v>
      </c>
      <c r="G56354">
        <f t="shared" si="2641"/>
        <v>1.8538799999999998</v>
      </c>
    </row>
    <row r="56355" spans="1:7" x14ac:dyDescent="0.25">
      <c r="A56355" s="16">
        <v>0.41162037037037036</v>
      </c>
      <c r="B56355">
        <v>57143.25</v>
      </c>
      <c r="C56355">
        <v>4.4139999999999997</v>
      </c>
      <c r="D56355">
        <v>0.42599999999999999</v>
      </c>
      <c r="E56355">
        <f t="shared" si="2639"/>
        <v>0.42478333333333312</v>
      </c>
      <c r="F56355">
        <f t="shared" si="2640"/>
        <v>0.42</v>
      </c>
      <c r="G56355">
        <f t="shared" si="2641"/>
        <v>1.8538799999999998</v>
      </c>
    </row>
    <row r="56356" spans="1:7" x14ac:dyDescent="0.25">
      <c r="A56356" s="16">
        <v>0.41163194444444445</v>
      </c>
      <c r="B56356">
        <v>57144.270000000004</v>
      </c>
      <c r="C56356">
        <v>4.4119999999999999</v>
      </c>
      <c r="D56356">
        <v>0.41199999999999998</v>
      </c>
      <c r="E56356">
        <f t="shared" si="2639"/>
        <v>0.42451666666666643</v>
      </c>
      <c r="F56356">
        <f t="shared" si="2640"/>
        <v>0.42</v>
      </c>
      <c r="G56356">
        <f t="shared" si="2641"/>
        <v>1.8530399999999998</v>
      </c>
    </row>
    <row r="56357" spans="1:7" x14ac:dyDescent="0.25">
      <c r="A56357" s="16">
        <v>0.41164351851851849</v>
      </c>
      <c r="B56357">
        <v>57145.279999999999</v>
      </c>
      <c r="C56357">
        <v>4.4119999999999999</v>
      </c>
      <c r="D56357">
        <v>0.439</v>
      </c>
      <c r="E56357">
        <f t="shared" si="2639"/>
        <v>0.42478333333333312</v>
      </c>
      <c r="F56357">
        <f t="shared" si="2640"/>
        <v>0.42</v>
      </c>
      <c r="G56357">
        <f t="shared" si="2641"/>
        <v>1.8530399999999998</v>
      </c>
    </row>
    <row r="56358" spans="1:7" x14ac:dyDescent="0.25">
      <c r="A56358" s="16">
        <v>0.41165509259259259</v>
      </c>
      <c r="B56358">
        <v>57146.29</v>
      </c>
      <c r="C56358">
        <v>4.41</v>
      </c>
      <c r="D56358">
        <v>0.442</v>
      </c>
      <c r="E56358">
        <f t="shared" si="2639"/>
        <v>0.42503333333333315</v>
      </c>
      <c r="F56358">
        <f t="shared" si="2640"/>
        <v>0.43</v>
      </c>
      <c r="G56358">
        <f t="shared" si="2641"/>
        <v>1.8963000000000001</v>
      </c>
    </row>
    <row r="56359" spans="1:7" x14ac:dyDescent="0.25">
      <c r="A56359" s="16">
        <v>0.41166666666666668</v>
      </c>
      <c r="B56359">
        <v>57147.3</v>
      </c>
      <c r="C56359">
        <v>4.4139999999999997</v>
      </c>
      <c r="D56359">
        <v>0.42799999999999999</v>
      </c>
      <c r="E56359">
        <f t="shared" si="2639"/>
        <v>0.42534999999999984</v>
      </c>
      <c r="F56359">
        <f t="shared" si="2640"/>
        <v>0.43</v>
      </c>
      <c r="G56359">
        <f t="shared" si="2641"/>
        <v>1.8980199999999998</v>
      </c>
    </row>
    <row r="56360" spans="1:7" x14ac:dyDescent="0.25">
      <c r="A56360" s="16">
        <v>0.41167824074074072</v>
      </c>
      <c r="B56360">
        <v>57148.31</v>
      </c>
      <c r="C56360">
        <v>4.4139999999999997</v>
      </c>
      <c r="D56360">
        <v>0.434</v>
      </c>
      <c r="E56360">
        <f t="shared" si="2639"/>
        <v>0.42543333333333322</v>
      </c>
      <c r="F56360">
        <f t="shared" si="2640"/>
        <v>0.43</v>
      </c>
      <c r="G56360">
        <f t="shared" si="2641"/>
        <v>1.8980199999999998</v>
      </c>
    </row>
    <row r="56361" spans="1:7" x14ac:dyDescent="0.25">
      <c r="A56361" s="16">
        <v>0.41168981481481481</v>
      </c>
      <c r="B56361">
        <v>57149.31</v>
      </c>
      <c r="C56361">
        <v>4.4119999999999999</v>
      </c>
      <c r="D56361">
        <v>0.42299999999999999</v>
      </c>
      <c r="E56361">
        <f t="shared" si="2639"/>
        <v>0.42518333333333319</v>
      </c>
      <c r="F56361">
        <f t="shared" si="2640"/>
        <v>0.43</v>
      </c>
      <c r="G56361">
        <f t="shared" si="2641"/>
        <v>1.89716</v>
      </c>
    </row>
    <row r="56362" spans="1:7" x14ac:dyDescent="0.25">
      <c r="A56362" s="16">
        <v>0.41170138888888891</v>
      </c>
      <c r="B56362">
        <v>57150.32</v>
      </c>
      <c r="C56362">
        <v>4.4119999999999999</v>
      </c>
      <c r="D56362">
        <v>0.42399999999999999</v>
      </c>
      <c r="E56362">
        <f t="shared" si="2639"/>
        <v>0.4251333333333332</v>
      </c>
      <c r="F56362">
        <f t="shared" si="2640"/>
        <v>0.43</v>
      </c>
      <c r="G56362">
        <f t="shared" si="2641"/>
        <v>1.89716</v>
      </c>
    </row>
    <row r="56363" spans="1:7" x14ac:dyDescent="0.25">
      <c r="A56363" s="16">
        <v>0.41171296296296295</v>
      </c>
      <c r="B56363">
        <v>57151.33</v>
      </c>
      <c r="C56363">
        <v>4.4119999999999999</v>
      </c>
      <c r="D56363">
        <v>0.42699999999999999</v>
      </c>
      <c r="E56363">
        <f t="shared" si="2639"/>
        <v>0.42521666666666652</v>
      </c>
      <c r="F56363">
        <f t="shared" si="2640"/>
        <v>0.43</v>
      </c>
      <c r="G56363">
        <f t="shared" si="2641"/>
        <v>1.89716</v>
      </c>
    </row>
    <row r="56364" spans="1:7" x14ac:dyDescent="0.25">
      <c r="A56364" s="16">
        <v>0.41172453703703704</v>
      </c>
      <c r="B56364">
        <v>57152.340000000004</v>
      </c>
      <c r="C56364">
        <v>4.4139999999999997</v>
      </c>
      <c r="D56364">
        <v>0.42899999999999999</v>
      </c>
      <c r="E56364">
        <f t="shared" si="2639"/>
        <v>0.42534999999999978</v>
      </c>
      <c r="F56364">
        <f t="shared" si="2640"/>
        <v>0.43</v>
      </c>
      <c r="G56364">
        <f t="shared" si="2641"/>
        <v>1.8980199999999998</v>
      </c>
    </row>
    <row r="56365" spans="1:7" x14ac:dyDescent="0.25">
      <c r="A56365" s="16">
        <v>0.41173611111111114</v>
      </c>
      <c r="B56365">
        <v>57153.350000000006</v>
      </c>
      <c r="C56365">
        <v>4.4139999999999997</v>
      </c>
      <c r="D56365">
        <v>0.41599999999999998</v>
      </c>
      <c r="E56365">
        <f t="shared" si="2639"/>
        <v>0.42498333333333316</v>
      </c>
      <c r="F56365">
        <f t="shared" si="2640"/>
        <v>0.42</v>
      </c>
      <c r="G56365">
        <f t="shared" si="2641"/>
        <v>1.8538799999999998</v>
      </c>
    </row>
    <row r="56366" spans="1:7" x14ac:dyDescent="0.25">
      <c r="A56366" s="16">
        <v>0.41174768518518517</v>
      </c>
      <c r="B56366">
        <v>57154.37</v>
      </c>
      <c r="C56366">
        <v>4.4119999999999999</v>
      </c>
      <c r="D56366">
        <v>0.42199999999999999</v>
      </c>
      <c r="E56366">
        <f t="shared" si="2639"/>
        <v>0.42501666666666643</v>
      </c>
      <c r="F56366">
        <f t="shared" si="2640"/>
        <v>0.43</v>
      </c>
      <c r="G56366">
        <f t="shared" si="2641"/>
        <v>1.89716</v>
      </c>
    </row>
    <row r="56367" spans="1:7" x14ac:dyDescent="0.25">
      <c r="A56367" s="16">
        <v>0.41175925925925927</v>
      </c>
      <c r="B56367">
        <v>57155.37</v>
      </c>
      <c r="C56367">
        <v>4.4139999999999997</v>
      </c>
      <c r="D56367">
        <v>0.42</v>
      </c>
      <c r="E56367">
        <f t="shared" si="2639"/>
        <v>0.42476666666666651</v>
      </c>
      <c r="F56367">
        <f t="shared" si="2640"/>
        <v>0.42</v>
      </c>
      <c r="G56367">
        <f t="shared" si="2641"/>
        <v>1.8538799999999998</v>
      </c>
    </row>
    <row r="56368" spans="1:7" x14ac:dyDescent="0.25">
      <c r="A56368" s="16">
        <v>0.41177083333333331</v>
      </c>
      <c r="B56368">
        <v>57156.380000000005</v>
      </c>
      <c r="C56368">
        <v>4.4119999999999999</v>
      </c>
      <c r="D56368">
        <v>0.42399999999999999</v>
      </c>
      <c r="E56368">
        <f t="shared" si="2639"/>
        <v>0.42468333333333319</v>
      </c>
      <c r="F56368">
        <f t="shared" si="2640"/>
        <v>0.42</v>
      </c>
      <c r="G56368">
        <f t="shared" si="2641"/>
        <v>1.8530399999999998</v>
      </c>
    </row>
    <row r="56369" spans="1:7" x14ac:dyDescent="0.25">
      <c r="A56369" s="16">
        <v>0.4117824074074074</v>
      </c>
      <c r="B56369">
        <v>57157.39</v>
      </c>
      <c r="C56369">
        <v>4.41</v>
      </c>
      <c r="D56369">
        <v>0.434</v>
      </c>
      <c r="E56369">
        <f t="shared" si="2639"/>
        <v>0.42476666666666657</v>
      </c>
      <c r="F56369">
        <f t="shared" si="2640"/>
        <v>0.42</v>
      </c>
      <c r="G56369">
        <f t="shared" si="2641"/>
        <v>1.8522000000000001</v>
      </c>
    </row>
    <row r="56370" spans="1:7" x14ac:dyDescent="0.25">
      <c r="A56370" s="16">
        <v>0.4117939814814815</v>
      </c>
      <c r="B56370">
        <v>57158.400000000001</v>
      </c>
      <c r="C56370">
        <v>4.4139999999999997</v>
      </c>
      <c r="D56370">
        <v>0.41199999999999998</v>
      </c>
      <c r="E56370">
        <f t="shared" si="2639"/>
        <v>0.42458333333333326</v>
      </c>
      <c r="F56370">
        <f t="shared" si="2640"/>
        <v>0.42</v>
      </c>
      <c r="G56370">
        <f t="shared" si="2641"/>
        <v>1.8538799999999998</v>
      </c>
    </row>
    <row r="56371" spans="1:7" x14ac:dyDescent="0.25">
      <c r="A56371" s="16">
        <v>0.41180555555555554</v>
      </c>
      <c r="B56371">
        <v>57159.41</v>
      </c>
      <c r="C56371">
        <v>4.4139999999999997</v>
      </c>
      <c r="D56371">
        <v>0.40500000000000003</v>
      </c>
      <c r="E56371">
        <f t="shared" si="2639"/>
        <v>0.4242999999999999</v>
      </c>
      <c r="F56371">
        <f t="shared" si="2640"/>
        <v>0.42</v>
      </c>
      <c r="G56371">
        <f t="shared" si="2641"/>
        <v>1.8538799999999998</v>
      </c>
    </row>
    <row r="56372" spans="1:7" x14ac:dyDescent="0.25">
      <c r="A56372" s="16">
        <v>0.41181712962962963</v>
      </c>
      <c r="B56372">
        <v>57160.42</v>
      </c>
      <c r="C56372">
        <v>4.4119999999999999</v>
      </c>
      <c r="D56372">
        <v>0.41799999999999998</v>
      </c>
      <c r="E56372">
        <f t="shared" si="2639"/>
        <v>0.42399999999999988</v>
      </c>
      <c r="F56372">
        <f t="shared" si="2640"/>
        <v>0.42</v>
      </c>
      <c r="G56372">
        <f t="shared" si="2641"/>
        <v>1.8530399999999998</v>
      </c>
    </row>
    <row r="56373" spans="1:7" x14ac:dyDescent="0.25">
      <c r="A56373" s="16">
        <v>0.41182870370370372</v>
      </c>
      <c r="B56373">
        <v>57161.43</v>
      </c>
      <c r="C56373">
        <v>4.4119999999999999</v>
      </c>
      <c r="D56373">
        <v>0.434</v>
      </c>
      <c r="E56373">
        <f t="shared" si="2639"/>
        <v>0.4241833333333333</v>
      </c>
      <c r="F56373">
        <f t="shared" si="2640"/>
        <v>0.42</v>
      </c>
      <c r="G56373">
        <f t="shared" si="2641"/>
        <v>1.8530399999999998</v>
      </c>
    </row>
    <row r="56374" spans="1:7" x14ac:dyDescent="0.25">
      <c r="A56374" s="16">
        <v>0.41184027777777776</v>
      </c>
      <c r="B56374">
        <v>57162.44</v>
      </c>
      <c r="C56374">
        <v>4.4119999999999999</v>
      </c>
      <c r="D56374">
        <v>0.42399999999999999</v>
      </c>
      <c r="E56374">
        <f t="shared" si="2639"/>
        <v>0.42398333333333327</v>
      </c>
      <c r="F56374">
        <f t="shared" si="2640"/>
        <v>0.42</v>
      </c>
      <c r="G56374">
        <f t="shared" si="2641"/>
        <v>1.8530399999999998</v>
      </c>
    </row>
    <row r="56375" spans="1:7" x14ac:dyDescent="0.25">
      <c r="A56375" s="16">
        <v>0.41185185185185186</v>
      </c>
      <c r="B56375">
        <v>57163.450000000004</v>
      </c>
      <c r="C56375">
        <v>4.4160000000000004</v>
      </c>
      <c r="D56375">
        <v>0.42699999999999999</v>
      </c>
      <c r="E56375">
        <f t="shared" si="2639"/>
        <v>0.4237999999999999</v>
      </c>
      <c r="F56375">
        <f t="shared" si="2640"/>
        <v>0.42</v>
      </c>
      <c r="G56375">
        <f t="shared" si="2641"/>
        <v>1.8547200000000001</v>
      </c>
    </row>
    <row r="56376" spans="1:7" x14ac:dyDescent="0.25">
      <c r="A56376" s="16">
        <v>0.41186342592592595</v>
      </c>
      <c r="B56376">
        <v>57164.460000000006</v>
      </c>
      <c r="C56376">
        <v>4.4139999999999997</v>
      </c>
      <c r="D56376">
        <v>0.41699999999999998</v>
      </c>
      <c r="E56376">
        <f t="shared" si="2639"/>
        <v>0.42374999999999996</v>
      </c>
      <c r="F56376">
        <f t="shared" si="2640"/>
        <v>0.42</v>
      </c>
      <c r="G56376">
        <f t="shared" si="2641"/>
        <v>1.8538799999999998</v>
      </c>
    </row>
    <row r="56377" spans="1:7" x14ac:dyDescent="0.25">
      <c r="A56377" s="16">
        <v>0.41187499999999999</v>
      </c>
      <c r="B56377">
        <v>57165.47</v>
      </c>
      <c r="C56377">
        <v>4.4119999999999999</v>
      </c>
      <c r="D56377">
        <v>0.42099999999999999</v>
      </c>
      <c r="E56377">
        <f t="shared" si="2639"/>
        <v>0.42366666666666664</v>
      </c>
      <c r="F56377">
        <f t="shared" si="2640"/>
        <v>0.42</v>
      </c>
      <c r="G56377">
        <f t="shared" si="2641"/>
        <v>1.8530399999999998</v>
      </c>
    </row>
    <row r="56378" spans="1:7" x14ac:dyDescent="0.25">
      <c r="A56378" s="16">
        <v>0.41188657407407409</v>
      </c>
      <c r="B56378">
        <v>57166.48</v>
      </c>
      <c r="C56378">
        <v>4.4119999999999999</v>
      </c>
      <c r="D56378">
        <v>0.41599999999999998</v>
      </c>
      <c r="E56378">
        <f t="shared" si="2639"/>
        <v>0.42348333333333338</v>
      </c>
      <c r="F56378">
        <f t="shared" si="2640"/>
        <v>0.42</v>
      </c>
      <c r="G56378">
        <f t="shared" si="2641"/>
        <v>1.8530399999999998</v>
      </c>
    </row>
    <row r="56379" spans="1:7" x14ac:dyDescent="0.25">
      <c r="A56379" s="16">
        <v>0.41189814814814812</v>
      </c>
      <c r="B56379">
        <v>57167.490000000005</v>
      </c>
      <c r="C56379">
        <v>4.41</v>
      </c>
      <c r="D56379">
        <v>0.41099999999999998</v>
      </c>
      <c r="E56379">
        <f t="shared" si="2639"/>
        <v>0.42333333333333339</v>
      </c>
      <c r="F56379">
        <f t="shared" si="2640"/>
        <v>0.42</v>
      </c>
      <c r="G56379">
        <f t="shared" si="2641"/>
        <v>1.8522000000000001</v>
      </c>
    </row>
    <row r="56380" spans="1:7" x14ac:dyDescent="0.25">
      <c r="A56380" s="16">
        <v>0.41190972222222222</v>
      </c>
      <c r="B56380">
        <v>57168.5</v>
      </c>
      <c r="C56380">
        <v>4.4139999999999997</v>
      </c>
      <c r="D56380">
        <v>0.433</v>
      </c>
      <c r="E56380">
        <f t="shared" si="2639"/>
        <v>0.42353333333333337</v>
      </c>
      <c r="F56380">
        <f t="shared" si="2640"/>
        <v>0.42</v>
      </c>
      <c r="G56380">
        <f t="shared" si="2641"/>
        <v>1.8538799999999998</v>
      </c>
    </row>
    <row r="56381" spans="1:7" x14ac:dyDescent="0.25">
      <c r="A56381" s="16">
        <v>0.41192129629629631</v>
      </c>
      <c r="B56381">
        <v>57169.51</v>
      </c>
      <c r="C56381">
        <v>4.4139999999999997</v>
      </c>
      <c r="D56381">
        <v>0.41799999999999998</v>
      </c>
      <c r="E56381">
        <f t="shared" ref="E56381:E56444" si="2642">AVERAGE(D56322:D56381)</f>
        <v>0.42326666666666668</v>
      </c>
      <c r="F56381">
        <f t="shared" si="2640"/>
        <v>0.42</v>
      </c>
      <c r="G56381">
        <f t="shared" si="2641"/>
        <v>1.8538799999999998</v>
      </c>
    </row>
    <row r="56382" spans="1:7" x14ac:dyDescent="0.25">
      <c r="A56382" s="16">
        <v>0.41193287037037035</v>
      </c>
      <c r="B56382">
        <v>57170.520000000004</v>
      </c>
      <c r="C56382">
        <v>4.4119999999999999</v>
      </c>
      <c r="D56382">
        <v>0.41199999999999998</v>
      </c>
      <c r="E56382">
        <f t="shared" si="2642"/>
        <v>0.42301666666666665</v>
      </c>
      <c r="F56382">
        <f t="shared" si="2640"/>
        <v>0.42</v>
      </c>
      <c r="G56382">
        <f t="shared" si="2641"/>
        <v>1.8530399999999998</v>
      </c>
    </row>
    <row r="56383" spans="1:7" x14ac:dyDescent="0.25">
      <c r="A56383" s="16">
        <v>0.41194444444444445</v>
      </c>
      <c r="B56383">
        <v>57171.53</v>
      </c>
      <c r="C56383">
        <v>4.4119999999999999</v>
      </c>
      <c r="D56383">
        <v>0.42399999999999999</v>
      </c>
      <c r="E56383">
        <f t="shared" si="2642"/>
        <v>0.42283333333333334</v>
      </c>
      <c r="F56383">
        <f t="shared" si="2640"/>
        <v>0.42</v>
      </c>
      <c r="G56383">
        <f t="shared" si="2641"/>
        <v>1.8530399999999998</v>
      </c>
    </row>
    <row r="56384" spans="1:7" x14ac:dyDescent="0.25">
      <c r="A56384" s="16">
        <v>0.41195601851851854</v>
      </c>
      <c r="B56384">
        <v>57172.55</v>
      </c>
      <c r="C56384">
        <v>4.4119999999999999</v>
      </c>
      <c r="D56384">
        <v>0.40899999999999997</v>
      </c>
      <c r="E56384">
        <f t="shared" si="2642"/>
        <v>0.42293333333333333</v>
      </c>
      <c r="F56384">
        <f t="shared" si="2640"/>
        <v>0.42</v>
      </c>
      <c r="G56384">
        <f t="shared" si="2641"/>
        <v>1.8530399999999998</v>
      </c>
    </row>
    <row r="56385" spans="1:7" x14ac:dyDescent="0.25">
      <c r="A56385" s="16">
        <v>0.41196759259259258</v>
      </c>
      <c r="B56385">
        <v>57173.56</v>
      </c>
      <c r="C56385">
        <v>4.4139999999999997</v>
      </c>
      <c r="D56385">
        <v>0.42699999999999999</v>
      </c>
      <c r="E56385">
        <f t="shared" si="2642"/>
        <v>0.42321666666666669</v>
      </c>
      <c r="F56385">
        <f t="shared" si="2640"/>
        <v>0.42</v>
      </c>
      <c r="G56385">
        <f t="shared" si="2641"/>
        <v>1.8538799999999998</v>
      </c>
    </row>
    <row r="56386" spans="1:7" x14ac:dyDescent="0.25">
      <c r="A56386" s="16">
        <v>0.41197916666666667</v>
      </c>
      <c r="B56386">
        <v>57174.58</v>
      </c>
      <c r="C56386">
        <v>4.4139999999999997</v>
      </c>
      <c r="D56386">
        <v>0.433</v>
      </c>
      <c r="E56386">
        <f t="shared" si="2642"/>
        <v>0.42360000000000003</v>
      </c>
      <c r="F56386">
        <f t="shared" si="2640"/>
        <v>0.42</v>
      </c>
      <c r="G56386">
        <f t="shared" si="2641"/>
        <v>1.8538799999999998</v>
      </c>
    </row>
    <row r="56387" spans="1:7" x14ac:dyDescent="0.25">
      <c r="A56387" s="16">
        <v>0.41199074074074077</v>
      </c>
      <c r="B56387">
        <v>57175.600000000006</v>
      </c>
      <c r="C56387">
        <v>4.4139999999999997</v>
      </c>
      <c r="D56387">
        <v>0.42199999999999999</v>
      </c>
      <c r="E56387">
        <f t="shared" si="2642"/>
        <v>0.42348333333333338</v>
      </c>
      <c r="F56387">
        <f t="shared" ref="F56387:F56450" si="2643">ROUND(E56387,2)</f>
        <v>0.42</v>
      </c>
      <c r="G56387">
        <f t="shared" ref="G56387:G56450" si="2644">F56387*C56387</f>
        <v>1.8538799999999998</v>
      </c>
    </row>
    <row r="56388" spans="1:7" x14ac:dyDescent="0.25">
      <c r="A56388" s="16">
        <v>0.41200231481481481</v>
      </c>
      <c r="B56388">
        <v>57176.600000000006</v>
      </c>
      <c r="C56388">
        <v>4.4139999999999997</v>
      </c>
      <c r="D56388">
        <v>0.43</v>
      </c>
      <c r="E56388">
        <f t="shared" si="2642"/>
        <v>0.42380000000000001</v>
      </c>
      <c r="F56388">
        <f t="shared" si="2643"/>
        <v>0.42</v>
      </c>
      <c r="G56388">
        <f t="shared" si="2644"/>
        <v>1.8538799999999998</v>
      </c>
    </row>
    <row r="56389" spans="1:7" x14ac:dyDescent="0.25">
      <c r="A56389" s="16">
        <v>0.4120138888888889</v>
      </c>
      <c r="B56389">
        <v>57177.62</v>
      </c>
      <c r="C56389">
        <v>4.4119999999999999</v>
      </c>
      <c r="D56389">
        <v>0.42099999999999999</v>
      </c>
      <c r="E56389">
        <f t="shared" si="2642"/>
        <v>0.42376666666666668</v>
      </c>
      <c r="F56389">
        <f t="shared" si="2643"/>
        <v>0.42</v>
      </c>
      <c r="G56389">
        <f t="shared" si="2644"/>
        <v>1.8530399999999998</v>
      </c>
    </row>
    <row r="56390" spans="1:7" x14ac:dyDescent="0.25">
      <c r="A56390" s="16">
        <v>0.41202546296296294</v>
      </c>
      <c r="B56390">
        <v>57178.62</v>
      </c>
      <c r="C56390">
        <v>4.41</v>
      </c>
      <c r="D56390">
        <v>0.42</v>
      </c>
      <c r="E56390">
        <f t="shared" si="2642"/>
        <v>0.42388333333333339</v>
      </c>
      <c r="F56390">
        <f t="shared" si="2643"/>
        <v>0.42</v>
      </c>
      <c r="G56390">
        <f t="shared" si="2644"/>
        <v>1.8522000000000001</v>
      </c>
    </row>
    <row r="56391" spans="1:7" x14ac:dyDescent="0.25">
      <c r="A56391" s="16">
        <v>0.41203703703703703</v>
      </c>
      <c r="B56391">
        <v>57179.630000000005</v>
      </c>
      <c r="C56391">
        <v>4.4139999999999997</v>
      </c>
      <c r="D56391">
        <v>0.42599999999999999</v>
      </c>
      <c r="E56391">
        <f t="shared" si="2642"/>
        <v>0.42391666666666666</v>
      </c>
      <c r="F56391">
        <f t="shared" si="2643"/>
        <v>0.42</v>
      </c>
      <c r="G56391">
        <f t="shared" si="2644"/>
        <v>1.8538799999999998</v>
      </c>
    </row>
    <row r="56392" spans="1:7" x14ac:dyDescent="0.25">
      <c r="A56392" s="16">
        <v>0.41204861111111113</v>
      </c>
      <c r="B56392">
        <v>57180.65</v>
      </c>
      <c r="C56392">
        <v>4.4139999999999997</v>
      </c>
      <c r="D56392">
        <v>0.41</v>
      </c>
      <c r="E56392">
        <f t="shared" si="2642"/>
        <v>0.42398333333333332</v>
      </c>
      <c r="F56392">
        <f t="shared" si="2643"/>
        <v>0.42</v>
      </c>
      <c r="G56392">
        <f t="shared" si="2644"/>
        <v>1.8538799999999998</v>
      </c>
    </row>
    <row r="56393" spans="1:7" x14ac:dyDescent="0.25">
      <c r="A56393" s="16">
        <v>0.41206018518518517</v>
      </c>
      <c r="B56393">
        <v>57181.66</v>
      </c>
      <c r="C56393">
        <v>4.4139999999999997</v>
      </c>
      <c r="D56393">
        <v>0.41599999999999998</v>
      </c>
      <c r="E56393">
        <f t="shared" si="2642"/>
        <v>0.42370000000000002</v>
      </c>
      <c r="F56393">
        <f t="shared" si="2643"/>
        <v>0.42</v>
      </c>
      <c r="G56393">
        <f t="shared" si="2644"/>
        <v>1.8538799999999998</v>
      </c>
    </row>
    <row r="56394" spans="1:7" x14ac:dyDescent="0.25">
      <c r="A56394" s="16">
        <v>0.41207175925925926</v>
      </c>
      <c r="B56394">
        <v>57182.67</v>
      </c>
      <c r="C56394">
        <v>4.4119999999999999</v>
      </c>
      <c r="D56394">
        <v>0.42699999999999999</v>
      </c>
      <c r="E56394">
        <f t="shared" si="2642"/>
        <v>0.4236833333333333</v>
      </c>
      <c r="F56394">
        <f t="shared" si="2643"/>
        <v>0.42</v>
      </c>
      <c r="G56394">
        <f t="shared" si="2644"/>
        <v>1.8530399999999998</v>
      </c>
    </row>
    <row r="56395" spans="1:7" x14ac:dyDescent="0.25">
      <c r="A56395" s="16">
        <v>0.41208333333333336</v>
      </c>
      <c r="B56395">
        <v>57183.67</v>
      </c>
      <c r="C56395">
        <v>4.41</v>
      </c>
      <c r="D56395">
        <v>0.441</v>
      </c>
      <c r="E56395">
        <f t="shared" si="2642"/>
        <v>0.42383333333333328</v>
      </c>
      <c r="F56395">
        <f t="shared" si="2643"/>
        <v>0.42</v>
      </c>
      <c r="G56395">
        <f t="shared" si="2644"/>
        <v>1.8522000000000001</v>
      </c>
    </row>
    <row r="56396" spans="1:7" x14ac:dyDescent="0.25">
      <c r="A56396" s="16">
        <v>0.4120949074074074</v>
      </c>
      <c r="B56396">
        <v>57184.69</v>
      </c>
      <c r="C56396">
        <v>4.4160000000000004</v>
      </c>
      <c r="D56396">
        <v>0.40600000000000003</v>
      </c>
      <c r="E56396">
        <f t="shared" si="2642"/>
        <v>0.42349999999999993</v>
      </c>
      <c r="F56396">
        <f t="shared" si="2643"/>
        <v>0.42</v>
      </c>
      <c r="G56396">
        <f t="shared" si="2644"/>
        <v>1.8547200000000001</v>
      </c>
    </row>
    <row r="56397" spans="1:7" x14ac:dyDescent="0.25">
      <c r="A56397" s="16">
        <v>0.41210648148148149</v>
      </c>
      <c r="B56397">
        <v>57185.69</v>
      </c>
      <c r="C56397">
        <v>4.4139999999999997</v>
      </c>
      <c r="D56397">
        <v>0.42699999999999999</v>
      </c>
      <c r="E56397">
        <f t="shared" si="2642"/>
        <v>0.42369999999999991</v>
      </c>
      <c r="F56397">
        <f t="shared" si="2643"/>
        <v>0.42</v>
      </c>
      <c r="G56397">
        <f t="shared" si="2644"/>
        <v>1.8538799999999998</v>
      </c>
    </row>
    <row r="56398" spans="1:7" x14ac:dyDescent="0.25">
      <c r="A56398" s="16">
        <v>0.41211805555555553</v>
      </c>
      <c r="B56398">
        <v>57186.700000000004</v>
      </c>
      <c r="C56398">
        <v>4.4119999999999999</v>
      </c>
      <c r="D56398">
        <v>0.43</v>
      </c>
      <c r="E56398">
        <f t="shared" si="2642"/>
        <v>0.42404999999999987</v>
      </c>
      <c r="F56398">
        <f t="shared" si="2643"/>
        <v>0.42</v>
      </c>
      <c r="G56398">
        <f t="shared" si="2644"/>
        <v>1.8530399999999998</v>
      </c>
    </row>
    <row r="56399" spans="1:7" x14ac:dyDescent="0.25">
      <c r="A56399" s="16">
        <v>0.41212962962962962</v>
      </c>
      <c r="B56399">
        <v>57187.72</v>
      </c>
      <c r="C56399">
        <v>4.4119999999999999</v>
      </c>
      <c r="D56399">
        <v>0.42599999999999999</v>
      </c>
      <c r="E56399">
        <f t="shared" si="2642"/>
        <v>0.42398333333333316</v>
      </c>
      <c r="F56399">
        <f t="shared" si="2643"/>
        <v>0.42</v>
      </c>
      <c r="G56399">
        <f t="shared" si="2644"/>
        <v>1.8530399999999998</v>
      </c>
    </row>
    <row r="56400" spans="1:7" x14ac:dyDescent="0.25">
      <c r="A56400" s="16">
        <v>0.41214120370370372</v>
      </c>
      <c r="B56400">
        <v>57188.73</v>
      </c>
      <c r="C56400">
        <v>4.4119999999999999</v>
      </c>
      <c r="D56400">
        <v>0.42399999999999999</v>
      </c>
      <c r="E56400">
        <f t="shared" si="2642"/>
        <v>0.42409999999999981</v>
      </c>
      <c r="F56400">
        <f t="shared" si="2643"/>
        <v>0.42</v>
      </c>
      <c r="G56400">
        <f t="shared" si="2644"/>
        <v>1.8530399999999998</v>
      </c>
    </row>
    <row r="56401" spans="1:7" x14ac:dyDescent="0.25">
      <c r="A56401" s="16">
        <v>0.41215277777777776</v>
      </c>
      <c r="B56401">
        <v>57189.740000000005</v>
      </c>
      <c r="C56401">
        <v>4.4160000000000004</v>
      </c>
      <c r="D56401">
        <v>0.442</v>
      </c>
      <c r="E56401">
        <f t="shared" si="2642"/>
        <v>0.42424999999999979</v>
      </c>
      <c r="F56401">
        <f t="shared" si="2643"/>
        <v>0.42</v>
      </c>
      <c r="G56401">
        <f t="shared" si="2644"/>
        <v>1.8547200000000001</v>
      </c>
    </row>
    <row r="56402" spans="1:7" x14ac:dyDescent="0.25">
      <c r="A56402" s="16">
        <v>0.41216435185185185</v>
      </c>
      <c r="B56402">
        <v>57190.75</v>
      </c>
      <c r="C56402">
        <v>4.4139999999999997</v>
      </c>
      <c r="D56402">
        <v>0.43</v>
      </c>
      <c r="E56402">
        <f t="shared" si="2642"/>
        <v>0.42441666666666644</v>
      </c>
      <c r="F56402">
        <f t="shared" si="2643"/>
        <v>0.42</v>
      </c>
      <c r="G56402">
        <f t="shared" si="2644"/>
        <v>1.8538799999999998</v>
      </c>
    </row>
    <row r="56403" spans="1:7" x14ac:dyDescent="0.25">
      <c r="A56403" s="16">
        <v>0.41217592592592595</v>
      </c>
      <c r="B56403">
        <v>57191.76</v>
      </c>
      <c r="C56403">
        <v>4.4139999999999997</v>
      </c>
      <c r="D56403">
        <v>0.44</v>
      </c>
      <c r="E56403">
        <f t="shared" si="2642"/>
        <v>0.42483333333333312</v>
      </c>
      <c r="F56403">
        <f t="shared" si="2643"/>
        <v>0.42</v>
      </c>
      <c r="G56403">
        <f t="shared" si="2644"/>
        <v>1.8538799999999998</v>
      </c>
    </row>
    <row r="56404" spans="1:7" x14ac:dyDescent="0.25">
      <c r="A56404" s="16">
        <v>0.41218749999999998</v>
      </c>
      <c r="B56404">
        <v>57192.78</v>
      </c>
      <c r="C56404">
        <v>4.4119999999999999</v>
      </c>
      <c r="D56404">
        <v>0.39900000000000002</v>
      </c>
      <c r="E56404">
        <f t="shared" si="2642"/>
        <v>0.42441666666666655</v>
      </c>
      <c r="F56404">
        <f t="shared" si="2643"/>
        <v>0.42</v>
      </c>
      <c r="G56404">
        <f t="shared" si="2644"/>
        <v>1.8530399999999998</v>
      </c>
    </row>
    <row r="56405" spans="1:7" x14ac:dyDescent="0.25">
      <c r="A56405" s="16">
        <v>0.41219907407407408</v>
      </c>
      <c r="B56405">
        <v>57193.79</v>
      </c>
      <c r="C56405">
        <v>4.41</v>
      </c>
      <c r="D56405">
        <v>0.41</v>
      </c>
      <c r="E56405">
        <f t="shared" si="2642"/>
        <v>0.42409999999999987</v>
      </c>
      <c r="F56405">
        <f t="shared" si="2643"/>
        <v>0.42</v>
      </c>
      <c r="G56405">
        <f t="shared" si="2644"/>
        <v>1.8522000000000001</v>
      </c>
    </row>
    <row r="56406" spans="1:7" x14ac:dyDescent="0.25">
      <c r="A56406" s="16">
        <v>0.41221064814814817</v>
      </c>
      <c r="B56406">
        <v>57194.81</v>
      </c>
      <c r="C56406">
        <v>4.4119999999999999</v>
      </c>
      <c r="D56406">
        <v>0.42299999999999999</v>
      </c>
      <c r="E56406">
        <f t="shared" si="2642"/>
        <v>0.42399999999999982</v>
      </c>
      <c r="F56406">
        <f t="shared" si="2643"/>
        <v>0.42</v>
      </c>
      <c r="G56406">
        <f t="shared" si="2644"/>
        <v>1.8530399999999998</v>
      </c>
    </row>
    <row r="56407" spans="1:7" x14ac:dyDescent="0.25">
      <c r="A56407" s="16">
        <v>0.41222222222222221</v>
      </c>
      <c r="B56407">
        <v>57195.82</v>
      </c>
      <c r="C56407">
        <v>4.4139999999999997</v>
      </c>
      <c r="D56407">
        <v>0.43</v>
      </c>
      <c r="E56407">
        <f t="shared" si="2642"/>
        <v>0.42411666666666653</v>
      </c>
      <c r="F56407">
        <f t="shared" si="2643"/>
        <v>0.42</v>
      </c>
      <c r="G56407">
        <f t="shared" si="2644"/>
        <v>1.8538799999999998</v>
      </c>
    </row>
    <row r="56408" spans="1:7" x14ac:dyDescent="0.25">
      <c r="A56408" s="16">
        <v>0.41223379629629631</v>
      </c>
      <c r="B56408">
        <v>57196.83</v>
      </c>
      <c r="C56408">
        <v>4.4119999999999999</v>
      </c>
      <c r="D56408">
        <v>0.42</v>
      </c>
      <c r="E56408">
        <f t="shared" si="2642"/>
        <v>0.4242999999999999</v>
      </c>
      <c r="F56408">
        <f t="shared" si="2643"/>
        <v>0.42</v>
      </c>
      <c r="G56408">
        <f t="shared" si="2644"/>
        <v>1.8530399999999998</v>
      </c>
    </row>
    <row r="56409" spans="1:7" x14ac:dyDescent="0.25">
      <c r="A56409" s="16">
        <v>0.41224537037037035</v>
      </c>
      <c r="B56409">
        <v>57197.840000000004</v>
      </c>
      <c r="C56409">
        <v>4.4119999999999999</v>
      </c>
      <c r="D56409">
        <v>0.42399999999999999</v>
      </c>
      <c r="E56409">
        <f t="shared" si="2642"/>
        <v>0.42393333333333322</v>
      </c>
      <c r="F56409">
        <f t="shared" si="2643"/>
        <v>0.42</v>
      </c>
      <c r="G56409">
        <f t="shared" si="2644"/>
        <v>1.8530399999999998</v>
      </c>
    </row>
    <row r="56410" spans="1:7" x14ac:dyDescent="0.25">
      <c r="A56410" s="16">
        <v>0.41225694444444444</v>
      </c>
      <c r="B56410">
        <v>57198.850000000006</v>
      </c>
      <c r="C56410">
        <v>4.4119999999999999</v>
      </c>
      <c r="D56410">
        <v>0.41599999999999998</v>
      </c>
      <c r="E56410">
        <f t="shared" si="2642"/>
        <v>0.42384999999999989</v>
      </c>
      <c r="F56410">
        <f t="shared" si="2643"/>
        <v>0.42</v>
      </c>
      <c r="G56410">
        <f t="shared" si="2644"/>
        <v>1.8530399999999998</v>
      </c>
    </row>
    <row r="56411" spans="1:7" x14ac:dyDescent="0.25">
      <c r="A56411" s="16">
        <v>0.41226851851851853</v>
      </c>
      <c r="B56411">
        <v>57199.86</v>
      </c>
      <c r="C56411">
        <v>4.41</v>
      </c>
      <c r="D56411">
        <v>0.42099999999999999</v>
      </c>
      <c r="E56411">
        <f t="shared" si="2642"/>
        <v>0.42371666666666657</v>
      </c>
      <c r="F56411">
        <f t="shared" si="2643"/>
        <v>0.42</v>
      </c>
      <c r="G56411">
        <f t="shared" si="2644"/>
        <v>1.8522000000000001</v>
      </c>
    </row>
    <row r="56412" spans="1:7" x14ac:dyDescent="0.25">
      <c r="A56412" s="16">
        <v>0.41228009259259257</v>
      </c>
      <c r="B56412">
        <v>57200.87</v>
      </c>
      <c r="C56412">
        <v>4.4139999999999997</v>
      </c>
      <c r="D56412">
        <v>0.43</v>
      </c>
      <c r="E56412">
        <f t="shared" si="2642"/>
        <v>0.4236499999999998</v>
      </c>
      <c r="F56412">
        <f t="shared" si="2643"/>
        <v>0.42</v>
      </c>
      <c r="G56412">
        <f t="shared" si="2644"/>
        <v>1.8538799999999998</v>
      </c>
    </row>
    <row r="56413" spans="1:7" x14ac:dyDescent="0.25">
      <c r="A56413" s="16">
        <v>0.41229166666666667</v>
      </c>
      <c r="B56413">
        <v>57201.880000000005</v>
      </c>
      <c r="C56413">
        <v>4.4139999999999997</v>
      </c>
      <c r="D56413">
        <v>0.433</v>
      </c>
      <c r="E56413">
        <f t="shared" si="2642"/>
        <v>0.42328333333333318</v>
      </c>
      <c r="F56413">
        <f t="shared" si="2643"/>
        <v>0.42</v>
      </c>
      <c r="G56413">
        <f t="shared" si="2644"/>
        <v>1.8538799999999998</v>
      </c>
    </row>
    <row r="56414" spans="1:7" x14ac:dyDescent="0.25">
      <c r="A56414" s="16">
        <v>0.41230324074074076</v>
      </c>
      <c r="B56414">
        <v>57202.89</v>
      </c>
      <c r="C56414">
        <v>4.4119999999999999</v>
      </c>
      <c r="D56414">
        <v>0.42099999999999999</v>
      </c>
      <c r="E56414">
        <f t="shared" si="2642"/>
        <v>0.42343333333333322</v>
      </c>
      <c r="F56414">
        <f t="shared" si="2643"/>
        <v>0.42</v>
      </c>
      <c r="G56414">
        <f t="shared" si="2644"/>
        <v>1.8530399999999998</v>
      </c>
    </row>
    <row r="56415" spans="1:7" x14ac:dyDescent="0.25">
      <c r="A56415" s="16">
        <v>0.4123148148148148</v>
      </c>
      <c r="B56415">
        <v>57203.9</v>
      </c>
      <c r="C56415">
        <v>4.4119999999999999</v>
      </c>
      <c r="D56415">
        <v>0.39700000000000002</v>
      </c>
      <c r="E56415">
        <f t="shared" si="2642"/>
        <v>0.42294999999999988</v>
      </c>
      <c r="F56415">
        <f t="shared" si="2643"/>
        <v>0.42</v>
      </c>
      <c r="G56415">
        <f t="shared" si="2644"/>
        <v>1.8530399999999998</v>
      </c>
    </row>
    <row r="56416" spans="1:7" x14ac:dyDescent="0.25">
      <c r="A56416" s="16">
        <v>0.4123263888888889</v>
      </c>
      <c r="B56416">
        <v>57204.91</v>
      </c>
      <c r="C56416">
        <v>4.4139999999999997</v>
      </c>
      <c r="D56416">
        <v>0.42399999999999999</v>
      </c>
      <c r="E56416">
        <f t="shared" si="2642"/>
        <v>0.42314999999999986</v>
      </c>
      <c r="F56416">
        <f t="shared" si="2643"/>
        <v>0.42</v>
      </c>
      <c r="G56416">
        <f t="shared" si="2644"/>
        <v>1.8538799999999998</v>
      </c>
    </row>
    <row r="56417" spans="1:7" x14ac:dyDescent="0.25">
      <c r="A56417" s="16">
        <v>0.41233796296296299</v>
      </c>
      <c r="B56417">
        <v>57205.919999999998</v>
      </c>
      <c r="C56417">
        <v>4.4139999999999997</v>
      </c>
      <c r="D56417">
        <v>0.42599999999999999</v>
      </c>
      <c r="E56417">
        <f t="shared" si="2642"/>
        <v>0.42293333333333322</v>
      </c>
      <c r="F56417">
        <f t="shared" si="2643"/>
        <v>0.42</v>
      </c>
      <c r="G56417">
        <f t="shared" si="2644"/>
        <v>1.8538799999999998</v>
      </c>
    </row>
    <row r="56418" spans="1:7" x14ac:dyDescent="0.25">
      <c r="A56418" s="16">
        <v>0.41234953703703703</v>
      </c>
      <c r="B56418">
        <v>57206.93</v>
      </c>
      <c r="C56418">
        <v>4.4139999999999997</v>
      </c>
      <c r="D56418">
        <v>0.42</v>
      </c>
      <c r="E56418">
        <f t="shared" si="2642"/>
        <v>0.42256666666666659</v>
      </c>
      <c r="F56418">
        <f t="shared" si="2643"/>
        <v>0.42</v>
      </c>
      <c r="G56418">
        <f t="shared" si="2644"/>
        <v>1.8538799999999998</v>
      </c>
    </row>
    <row r="56419" spans="1:7" x14ac:dyDescent="0.25">
      <c r="A56419" s="16">
        <v>0.41236111111111112</v>
      </c>
      <c r="B56419">
        <v>57207.94</v>
      </c>
      <c r="C56419">
        <v>4.4119999999999999</v>
      </c>
      <c r="D56419">
        <v>0.42899999999999999</v>
      </c>
      <c r="E56419">
        <f t="shared" si="2642"/>
        <v>0.42258333333333326</v>
      </c>
      <c r="F56419">
        <f t="shared" si="2643"/>
        <v>0.42</v>
      </c>
      <c r="G56419">
        <f t="shared" si="2644"/>
        <v>1.8530399999999998</v>
      </c>
    </row>
    <row r="56420" spans="1:7" x14ac:dyDescent="0.25">
      <c r="A56420" s="16">
        <v>0.41237268518518516</v>
      </c>
      <c r="B56420">
        <v>57208.950000000004</v>
      </c>
      <c r="C56420">
        <v>4.4139999999999997</v>
      </c>
      <c r="D56420">
        <v>0.441</v>
      </c>
      <c r="E56420">
        <f t="shared" si="2642"/>
        <v>0.42269999999999991</v>
      </c>
      <c r="F56420">
        <f t="shared" si="2643"/>
        <v>0.42</v>
      </c>
      <c r="G56420">
        <f t="shared" si="2644"/>
        <v>1.8538799999999998</v>
      </c>
    </row>
    <row r="56421" spans="1:7" x14ac:dyDescent="0.25">
      <c r="A56421" s="16">
        <v>0.41239583333333335</v>
      </c>
      <c r="B56421">
        <v>57209.960000000006</v>
      </c>
      <c r="C56421">
        <v>4.4119999999999999</v>
      </c>
      <c r="D56421">
        <v>0.438</v>
      </c>
      <c r="E56421">
        <f t="shared" si="2642"/>
        <v>0.42294999999999994</v>
      </c>
      <c r="F56421">
        <f t="shared" si="2643"/>
        <v>0.42</v>
      </c>
      <c r="G56421">
        <f t="shared" si="2644"/>
        <v>1.8530399999999998</v>
      </c>
    </row>
    <row r="56422" spans="1:7" x14ac:dyDescent="0.25">
      <c r="A56422" s="16">
        <v>0.41240740740740739</v>
      </c>
      <c r="B56422">
        <v>57210.97</v>
      </c>
      <c r="C56422">
        <v>4.4139999999999997</v>
      </c>
      <c r="D56422">
        <v>0.434</v>
      </c>
      <c r="E56422">
        <f t="shared" si="2642"/>
        <v>0.42311666666666664</v>
      </c>
      <c r="F56422">
        <f t="shared" si="2643"/>
        <v>0.42</v>
      </c>
      <c r="G56422">
        <f t="shared" si="2644"/>
        <v>1.8538799999999998</v>
      </c>
    </row>
    <row r="56423" spans="1:7" x14ac:dyDescent="0.25">
      <c r="A56423" s="16">
        <v>0.41241898148148148</v>
      </c>
      <c r="B56423">
        <v>57211.98</v>
      </c>
      <c r="C56423">
        <v>4.4139999999999997</v>
      </c>
      <c r="D56423">
        <v>0.43</v>
      </c>
      <c r="E56423">
        <f t="shared" si="2642"/>
        <v>0.42316666666666658</v>
      </c>
      <c r="F56423">
        <f t="shared" si="2643"/>
        <v>0.42</v>
      </c>
      <c r="G56423">
        <f t="shared" si="2644"/>
        <v>1.8538799999999998</v>
      </c>
    </row>
    <row r="56424" spans="1:7" x14ac:dyDescent="0.25">
      <c r="A56424" s="16">
        <v>0.41243055555555558</v>
      </c>
      <c r="B56424">
        <v>57212.990000000005</v>
      </c>
      <c r="C56424">
        <v>4.4139999999999997</v>
      </c>
      <c r="D56424">
        <v>0.44400000000000001</v>
      </c>
      <c r="E56424">
        <f t="shared" si="2642"/>
        <v>0.42341666666666655</v>
      </c>
      <c r="F56424">
        <f t="shared" si="2643"/>
        <v>0.42</v>
      </c>
      <c r="G56424">
        <f t="shared" si="2644"/>
        <v>1.8538799999999998</v>
      </c>
    </row>
    <row r="56425" spans="1:7" x14ac:dyDescent="0.25">
      <c r="A56425" s="16">
        <v>0.41244212962962962</v>
      </c>
      <c r="B56425">
        <v>57214</v>
      </c>
      <c r="C56425">
        <v>4.4119999999999999</v>
      </c>
      <c r="D56425">
        <v>0.42799999999999999</v>
      </c>
      <c r="E56425">
        <f t="shared" si="2642"/>
        <v>0.42361666666666659</v>
      </c>
      <c r="F56425">
        <f t="shared" si="2643"/>
        <v>0.42</v>
      </c>
      <c r="G56425">
        <f t="shared" si="2644"/>
        <v>1.8530399999999998</v>
      </c>
    </row>
    <row r="56426" spans="1:7" x14ac:dyDescent="0.25">
      <c r="A56426" s="16">
        <v>0.41245370370370371</v>
      </c>
      <c r="B56426">
        <v>57215.01</v>
      </c>
      <c r="C56426">
        <v>4.4119999999999999</v>
      </c>
      <c r="D56426">
        <v>0.441</v>
      </c>
      <c r="E56426">
        <f t="shared" si="2642"/>
        <v>0.42393333333333322</v>
      </c>
      <c r="F56426">
        <f t="shared" si="2643"/>
        <v>0.42</v>
      </c>
      <c r="G56426">
        <f t="shared" si="2644"/>
        <v>1.8530399999999998</v>
      </c>
    </row>
    <row r="56427" spans="1:7" x14ac:dyDescent="0.25">
      <c r="A56427" s="16">
        <v>0.41246527777777775</v>
      </c>
      <c r="B56427">
        <v>57216.020000000004</v>
      </c>
      <c r="C56427">
        <v>4.4119999999999999</v>
      </c>
      <c r="D56427">
        <v>0.41099999999999998</v>
      </c>
      <c r="E56427">
        <f t="shared" si="2642"/>
        <v>0.42378333333333323</v>
      </c>
      <c r="F56427">
        <f t="shared" si="2643"/>
        <v>0.42</v>
      </c>
      <c r="G56427">
        <f t="shared" si="2644"/>
        <v>1.8530399999999998</v>
      </c>
    </row>
    <row r="56428" spans="1:7" x14ac:dyDescent="0.25">
      <c r="A56428" s="16">
        <v>0.41247685185185184</v>
      </c>
      <c r="B56428">
        <v>57217.03</v>
      </c>
      <c r="C56428">
        <v>4.4139999999999997</v>
      </c>
      <c r="D56428">
        <v>0.439</v>
      </c>
      <c r="E56428">
        <f t="shared" si="2642"/>
        <v>0.42403333333333315</v>
      </c>
      <c r="F56428">
        <f t="shared" si="2643"/>
        <v>0.42</v>
      </c>
      <c r="G56428">
        <f t="shared" si="2644"/>
        <v>1.8538799999999998</v>
      </c>
    </row>
    <row r="56429" spans="1:7" x14ac:dyDescent="0.25">
      <c r="A56429" s="16">
        <v>0.41248842592592594</v>
      </c>
      <c r="B56429">
        <v>57218.04</v>
      </c>
      <c r="C56429">
        <v>4.4139999999999997</v>
      </c>
      <c r="D56429">
        <v>0.434</v>
      </c>
      <c r="E56429">
        <f t="shared" si="2642"/>
        <v>0.42403333333333326</v>
      </c>
      <c r="F56429">
        <f t="shared" si="2643"/>
        <v>0.42</v>
      </c>
      <c r="G56429">
        <f t="shared" si="2644"/>
        <v>1.8538799999999998</v>
      </c>
    </row>
    <row r="56430" spans="1:7" x14ac:dyDescent="0.25">
      <c r="A56430" s="16">
        <v>0.41249999999999998</v>
      </c>
      <c r="B56430">
        <v>57219.05</v>
      </c>
      <c r="C56430">
        <v>4.4139999999999997</v>
      </c>
      <c r="D56430">
        <v>0.41</v>
      </c>
      <c r="E56430">
        <f t="shared" si="2642"/>
        <v>0.42399999999999988</v>
      </c>
      <c r="F56430">
        <f t="shared" si="2643"/>
        <v>0.42</v>
      </c>
      <c r="G56430">
        <f t="shared" si="2644"/>
        <v>1.8538799999999998</v>
      </c>
    </row>
    <row r="56431" spans="1:7" x14ac:dyDescent="0.25">
      <c r="A56431" s="16">
        <v>0.41251157407407407</v>
      </c>
      <c r="B56431">
        <v>57220.06</v>
      </c>
      <c r="C56431">
        <v>4.4139999999999997</v>
      </c>
      <c r="D56431">
        <v>0.43</v>
      </c>
      <c r="E56431">
        <f t="shared" si="2642"/>
        <v>0.42441666666666655</v>
      </c>
      <c r="F56431">
        <f t="shared" si="2643"/>
        <v>0.42</v>
      </c>
      <c r="G56431">
        <f t="shared" si="2644"/>
        <v>1.8538799999999998</v>
      </c>
    </row>
    <row r="56432" spans="1:7" x14ac:dyDescent="0.25">
      <c r="A56432" s="16">
        <v>0.41252314814814817</v>
      </c>
      <c r="B56432">
        <v>57221.07</v>
      </c>
      <c r="C56432">
        <v>4.41</v>
      </c>
      <c r="D56432">
        <v>0.42099999999999999</v>
      </c>
      <c r="E56432">
        <f t="shared" si="2642"/>
        <v>0.42446666666666655</v>
      </c>
      <c r="F56432">
        <f t="shared" si="2643"/>
        <v>0.42</v>
      </c>
      <c r="G56432">
        <f t="shared" si="2644"/>
        <v>1.8522000000000001</v>
      </c>
    </row>
    <row r="56433" spans="1:7" x14ac:dyDescent="0.25">
      <c r="A56433" s="16">
        <v>0.41253472222222221</v>
      </c>
      <c r="B56433">
        <v>57222.080000000002</v>
      </c>
      <c r="C56433">
        <v>4.4139999999999997</v>
      </c>
      <c r="D56433">
        <v>0.42</v>
      </c>
      <c r="E56433">
        <f t="shared" si="2642"/>
        <v>0.42423333333333324</v>
      </c>
      <c r="F56433">
        <f t="shared" si="2643"/>
        <v>0.42</v>
      </c>
      <c r="G56433">
        <f t="shared" si="2644"/>
        <v>1.8538799999999998</v>
      </c>
    </row>
    <row r="56434" spans="1:7" x14ac:dyDescent="0.25">
      <c r="A56434" s="16">
        <v>0.4125462962962963</v>
      </c>
      <c r="B56434">
        <v>57223.090000000004</v>
      </c>
      <c r="C56434">
        <v>4.4139999999999997</v>
      </c>
      <c r="D56434">
        <v>0.41499999999999998</v>
      </c>
      <c r="E56434">
        <f t="shared" si="2642"/>
        <v>0.4240833333333332</v>
      </c>
      <c r="F56434">
        <f t="shared" si="2643"/>
        <v>0.42</v>
      </c>
      <c r="G56434">
        <f t="shared" si="2644"/>
        <v>1.8538799999999998</v>
      </c>
    </row>
    <row r="56435" spans="1:7" x14ac:dyDescent="0.25">
      <c r="A56435" s="16">
        <v>0.41255787037037039</v>
      </c>
      <c r="B56435">
        <v>57224.100000000006</v>
      </c>
      <c r="C56435">
        <v>4.4139999999999997</v>
      </c>
      <c r="D56435">
        <v>0.42799999999999999</v>
      </c>
      <c r="E56435">
        <f t="shared" si="2642"/>
        <v>0.42409999999999992</v>
      </c>
      <c r="F56435">
        <f t="shared" si="2643"/>
        <v>0.42</v>
      </c>
      <c r="G56435">
        <f t="shared" si="2644"/>
        <v>1.8538799999999998</v>
      </c>
    </row>
    <row r="56436" spans="1:7" x14ac:dyDescent="0.25">
      <c r="A56436" s="16">
        <v>0.41256944444444443</v>
      </c>
      <c r="B56436">
        <v>57225.11</v>
      </c>
      <c r="C56436">
        <v>4.4139999999999997</v>
      </c>
      <c r="D56436">
        <v>0.41199999999999998</v>
      </c>
      <c r="E56436">
        <f t="shared" si="2642"/>
        <v>0.42401666666666654</v>
      </c>
      <c r="F56436">
        <f t="shared" si="2643"/>
        <v>0.42</v>
      </c>
      <c r="G56436">
        <f t="shared" si="2644"/>
        <v>1.8538799999999998</v>
      </c>
    </row>
    <row r="56437" spans="1:7" x14ac:dyDescent="0.25">
      <c r="A56437" s="16">
        <v>0.41258101851851853</v>
      </c>
      <c r="B56437">
        <v>57226.12</v>
      </c>
      <c r="C56437">
        <v>4.4119999999999999</v>
      </c>
      <c r="D56437">
        <v>0.41699999999999998</v>
      </c>
      <c r="E56437">
        <f t="shared" si="2642"/>
        <v>0.42394999999999988</v>
      </c>
      <c r="F56437">
        <f t="shared" si="2643"/>
        <v>0.42</v>
      </c>
      <c r="G56437">
        <f t="shared" si="2644"/>
        <v>1.8530399999999998</v>
      </c>
    </row>
    <row r="56438" spans="1:7" x14ac:dyDescent="0.25">
      <c r="A56438" s="16">
        <v>0.41259259259259257</v>
      </c>
      <c r="B56438">
        <v>57227.12</v>
      </c>
      <c r="C56438">
        <v>4.4160000000000004</v>
      </c>
      <c r="D56438">
        <v>0.435</v>
      </c>
      <c r="E56438">
        <f t="shared" si="2642"/>
        <v>0.42426666666666663</v>
      </c>
      <c r="F56438">
        <f t="shared" si="2643"/>
        <v>0.42</v>
      </c>
      <c r="G56438">
        <f t="shared" si="2644"/>
        <v>1.8547200000000001</v>
      </c>
    </row>
    <row r="56439" spans="1:7" x14ac:dyDescent="0.25">
      <c r="A56439" s="16">
        <v>0.41260416666666666</v>
      </c>
      <c r="B56439">
        <v>57228.130000000005</v>
      </c>
      <c r="C56439">
        <v>4.4139999999999997</v>
      </c>
      <c r="D56439">
        <v>0.41699999999999998</v>
      </c>
      <c r="E56439">
        <f t="shared" si="2642"/>
        <v>0.42436666666666667</v>
      </c>
      <c r="F56439">
        <f t="shared" si="2643"/>
        <v>0.42</v>
      </c>
      <c r="G56439">
        <f t="shared" si="2644"/>
        <v>1.8538799999999998</v>
      </c>
    </row>
    <row r="56440" spans="1:7" x14ac:dyDescent="0.25">
      <c r="A56440" s="16">
        <v>0.41261574074074076</v>
      </c>
      <c r="B56440">
        <v>57229.14</v>
      </c>
      <c r="C56440">
        <v>4.4119999999999999</v>
      </c>
      <c r="D56440">
        <v>0.442</v>
      </c>
      <c r="E56440">
        <f t="shared" si="2642"/>
        <v>0.4245166666666666</v>
      </c>
      <c r="F56440">
        <f t="shared" si="2643"/>
        <v>0.42</v>
      </c>
      <c r="G56440">
        <f t="shared" si="2644"/>
        <v>1.8530399999999998</v>
      </c>
    </row>
    <row r="56441" spans="1:7" x14ac:dyDescent="0.25">
      <c r="A56441" s="16">
        <v>0.41262731481481479</v>
      </c>
      <c r="B56441">
        <v>57230.15</v>
      </c>
      <c r="C56441">
        <v>4.4119999999999999</v>
      </c>
      <c r="D56441">
        <v>0.42099999999999999</v>
      </c>
      <c r="E56441">
        <f t="shared" si="2642"/>
        <v>0.42456666666666659</v>
      </c>
      <c r="F56441">
        <f t="shared" si="2643"/>
        <v>0.42</v>
      </c>
      <c r="G56441">
        <f t="shared" si="2644"/>
        <v>1.8530399999999998</v>
      </c>
    </row>
    <row r="56442" spans="1:7" x14ac:dyDescent="0.25">
      <c r="A56442" s="16">
        <v>0.41263888888888889</v>
      </c>
      <c r="B56442">
        <v>57231.16</v>
      </c>
      <c r="C56442">
        <v>4.4119999999999999</v>
      </c>
      <c r="D56442">
        <v>0.433</v>
      </c>
      <c r="E56442">
        <f t="shared" si="2642"/>
        <v>0.42491666666666661</v>
      </c>
      <c r="F56442">
        <f t="shared" si="2643"/>
        <v>0.42</v>
      </c>
      <c r="G56442">
        <f t="shared" si="2644"/>
        <v>1.8530399999999998</v>
      </c>
    </row>
    <row r="56443" spans="1:7" x14ac:dyDescent="0.25">
      <c r="A56443" s="16">
        <v>0.41265046296296298</v>
      </c>
      <c r="B56443">
        <v>57232.17</v>
      </c>
      <c r="C56443">
        <v>4.4119999999999999</v>
      </c>
      <c r="D56443">
        <v>0.42399999999999999</v>
      </c>
      <c r="E56443">
        <f t="shared" si="2642"/>
        <v>0.42491666666666666</v>
      </c>
      <c r="F56443">
        <f t="shared" si="2643"/>
        <v>0.42</v>
      </c>
      <c r="G56443">
        <f t="shared" si="2644"/>
        <v>1.8530399999999998</v>
      </c>
    </row>
    <row r="56444" spans="1:7" x14ac:dyDescent="0.25">
      <c r="A56444" s="16">
        <v>0.41266203703703702</v>
      </c>
      <c r="B56444">
        <v>57233.18</v>
      </c>
      <c r="C56444">
        <v>4.4139999999999997</v>
      </c>
      <c r="D56444">
        <v>0.42099999999999999</v>
      </c>
      <c r="E56444">
        <f t="shared" si="2642"/>
        <v>0.4251166666666667</v>
      </c>
      <c r="F56444">
        <f t="shared" si="2643"/>
        <v>0.43</v>
      </c>
      <c r="G56444">
        <f t="shared" si="2644"/>
        <v>1.8980199999999998</v>
      </c>
    </row>
    <row r="56445" spans="1:7" x14ac:dyDescent="0.25">
      <c r="A56445" s="16">
        <v>0.41267361111111112</v>
      </c>
      <c r="B56445">
        <v>57234.200000000004</v>
      </c>
      <c r="C56445">
        <v>4.4139999999999997</v>
      </c>
      <c r="D56445">
        <v>0.41699999999999998</v>
      </c>
      <c r="E56445">
        <f t="shared" ref="E56445:E56508" si="2645">AVERAGE(D56386:D56445)</f>
        <v>0.42495000000000005</v>
      </c>
      <c r="F56445">
        <f t="shared" si="2643"/>
        <v>0.42</v>
      </c>
      <c r="G56445">
        <f t="shared" si="2644"/>
        <v>1.8538799999999998</v>
      </c>
    </row>
    <row r="56446" spans="1:7" x14ac:dyDescent="0.25">
      <c r="A56446" s="16">
        <v>0.41268518518518521</v>
      </c>
      <c r="B56446">
        <v>57235.210000000006</v>
      </c>
      <c r="C56446">
        <v>4.4119999999999999</v>
      </c>
      <c r="D56446">
        <v>0.41099999999999998</v>
      </c>
      <c r="E56446">
        <f t="shared" si="2645"/>
        <v>0.42458333333333337</v>
      </c>
      <c r="F56446">
        <f t="shared" si="2643"/>
        <v>0.42</v>
      </c>
      <c r="G56446">
        <f t="shared" si="2644"/>
        <v>1.8530399999999998</v>
      </c>
    </row>
    <row r="56447" spans="1:7" x14ac:dyDescent="0.25">
      <c r="A56447" s="16">
        <v>0.41269675925925925</v>
      </c>
      <c r="B56447">
        <v>57236.23</v>
      </c>
      <c r="C56447">
        <v>4.4119999999999999</v>
      </c>
      <c r="D56447">
        <v>0.42</v>
      </c>
      <c r="E56447">
        <f t="shared" si="2645"/>
        <v>0.42455000000000009</v>
      </c>
      <c r="F56447">
        <f t="shared" si="2643"/>
        <v>0.42</v>
      </c>
      <c r="G56447">
        <f t="shared" si="2644"/>
        <v>1.8530399999999998</v>
      </c>
    </row>
    <row r="56448" spans="1:7" x14ac:dyDescent="0.25">
      <c r="A56448" s="16">
        <v>0.41270833333333334</v>
      </c>
      <c r="B56448">
        <v>57237.240000000005</v>
      </c>
      <c r="C56448">
        <v>4.4119999999999999</v>
      </c>
      <c r="D56448">
        <v>0.41499999999999998</v>
      </c>
      <c r="E56448">
        <f t="shared" si="2645"/>
        <v>0.42430000000000018</v>
      </c>
      <c r="F56448">
        <f t="shared" si="2643"/>
        <v>0.42</v>
      </c>
      <c r="G56448">
        <f t="shared" si="2644"/>
        <v>1.8530399999999998</v>
      </c>
    </row>
    <row r="56449" spans="1:7" x14ac:dyDescent="0.25">
      <c r="A56449" s="16">
        <v>0.41271990740740738</v>
      </c>
      <c r="B56449">
        <v>57238.240000000005</v>
      </c>
      <c r="C56449">
        <v>4.4139999999999997</v>
      </c>
      <c r="D56449">
        <v>0.42</v>
      </c>
      <c r="E56449">
        <f t="shared" si="2645"/>
        <v>0.42428333333333346</v>
      </c>
      <c r="F56449">
        <f t="shared" si="2643"/>
        <v>0.42</v>
      </c>
      <c r="G56449">
        <f t="shared" si="2644"/>
        <v>1.8538799999999998</v>
      </c>
    </row>
    <row r="56450" spans="1:7" x14ac:dyDescent="0.25">
      <c r="A56450" s="16">
        <v>0.41273148148148148</v>
      </c>
      <c r="B56450">
        <v>57239.25</v>
      </c>
      <c r="C56450">
        <v>4.4119999999999999</v>
      </c>
      <c r="D56450">
        <v>0.41599999999999998</v>
      </c>
      <c r="E56450">
        <f t="shared" si="2645"/>
        <v>0.4242166666666668</v>
      </c>
      <c r="F56450">
        <f t="shared" si="2643"/>
        <v>0.42</v>
      </c>
      <c r="G56450">
        <f t="shared" si="2644"/>
        <v>1.8530399999999998</v>
      </c>
    </row>
    <row r="56451" spans="1:7" x14ac:dyDescent="0.25">
      <c r="A56451" s="16">
        <v>0.41274305555555557</v>
      </c>
      <c r="B56451">
        <v>57240.270000000004</v>
      </c>
      <c r="C56451">
        <v>4.4139999999999997</v>
      </c>
      <c r="D56451">
        <v>0.41699999999999998</v>
      </c>
      <c r="E56451">
        <f t="shared" si="2645"/>
        <v>0.42406666666666681</v>
      </c>
      <c r="F56451">
        <f t="shared" ref="F56451:F56514" si="2646">ROUND(E56451,2)</f>
        <v>0.42</v>
      </c>
      <c r="G56451">
        <f t="shared" ref="G56451:G56514" si="2647">F56451*C56451</f>
        <v>1.8538799999999998</v>
      </c>
    </row>
    <row r="56452" spans="1:7" x14ac:dyDescent="0.25">
      <c r="A56452" s="16">
        <v>0.41275462962962961</v>
      </c>
      <c r="B56452">
        <v>57241.279999999999</v>
      </c>
      <c r="C56452">
        <v>4.4139999999999997</v>
      </c>
      <c r="D56452">
        <v>0.42599999999999999</v>
      </c>
      <c r="E56452">
        <f t="shared" si="2645"/>
        <v>0.42433333333333345</v>
      </c>
      <c r="F56452">
        <f t="shared" si="2646"/>
        <v>0.42</v>
      </c>
      <c r="G56452">
        <f t="shared" si="2647"/>
        <v>1.8538799999999998</v>
      </c>
    </row>
    <row r="56453" spans="1:7" x14ac:dyDescent="0.25">
      <c r="A56453" s="16">
        <v>0.4127662037037037</v>
      </c>
      <c r="B56453">
        <v>57242.29</v>
      </c>
      <c r="C56453">
        <v>4.4119999999999999</v>
      </c>
      <c r="D56453">
        <v>0.42899999999999999</v>
      </c>
      <c r="E56453">
        <f t="shared" si="2645"/>
        <v>0.42455000000000015</v>
      </c>
      <c r="F56453">
        <f t="shared" si="2646"/>
        <v>0.42</v>
      </c>
      <c r="G56453">
        <f t="shared" si="2647"/>
        <v>1.8530399999999998</v>
      </c>
    </row>
    <row r="56454" spans="1:7" x14ac:dyDescent="0.25">
      <c r="A56454" s="16">
        <v>0.4127777777777778</v>
      </c>
      <c r="B56454">
        <v>57243.29</v>
      </c>
      <c r="C56454">
        <v>4.4160000000000004</v>
      </c>
      <c r="D56454">
        <v>0.433</v>
      </c>
      <c r="E56454">
        <f t="shared" si="2645"/>
        <v>0.42465000000000008</v>
      </c>
      <c r="F56454">
        <f t="shared" si="2646"/>
        <v>0.42</v>
      </c>
      <c r="G56454">
        <f t="shared" si="2647"/>
        <v>1.8547200000000001</v>
      </c>
    </row>
    <row r="56455" spans="1:7" x14ac:dyDescent="0.25">
      <c r="A56455" s="16">
        <v>0.41278935185185184</v>
      </c>
      <c r="B56455">
        <v>57244.3</v>
      </c>
      <c r="C56455">
        <v>4.4139999999999997</v>
      </c>
      <c r="D56455">
        <v>0.42899999999999999</v>
      </c>
      <c r="E56455">
        <f t="shared" si="2645"/>
        <v>0.42445000000000005</v>
      </c>
      <c r="F56455">
        <f t="shared" si="2646"/>
        <v>0.42</v>
      </c>
      <c r="G56455">
        <f t="shared" si="2647"/>
        <v>1.8538799999999998</v>
      </c>
    </row>
    <row r="56456" spans="1:7" x14ac:dyDescent="0.25">
      <c r="A56456" s="16">
        <v>0.41280092592592593</v>
      </c>
      <c r="B56456">
        <v>57245.32</v>
      </c>
      <c r="C56456">
        <v>4.4139999999999997</v>
      </c>
      <c r="D56456">
        <v>0.439</v>
      </c>
      <c r="E56456">
        <f t="shared" si="2645"/>
        <v>0.42500000000000004</v>
      </c>
      <c r="F56456">
        <f t="shared" si="2646"/>
        <v>0.43</v>
      </c>
      <c r="G56456">
        <f t="shared" si="2647"/>
        <v>1.8980199999999998</v>
      </c>
    </row>
    <row r="56457" spans="1:7" x14ac:dyDescent="0.25">
      <c r="A56457" s="16">
        <v>0.41281250000000003</v>
      </c>
      <c r="B56457">
        <v>57246.33</v>
      </c>
      <c r="C56457">
        <v>4.4119999999999999</v>
      </c>
      <c r="D56457">
        <v>0.42099999999999999</v>
      </c>
      <c r="E56457">
        <f t="shared" si="2645"/>
        <v>0.42490000000000006</v>
      </c>
      <c r="F56457">
        <f t="shared" si="2646"/>
        <v>0.42</v>
      </c>
      <c r="G56457">
        <f t="shared" si="2647"/>
        <v>1.8530399999999998</v>
      </c>
    </row>
    <row r="56458" spans="1:7" x14ac:dyDescent="0.25">
      <c r="A56458" s="16">
        <v>0.41282407407407407</v>
      </c>
      <c r="B56458">
        <v>57247.33</v>
      </c>
      <c r="C56458">
        <v>4.41</v>
      </c>
      <c r="D56458">
        <v>0.42699999999999999</v>
      </c>
      <c r="E56458">
        <f t="shared" si="2645"/>
        <v>0.42485000000000006</v>
      </c>
      <c r="F56458">
        <f t="shared" si="2646"/>
        <v>0.42</v>
      </c>
      <c r="G56458">
        <f t="shared" si="2647"/>
        <v>1.8522000000000001</v>
      </c>
    </row>
    <row r="56459" spans="1:7" x14ac:dyDescent="0.25">
      <c r="A56459" s="16">
        <v>0.41283564814814816</v>
      </c>
      <c r="B56459">
        <v>57248.350000000006</v>
      </c>
      <c r="C56459">
        <v>4.4139999999999997</v>
      </c>
      <c r="D56459">
        <v>0.434</v>
      </c>
      <c r="E56459">
        <f t="shared" si="2645"/>
        <v>0.42498333333333344</v>
      </c>
      <c r="F56459">
        <f t="shared" si="2646"/>
        <v>0.42</v>
      </c>
      <c r="G56459">
        <f t="shared" si="2647"/>
        <v>1.8538799999999998</v>
      </c>
    </row>
    <row r="56460" spans="1:7" x14ac:dyDescent="0.25">
      <c r="A56460" s="16">
        <v>0.4128472222222222</v>
      </c>
      <c r="B56460">
        <v>57249.36</v>
      </c>
      <c r="C56460">
        <v>4.4139999999999997</v>
      </c>
      <c r="D56460">
        <v>0.42299999999999999</v>
      </c>
      <c r="E56460">
        <f t="shared" si="2645"/>
        <v>0.42496666666666666</v>
      </c>
      <c r="F56460">
        <f t="shared" si="2646"/>
        <v>0.42</v>
      </c>
      <c r="G56460">
        <f t="shared" si="2647"/>
        <v>1.8538799999999998</v>
      </c>
    </row>
    <row r="56461" spans="1:7" x14ac:dyDescent="0.25">
      <c r="A56461" s="16">
        <v>0.41285879629629629</v>
      </c>
      <c r="B56461">
        <v>57250.37</v>
      </c>
      <c r="C56461">
        <v>4.4139999999999997</v>
      </c>
      <c r="D56461">
        <v>0.432</v>
      </c>
      <c r="E56461">
        <f t="shared" si="2645"/>
        <v>0.42480000000000001</v>
      </c>
      <c r="F56461">
        <f t="shared" si="2646"/>
        <v>0.42</v>
      </c>
      <c r="G56461">
        <f t="shared" si="2647"/>
        <v>1.8538799999999998</v>
      </c>
    </row>
    <row r="56462" spans="1:7" x14ac:dyDescent="0.25">
      <c r="A56462" s="16">
        <v>0.41287037037037039</v>
      </c>
      <c r="B56462">
        <v>57251.380000000005</v>
      </c>
      <c r="C56462">
        <v>4.4119999999999999</v>
      </c>
      <c r="D56462">
        <v>0.42199999999999999</v>
      </c>
      <c r="E56462">
        <f t="shared" si="2645"/>
        <v>0.42466666666666664</v>
      </c>
      <c r="F56462">
        <f t="shared" si="2646"/>
        <v>0.42</v>
      </c>
      <c r="G56462">
        <f t="shared" si="2647"/>
        <v>1.8530399999999998</v>
      </c>
    </row>
    <row r="56463" spans="1:7" x14ac:dyDescent="0.25">
      <c r="A56463" s="16">
        <v>0.41288194444444443</v>
      </c>
      <c r="B56463">
        <v>57252.39</v>
      </c>
      <c r="C56463">
        <v>4.4119999999999999</v>
      </c>
      <c r="D56463">
        <v>0.41799999999999998</v>
      </c>
      <c r="E56463">
        <f t="shared" si="2645"/>
        <v>0.42429999999999995</v>
      </c>
      <c r="F56463">
        <f t="shared" si="2646"/>
        <v>0.42</v>
      </c>
      <c r="G56463">
        <f t="shared" si="2647"/>
        <v>1.8530399999999998</v>
      </c>
    </row>
    <row r="56464" spans="1:7" x14ac:dyDescent="0.25">
      <c r="A56464" s="16">
        <v>0.41289351851851852</v>
      </c>
      <c r="B56464">
        <v>57253.4</v>
      </c>
      <c r="C56464">
        <v>4.4119999999999999</v>
      </c>
      <c r="D56464">
        <v>0.442</v>
      </c>
      <c r="E56464">
        <f t="shared" si="2645"/>
        <v>0.42501666666666671</v>
      </c>
      <c r="F56464">
        <f t="shared" si="2646"/>
        <v>0.43</v>
      </c>
      <c r="G56464">
        <f t="shared" si="2647"/>
        <v>1.89716</v>
      </c>
    </row>
    <row r="56465" spans="1:7" x14ac:dyDescent="0.25">
      <c r="A56465" s="16">
        <v>0.41290509259259262</v>
      </c>
      <c r="B56465">
        <v>57254.41</v>
      </c>
      <c r="C56465">
        <v>4.4139999999999997</v>
      </c>
      <c r="D56465">
        <v>0.42599999999999999</v>
      </c>
      <c r="E56465">
        <f t="shared" si="2645"/>
        <v>0.42528333333333335</v>
      </c>
      <c r="F56465">
        <f t="shared" si="2646"/>
        <v>0.43</v>
      </c>
      <c r="G56465">
        <f t="shared" si="2647"/>
        <v>1.8980199999999998</v>
      </c>
    </row>
    <row r="56466" spans="1:7" x14ac:dyDescent="0.25">
      <c r="A56466" s="16">
        <v>0.41291666666666665</v>
      </c>
      <c r="B56466">
        <v>57255.42</v>
      </c>
      <c r="C56466">
        <v>4.4139999999999997</v>
      </c>
      <c r="D56466">
        <v>0.436</v>
      </c>
      <c r="E56466">
        <f t="shared" si="2645"/>
        <v>0.42549999999999993</v>
      </c>
      <c r="F56466">
        <f t="shared" si="2646"/>
        <v>0.43</v>
      </c>
      <c r="G56466">
        <f t="shared" si="2647"/>
        <v>1.8980199999999998</v>
      </c>
    </row>
    <row r="56467" spans="1:7" x14ac:dyDescent="0.25">
      <c r="A56467" s="16">
        <v>0.41292824074074075</v>
      </c>
      <c r="B56467">
        <v>57256.42</v>
      </c>
      <c r="C56467">
        <v>4.4139999999999997</v>
      </c>
      <c r="D56467">
        <v>0.42299999999999999</v>
      </c>
      <c r="E56467">
        <f t="shared" si="2645"/>
        <v>0.42538333333333322</v>
      </c>
      <c r="F56467">
        <f t="shared" si="2646"/>
        <v>0.43</v>
      </c>
      <c r="G56467">
        <f t="shared" si="2647"/>
        <v>1.8980199999999998</v>
      </c>
    </row>
    <row r="56468" spans="1:7" x14ac:dyDescent="0.25">
      <c r="A56468" s="16">
        <v>0.41293981481481479</v>
      </c>
      <c r="B56468">
        <v>57257.440000000002</v>
      </c>
      <c r="C56468">
        <v>4.4119999999999999</v>
      </c>
      <c r="D56468">
        <v>0.43</v>
      </c>
      <c r="E56468">
        <f t="shared" si="2645"/>
        <v>0.42554999999999982</v>
      </c>
      <c r="F56468">
        <f t="shared" si="2646"/>
        <v>0.43</v>
      </c>
      <c r="G56468">
        <f t="shared" si="2647"/>
        <v>1.89716</v>
      </c>
    </row>
    <row r="56469" spans="1:7" x14ac:dyDescent="0.25">
      <c r="A56469" s="16">
        <v>0.41295138888888888</v>
      </c>
      <c r="B56469">
        <v>57258.450000000004</v>
      </c>
      <c r="C56469">
        <v>4.4119999999999999</v>
      </c>
      <c r="D56469">
        <v>0.40899999999999997</v>
      </c>
      <c r="E56469">
        <f t="shared" si="2645"/>
        <v>0.42529999999999979</v>
      </c>
      <c r="F56469">
        <f t="shared" si="2646"/>
        <v>0.43</v>
      </c>
      <c r="G56469">
        <f t="shared" si="2647"/>
        <v>1.89716</v>
      </c>
    </row>
    <row r="56470" spans="1:7" x14ac:dyDescent="0.25">
      <c r="A56470" s="16">
        <v>0.41296296296296298</v>
      </c>
      <c r="B56470">
        <v>57259.460000000006</v>
      </c>
      <c r="C56470">
        <v>4.4139999999999997</v>
      </c>
      <c r="D56470">
        <v>0.42299999999999999</v>
      </c>
      <c r="E56470">
        <f t="shared" si="2645"/>
        <v>0.42541666666666639</v>
      </c>
      <c r="F56470">
        <f t="shared" si="2646"/>
        <v>0.43</v>
      </c>
      <c r="G56470">
        <f t="shared" si="2647"/>
        <v>1.8980199999999998</v>
      </c>
    </row>
    <row r="56471" spans="1:7" x14ac:dyDescent="0.25">
      <c r="A56471" s="16">
        <v>0.41297453703703701</v>
      </c>
      <c r="B56471">
        <v>57260.47</v>
      </c>
      <c r="C56471">
        <v>4.4119999999999999</v>
      </c>
      <c r="D56471">
        <v>0.439</v>
      </c>
      <c r="E56471">
        <f t="shared" si="2645"/>
        <v>0.42571666666666641</v>
      </c>
      <c r="F56471">
        <f t="shared" si="2646"/>
        <v>0.43</v>
      </c>
      <c r="G56471">
        <f t="shared" si="2647"/>
        <v>1.89716</v>
      </c>
    </row>
    <row r="56472" spans="1:7" x14ac:dyDescent="0.25">
      <c r="A56472" s="16">
        <v>0.41298611111111111</v>
      </c>
      <c r="B56472">
        <v>57261.48</v>
      </c>
      <c r="C56472">
        <v>4.4119999999999999</v>
      </c>
      <c r="D56472">
        <v>0.40699999999999997</v>
      </c>
      <c r="E56472">
        <f t="shared" si="2645"/>
        <v>0.42533333333333301</v>
      </c>
      <c r="F56472">
        <f t="shared" si="2646"/>
        <v>0.43</v>
      </c>
      <c r="G56472">
        <f t="shared" si="2647"/>
        <v>1.89716</v>
      </c>
    </row>
    <row r="56473" spans="1:7" x14ac:dyDescent="0.25">
      <c r="A56473" s="16">
        <v>0.4129976851851852</v>
      </c>
      <c r="B56473">
        <v>57262.490000000005</v>
      </c>
      <c r="C56473">
        <v>4.4119999999999999</v>
      </c>
      <c r="D56473">
        <v>0.432</v>
      </c>
      <c r="E56473">
        <f t="shared" si="2645"/>
        <v>0.42531666666666634</v>
      </c>
      <c r="F56473">
        <f t="shared" si="2646"/>
        <v>0.43</v>
      </c>
      <c r="G56473">
        <f t="shared" si="2647"/>
        <v>1.89716</v>
      </c>
    </row>
    <row r="56474" spans="1:7" x14ac:dyDescent="0.25">
      <c r="A56474" s="16">
        <v>0.41300925925925924</v>
      </c>
      <c r="B56474">
        <v>57263.5</v>
      </c>
      <c r="C56474">
        <v>4.4119999999999999</v>
      </c>
      <c r="D56474">
        <v>0.432</v>
      </c>
      <c r="E56474">
        <f t="shared" si="2645"/>
        <v>0.42549999999999971</v>
      </c>
      <c r="F56474">
        <f t="shared" si="2646"/>
        <v>0.43</v>
      </c>
      <c r="G56474">
        <f t="shared" si="2647"/>
        <v>1.89716</v>
      </c>
    </row>
    <row r="56475" spans="1:7" x14ac:dyDescent="0.25">
      <c r="A56475" s="16">
        <v>0.41302083333333334</v>
      </c>
      <c r="B56475">
        <v>57264.51</v>
      </c>
      <c r="C56475">
        <v>4.4160000000000004</v>
      </c>
      <c r="D56475">
        <v>0.41799999999999998</v>
      </c>
      <c r="E56475">
        <f t="shared" si="2645"/>
        <v>0.42584999999999973</v>
      </c>
      <c r="F56475">
        <f t="shared" si="2646"/>
        <v>0.43</v>
      </c>
      <c r="G56475">
        <f t="shared" si="2647"/>
        <v>1.8988800000000001</v>
      </c>
    </row>
    <row r="56476" spans="1:7" x14ac:dyDescent="0.25">
      <c r="A56476" s="16">
        <v>0.41303240740740743</v>
      </c>
      <c r="B56476">
        <v>57265.53</v>
      </c>
      <c r="C56476">
        <v>4.4119999999999999</v>
      </c>
      <c r="D56476">
        <v>0.44400000000000001</v>
      </c>
      <c r="E56476">
        <f t="shared" si="2645"/>
        <v>0.42618333333333308</v>
      </c>
      <c r="F56476">
        <f t="shared" si="2646"/>
        <v>0.43</v>
      </c>
      <c r="G56476">
        <f t="shared" si="2647"/>
        <v>1.89716</v>
      </c>
    </row>
    <row r="56477" spans="1:7" x14ac:dyDescent="0.25">
      <c r="A56477" s="16">
        <v>0.41304398148148147</v>
      </c>
      <c r="B56477">
        <v>57266.54</v>
      </c>
      <c r="C56477">
        <v>4.4119999999999999</v>
      </c>
      <c r="D56477">
        <v>0.42899999999999999</v>
      </c>
      <c r="E56477">
        <f t="shared" si="2645"/>
        <v>0.42623333333333302</v>
      </c>
      <c r="F56477">
        <f t="shared" si="2646"/>
        <v>0.43</v>
      </c>
      <c r="G56477">
        <f t="shared" si="2647"/>
        <v>1.89716</v>
      </c>
    </row>
    <row r="56478" spans="1:7" x14ac:dyDescent="0.25">
      <c r="A56478" s="16">
        <v>0.41305555555555556</v>
      </c>
      <c r="B56478">
        <v>57267.54</v>
      </c>
      <c r="C56478">
        <v>4.4119999999999999</v>
      </c>
      <c r="D56478">
        <v>0.436</v>
      </c>
      <c r="E56478">
        <f t="shared" si="2645"/>
        <v>0.42649999999999971</v>
      </c>
      <c r="F56478">
        <f t="shared" si="2646"/>
        <v>0.43</v>
      </c>
      <c r="G56478">
        <f t="shared" si="2647"/>
        <v>1.89716</v>
      </c>
    </row>
    <row r="56479" spans="1:7" x14ac:dyDescent="0.25">
      <c r="A56479" s="16">
        <v>0.4130671296296296</v>
      </c>
      <c r="B56479">
        <v>57268.55</v>
      </c>
      <c r="C56479">
        <v>4.4139999999999997</v>
      </c>
      <c r="D56479">
        <v>0.42</v>
      </c>
      <c r="E56479">
        <f t="shared" si="2645"/>
        <v>0.42634999999999973</v>
      </c>
      <c r="F56479">
        <f t="shared" si="2646"/>
        <v>0.43</v>
      </c>
      <c r="G56479">
        <f t="shared" si="2647"/>
        <v>1.8980199999999998</v>
      </c>
    </row>
    <row r="56480" spans="1:7" x14ac:dyDescent="0.25">
      <c r="A56480" s="16">
        <v>0.4130787037037037</v>
      </c>
      <c r="B56480">
        <v>57269.56</v>
      </c>
      <c r="C56480">
        <v>4.4160000000000004</v>
      </c>
      <c r="D56480">
        <v>0.41299999999999998</v>
      </c>
      <c r="E56480">
        <f t="shared" si="2645"/>
        <v>0.42588333333333306</v>
      </c>
      <c r="F56480">
        <f t="shared" si="2646"/>
        <v>0.43</v>
      </c>
      <c r="G56480">
        <f t="shared" si="2647"/>
        <v>1.8988800000000001</v>
      </c>
    </row>
    <row r="56481" spans="1:7" x14ac:dyDescent="0.25">
      <c r="A56481" s="16">
        <v>0.41309027777777779</v>
      </c>
      <c r="B56481">
        <v>57270.57</v>
      </c>
      <c r="C56481">
        <v>4.4139999999999997</v>
      </c>
      <c r="D56481">
        <v>0.42</v>
      </c>
      <c r="E56481">
        <f t="shared" si="2645"/>
        <v>0.42558333333333304</v>
      </c>
      <c r="F56481">
        <f t="shared" si="2646"/>
        <v>0.43</v>
      </c>
      <c r="G56481">
        <f t="shared" si="2647"/>
        <v>1.8980199999999998</v>
      </c>
    </row>
    <row r="56482" spans="1:7" x14ac:dyDescent="0.25">
      <c r="A56482" s="16">
        <v>0.41310185185185183</v>
      </c>
      <c r="B56482">
        <v>57271.58</v>
      </c>
      <c r="C56482">
        <v>4.4139999999999997</v>
      </c>
      <c r="D56482">
        <v>0.432</v>
      </c>
      <c r="E56482">
        <f t="shared" si="2645"/>
        <v>0.42554999999999971</v>
      </c>
      <c r="F56482">
        <f t="shared" si="2646"/>
        <v>0.43</v>
      </c>
      <c r="G56482">
        <f t="shared" si="2647"/>
        <v>1.8980199999999998</v>
      </c>
    </row>
    <row r="56483" spans="1:7" x14ac:dyDescent="0.25">
      <c r="A56483" s="16">
        <v>0.41311342592592593</v>
      </c>
      <c r="B56483">
        <v>57272.590000000004</v>
      </c>
      <c r="C56483">
        <v>4.4139999999999997</v>
      </c>
      <c r="D56483">
        <v>0.42299999999999999</v>
      </c>
      <c r="E56483">
        <f t="shared" si="2645"/>
        <v>0.42543333333333311</v>
      </c>
      <c r="F56483">
        <f t="shared" si="2646"/>
        <v>0.43</v>
      </c>
      <c r="G56483">
        <f t="shared" si="2647"/>
        <v>1.8980199999999998</v>
      </c>
    </row>
    <row r="56484" spans="1:7" x14ac:dyDescent="0.25">
      <c r="A56484" s="16">
        <v>0.41312500000000002</v>
      </c>
      <c r="B56484">
        <v>57273.600000000006</v>
      </c>
      <c r="C56484">
        <v>4.4119999999999999</v>
      </c>
      <c r="D56484">
        <v>0.44800000000000001</v>
      </c>
      <c r="E56484">
        <f t="shared" si="2645"/>
        <v>0.42549999999999971</v>
      </c>
      <c r="F56484">
        <f t="shared" si="2646"/>
        <v>0.43</v>
      </c>
      <c r="G56484">
        <f t="shared" si="2647"/>
        <v>1.89716</v>
      </c>
    </row>
    <row r="56485" spans="1:7" x14ac:dyDescent="0.25">
      <c r="A56485" s="16">
        <v>0.41313657407407406</v>
      </c>
      <c r="B56485">
        <v>57274.61</v>
      </c>
      <c r="C56485">
        <v>4.4119999999999999</v>
      </c>
      <c r="D56485">
        <v>0.435</v>
      </c>
      <c r="E56485">
        <f t="shared" si="2645"/>
        <v>0.42561666666666642</v>
      </c>
      <c r="F56485">
        <f t="shared" si="2646"/>
        <v>0.43</v>
      </c>
      <c r="G56485">
        <f t="shared" si="2647"/>
        <v>1.89716</v>
      </c>
    </row>
    <row r="56486" spans="1:7" x14ac:dyDescent="0.25">
      <c r="A56486" s="16">
        <v>0.41314814814814815</v>
      </c>
      <c r="B56486">
        <v>57275.61</v>
      </c>
      <c r="C56486">
        <v>4.4139999999999997</v>
      </c>
      <c r="D56486">
        <v>0.42099999999999999</v>
      </c>
      <c r="E56486">
        <f t="shared" si="2645"/>
        <v>0.42528333333333307</v>
      </c>
      <c r="F56486">
        <f t="shared" si="2646"/>
        <v>0.43</v>
      </c>
      <c r="G56486">
        <f t="shared" si="2647"/>
        <v>1.8980199999999998</v>
      </c>
    </row>
    <row r="56487" spans="1:7" x14ac:dyDescent="0.25">
      <c r="A56487" s="16">
        <v>0.41315972222222225</v>
      </c>
      <c r="B56487">
        <v>57276.62</v>
      </c>
      <c r="C56487">
        <v>4.4160000000000004</v>
      </c>
      <c r="D56487">
        <v>0.42</v>
      </c>
      <c r="E56487">
        <f t="shared" si="2645"/>
        <v>0.42543333333333316</v>
      </c>
      <c r="F56487">
        <f t="shared" si="2646"/>
        <v>0.43</v>
      </c>
      <c r="G56487">
        <f t="shared" si="2647"/>
        <v>1.8988800000000001</v>
      </c>
    </row>
    <row r="56488" spans="1:7" x14ac:dyDescent="0.25">
      <c r="A56488" s="16">
        <v>0.41317129629629629</v>
      </c>
      <c r="B56488">
        <v>57277.630000000005</v>
      </c>
      <c r="C56488">
        <v>4.4119999999999999</v>
      </c>
      <c r="D56488">
        <v>0.42099999999999999</v>
      </c>
      <c r="E56488">
        <f t="shared" si="2645"/>
        <v>0.42513333333333314</v>
      </c>
      <c r="F56488">
        <f t="shared" si="2646"/>
        <v>0.43</v>
      </c>
      <c r="G56488">
        <f t="shared" si="2647"/>
        <v>1.89716</v>
      </c>
    </row>
    <row r="56489" spans="1:7" x14ac:dyDescent="0.25">
      <c r="A56489" s="16">
        <v>0.41318287037037038</v>
      </c>
      <c r="B56489">
        <v>57278.64</v>
      </c>
      <c r="C56489">
        <v>4.4119999999999999</v>
      </c>
      <c r="D56489">
        <v>0.41699999999999998</v>
      </c>
      <c r="E56489">
        <f t="shared" si="2645"/>
        <v>0.42484999999999984</v>
      </c>
      <c r="F56489">
        <f t="shared" si="2646"/>
        <v>0.42</v>
      </c>
      <c r="G56489">
        <f t="shared" si="2647"/>
        <v>1.8530399999999998</v>
      </c>
    </row>
    <row r="56490" spans="1:7" x14ac:dyDescent="0.25">
      <c r="A56490" s="16">
        <v>0.41319444444444442</v>
      </c>
      <c r="B56490">
        <v>57279.65</v>
      </c>
      <c r="C56490">
        <v>4.4139999999999997</v>
      </c>
      <c r="D56490">
        <v>0.42299999999999999</v>
      </c>
      <c r="E56490">
        <f t="shared" si="2645"/>
        <v>0.42506666666666654</v>
      </c>
      <c r="F56490">
        <f t="shared" si="2646"/>
        <v>0.43</v>
      </c>
      <c r="G56490">
        <f t="shared" si="2647"/>
        <v>1.8980199999999998</v>
      </c>
    </row>
    <row r="56491" spans="1:7" x14ac:dyDescent="0.25">
      <c r="A56491" s="16">
        <v>0.41320601851851851</v>
      </c>
      <c r="B56491">
        <v>57280.67</v>
      </c>
      <c r="C56491">
        <v>4.4139999999999997</v>
      </c>
      <c r="D56491">
        <v>0.41299999999999998</v>
      </c>
      <c r="E56491">
        <f t="shared" si="2645"/>
        <v>0.42478333333333318</v>
      </c>
      <c r="F56491">
        <f t="shared" si="2646"/>
        <v>0.42</v>
      </c>
      <c r="G56491">
        <f t="shared" si="2647"/>
        <v>1.8538799999999998</v>
      </c>
    </row>
    <row r="56492" spans="1:7" x14ac:dyDescent="0.25">
      <c r="A56492" s="16">
        <v>0.41321759259259261</v>
      </c>
      <c r="B56492">
        <v>57281.67</v>
      </c>
      <c r="C56492">
        <v>4.4139999999999997</v>
      </c>
      <c r="D56492">
        <v>0.42099999999999999</v>
      </c>
      <c r="E56492">
        <f t="shared" si="2645"/>
        <v>0.42478333333333318</v>
      </c>
      <c r="F56492">
        <f t="shared" si="2646"/>
        <v>0.42</v>
      </c>
      <c r="G56492">
        <f t="shared" si="2647"/>
        <v>1.8538799999999998</v>
      </c>
    </row>
    <row r="56493" spans="1:7" x14ac:dyDescent="0.25">
      <c r="A56493" s="16">
        <v>0.41322916666666665</v>
      </c>
      <c r="B56493">
        <v>57282.68</v>
      </c>
      <c r="C56493">
        <v>4.4139999999999997</v>
      </c>
      <c r="D56493">
        <v>0.41199999999999998</v>
      </c>
      <c r="E56493">
        <f t="shared" si="2645"/>
        <v>0.42464999999999986</v>
      </c>
      <c r="F56493">
        <f t="shared" si="2646"/>
        <v>0.42</v>
      </c>
      <c r="G56493">
        <f t="shared" si="2647"/>
        <v>1.8538799999999998</v>
      </c>
    </row>
    <row r="56494" spans="1:7" x14ac:dyDescent="0.25">
      <c r="A56494" s="16">
        <v>0.41324074074074074</v>
      </c>
      <c r="B56494">
        <v>57283.69</v>
      </c>
      <c r="C56494">
        <v>4.4139999999999997</v>
      </c>
      <c r="D56494">
        <v>0.41299999999999998</v>
      </c>
      <c r="E56494">
        <f t="shared" si="2645"/>
        <v>0.42461666666666648</v>
      </c>
      <c r="F56494">
        <f t="shared" si="2646"/>
        <v>0.42</v>
      </c>
      <c r="G56494">
        <f t="shared" si="2647"/>
        <v>1.8538799999999998</v>
      </c>
    </row>
    <row r="56495" spans="1:7" x14ac:dyDescent="0.25">
      <c r="A56495" s="16">
        <v>0.41325231481481484</v>
      </c>
      <c r="B56495">
        <v>57284.710000000006</v>
      </c>
      <c r="C56495">
        <v>4.4119999999999999</v>
      </c>
      <c r="D56495">
        <v>0.41</v>
      </c>
      <c r="E56495">
        <f t="shared" si="2645"/>
        <v>0.42431666666666656</v>
      </c>
      <c r="F56495">
        <f t="shared" si="2646"/>
        <v>0.42</v>
      </c>
      <c r="G56495">
        <f t="shared" si="2647"/>
        <v>1.8530399999999998</v>
      </c>
    </row>
    <row r="56496" spans="1:7" x14ac:dyDescent="0.25">
      <c r="A56496" s="16">
        <v>0.41326388888888888</v>
      </c>
      <c r="B56496">
        <v>57285.72</v>
      </c>
      <c r="C56496">
        <v>4.4139999999999997</v>
      </c>
      <c r="D56496">
        <v>0.42399999999999999</v>
      </c>
      <c r="E56496">
        <f t="shared" si="2645"/>
        <v>0.42451666666666654</v>
      </c>
      <c r="F56496">
        <f t="shared" si="2646"/>
        <v>0.42</v>
      </c>
      <c r="G56496">
        <f t="shared" si="2647"/>
        <v>1.8538799999999998</v>
      </c>
    </row>
    <row r="56497" spans="1:7" x14ac:dyDescent="0.25">
      <c r="A56497" s="16">
        <v>0.41327546296296297</v>
      </c>
      <c r="B56497">
        <v>57286.73</v>
      </c>
      <c r="C56497">
        <v>4.4139999999999997</v>
      </c>
      <c r="D56497">
        <v>0.42799999999999999</v>
      </c>
      <c r="E56497">
        <f t="shared" si="2645"/>
        <v>0.42469999999999991</v>
      </c>
      <c r="F56497">
        <f t="shared" si="2646"/>
        <v>0.42</v>
      </c>
      <c r="G56497">
        <f t="shared" si="2647"/>
        <v>1.8538799999999998</v>
      </c>
    </row>
    <row r="56498" spans="1:7" x14ac:dyDescent="0.25">
      <c r="A56498" s="16">
        <v>0.41328703703703706</v>
      </c>
      <c r="B56498">
        <v>57287.740000000005</v>
      </c>
      <c r="C56498">
        <v>4.4119999999999999</v>
      </c>
      <c r="D56498">
        <v>0.42399999999999999</v>
      </c>
      <c r="E56498">
        <f t="shared" si="2645"/>
        <v>0.4245166666666666</v>
      </c>
      <c r="F56498">
        <f t="shared" si="2646"/>
        <v>0.42</v>
      </c>
      <c r="G56498">
        <f t="shared" si="2647"/>
        <v>1.8530399999999998</v>
      </c>
    </row>
    <row r="56499" spans="1:7" x14ac:dyDescent="0.25">
      <c r="A56499" s="16">
        <v>0.4132986111111111</v>
      </c>
      <c r="B56499">
        <v>57288.75</v>
      </c>
      <c r="C56499">
        <v>4.4139999999999997</v>
      </c>
      <c r="D56499">
        <v>0.42</v>
      </c>
      <c r="E56499">
        <f t="shared" si="2645"/>
        <v>0.4245666666666667</v>
      </c>
      <c r="F56499">
        <f t="shared" si="2646"/>
        <v>0.42</v>
      </c>
      <c r="G56499">
        <f t="shared" si="2647"/>
        <v>1.8538799999999998</v>
      </c>
    </row>
    <row r="56500" spans="1:7" x14ac:dyDescent="0.25">
      <c r="A56500" s="16">
        <v>0.4133101851851852</v>
      </c>
      <c r="B56500">
        <v>57289.75</v>
      </c>
      <c r="C56500">
        <v>4.4119999999999999</v>
      </c>
      <c r="D56500">
        <v>0.42399999999999999</v>
      </c>
      <c r="E56500">
        <f t="shared" si="2645"/>
        <v>0.42426666666666674</v>
      </c>
      <c r="F56500">
        <f t="shared" si="2646"/>
        <v>0.42</v>
      </c>
      <c r="G56500">
        <f t="shared" si="2647"/>
        <v>1.8530399999999998</v>
      </c>
    </row>
    <row r="56501" spans="1:7" x14ac:dyDescent="0.25">
      <c r="A56501" s="16">
        <v>0.41332175925925924</v>
      </c>
      <c r="B56501">
        <v>57290.75</v>
      </c>
      <c r="C56501">
        <v>4.4119999999999999</v>
      </c>
      <c r="D56501">
        <v>0.42299999999999999</v>
      </c>
      <c r="E56501">
        <f t="shared" si="2645"/>
        <v>0.42429999999999995</v>
      </c>
      <c r="F56501">
        <f t="shared" si="2646"/>
        <v>0.42</v>
      </c>
      <c r="G56501">
        <f t="shared" si="2647"/>
        <v>1.8530399999999998</v>
      </c>
    </row>
    <row r="56502" spans="1:7" x14ac:dyDescent="0.25">
      <c r="A56502" s="16">
        <v>0.41333333333333333</v>
      </c>
      <c r="B56502">
        <v>57291.75</v>
      </c>
      <c r="C56502">
        <v>4.4139999999999997</v>
      </c>
      <c r="D56502">
        <v>0.42699999999999999</v>
      </c>
      <c r="E56502">
        <f t="shared" si="2645"/>
        <v>0.42419999999999997</v>
      </c>
      <c r="F56502">
        <f t="shared" si="2646"/>
        <v>0.42</v>
      </c>
      <c r="G56502">
        <f t="shared" si="2647"/>
        <v>1.8538799999999998</v>
      </c>
    </row>
    <row r="56503" spans="1:7" x14ac:dyDescent="0.25">
      <c r="A56503" s="16">
        <v>0.41334490740740742</v>
      </c>
      <c r="B56503">
        <v>57292.76</v>
      </c>
      <c r="C56503">
        <v>4.4119999999999999</v>
      </c>
      <c r="D56503">
        <v>0.41699999999999998</v>
      </c>
      <c r="E56503">
        <f t="shared" si="2645"/>
        <v>0.42408333333333326</v>
      </c>
      <c r="F56503">
        <f t="shared" si="2646"/>
        <v>0.42</v>
      </c>
      <c r="G56503">
        <f t="shared" si="2647"/>
        <v>1.8530399999999998</v>
      </c>
    </row>
    <row r="56504" spans="1:7" x14ac:dyDescent="0.25">
      <c r="A56504" s="16">
        <v>0.41335648148148146</v>
      </c>
      <c r="B56504">
        <v>57293.770000000004</v>
      </c>
      <c r="C56504">
        <v>4.4119999999999999</v>
      </c>
      <c r="D56504">
        <v>0.432</v>
      </c>
      <c r="E56504">
        <f t="shared" si="2645"/>
        <v>0.42426666666666663</v>
      </c>
      <c r="F56504">
        <f t="shared" si="2646"/>
        <v>0.42</v>
      </c>
      <c r="G56504">
        <f t="shared" si="2647"/>
        <v>1.8530399999999998</v>
      </c>
    </row>
    <row r="56505" spans="1:7" x14ac:dyDescent="0.25">
      <c r="A56505" s="16">
        <v>0.41336805555555556</v>
      </c>
      <c r="B56505">
        <v>57294.78</v>
      </c>
      <c r="C56505">
        <v>4.4119999999999999</v>
      </c>
      <c r="D56505">
        <v>0.438</v>
      </c>
      <c r="E56505">
        <f t="shared" si="2645"/>
        <v>0.42461666666666659</v>
      </c>
      <c r="F56505">
        <f t="shared" si="2646"/>
        <v>0.42</v>
      </c>
      <c r="G56505">
        <f t="shared" si="2647"/>
        <v>1.8530399999999998</v>
      </c>
    </row>
    <row r="56506" spans="1:7" x14ac:dyDescent="0.25">
      <c r="A56506" s="16">
        <v>0.41337962962962965</v>
      </c>
      <c r="B56506">
        <v>57295.79</v>
      </c>
      <c r="C56506">
        <v>4.41</v>
      </c>
      <c r="D56506">
        <v>0.432</v>
      </c>
      <c r="E56506">
        <f t="shared" si="2645"/>
        <v>0.42496666666666655</v>
      </c>
      <c r="F56506">
        <f t="shared" si="2646"/>
        <v>0.42</v>
      </c>
      <c r="G56506">
        <f t="shared" si="2647"/>
        <v>1.8522000000000001</v>
      </c>
    </row>
    <row r="56507" spans="1:7" x14ac:dyDescent="0.25">
      <c r="A56507" s="16">
        <v>0.41339120370370369</v>
      </c>
      <c r="B56507">
        <v>57296.800000000003</v>
      </c>
      <c r="C56507">
        <v>4.4160000000000004</v>
      </c>
      <c r="D56507">
        <v>0.40400000000000003</v>
      </c>
      <c r="E56507">
        <f t="shared" si="2645"/>
        <v>0.42469999999999997</v>
      </c>
      <c r="F56507">
        <f t="shared" si="2646"/>
        <v>0.42</v>
      </c>
      <c r="G56507">
        <f t="shared" si="2647"/>
        <v>1.8547200000000001</v>
      </c>
    </row>
    <row r="56508" spans="1:7" x14ac:dyDescent="0.25">
      <c r="A56508" s="16">
        <v>0.41340277777777779</v>
      </c>
      <c r="B56508">
        <v>57297.81</v>
      </c>
      <c r="C56508">
        <v>4.4119999999999999</v>
      </c>
      <c r="D56508">
        <v>0.42799999999999999</v>
      </c>
      <c r="E56508">
        <f t="shared" si="2645"/>
        <v>0.42491666666666666</v>
      </c>
      <c r="F56508">
        <f t="shared" si="2646"/>
        <v>0.42</v>
      </c>
      <c r="G56508">
        <f t="shared" si="2647"/>
        <v>1.8530399999999998</v>
      </c>
    </row>
    <row r="56509" spans="1:7" x14ac:dyDescent="0.25">
      <c r="A56509" s="16">
        <v>0.41341435185185182</v>
      </c>
      <c r="B56509">
        <v>57298.82</v>
      </c>
      <c r="C56509">
        <v>4.4139999999999997</v>
      </c>
      <c r="D56509">
        <v>0.41799999999999998</v>
      </c>
      <c r="E56509">
        <f t="shared" ref="E56509:E56572" si="2648">AVERAGE(D56450:D56509)</f>
        <v>0.42488333333333334</v>
      </c>
      <c r="F56509">
        <f t="shared" si="2646"/>
        <v>0.42</v>
      </c>
      <c r="G56509">
        <f t="shared" si="2647"/>
        <v>1.8538799999999998</v>
      </c>
    </row>
    <row r="56510" spans="1:7" x14ac:dyDescent="0.25">
      <c r="A56510" s="16">
        <v>0.41342592592592592</v>
      </c>
      <c r="B56510">
        <v>57299.83</v>
      </c>
      <c r="C56510">
        <v>4.4119999999999999</v>
      </c>
      <c r="D56510">
        <v>0.42799999999999999</v>
      </c>
      <c r="E56510">
        <f t="shared" si="2648"/>
        <v>0.42508333333333331</v>
      </c>
      <c r="F56510">
        <f t="shared" si="2646"/>
        <v>0.43</v>
      </c>
      <c r="G56510">
        <f t="shared" si="2647"/>
        <v>1.89716</v>
      </c>
    </row>
    <row r="56511" spans="1:7" x14ac:dyDescent="0.25">
      <c r="A56511" s="16">
        <v>0.41343750000000001</v>
      </c>
      <c r="B56511">
        <v>57300.840000000004</v>
      </c>
      <c r="C56511">
        <v>4.4119999999999999</v>
      </c>
      <c r="D56511">
        <v>0.41599999999999998</v>
      </c>
      <c r="E56511">
        <f t="shared" si="2648"/>
        <v>0.42506666666666665</v>
      </c>
      <c r="F56511">
        <f t="shared" si="2646"/>
        <v>0.43</v>
      </c>
      <c r="G56511">
        <f t="shared" si="2647"/>
        <v>1.89716</v>
      </c>
    </row>
    <row r="56512" spans="1:7" x14ac:dyDescent="0.25">
      <c r="A56512" s="16">
        <v>0.41344907407407405</v>
      </c>
      <c r="B56512">
        <v>57301.850000000006</v>
      </c>
      <c r="C56512">
        <v>4.4139999999999997</v>
      </c>
      <c r="D56512">
        <v>0.42599999999999999</v>
      </c>
      <c r="E56512">
        <f t="shared" si="2648"/>
        <v>0.42506666666666659</v>
      </c>
      <c r="F56512">
        <f t="shared" si="2646"/>
        <v>0.43</v>
      </c>
      <c r="G56512">
        <f t="shared" si="2647"/>
        <v>1.8980199999999998</v>
      </c>
    </row>
    <row r="56513" spans="1:7" x14ac:dyDescent="0.25">
      <c r="A56513" s="16">
        <v>0.41346064814814815</v>
      </c>
      <c r="B56513">
        <v>57302.86</v>
      </c>
      <c r="C56513">
        <v>4.4139999999999997</v>
      </c>
      <c r="D56513">
        <v>0.42699999999999999</v>
      </c>
      <c r="E56513">
        <f t="shared" si="2648"/>
        <v>0.42503333333333326</v>
      </c>
      <c r="F56513">
        <f t="shared" si="2646"/>
        <v>0.43</v>
      </c>
      <c r="G56513">
        <f t="shared" si="2647"/>
        <v>1.8980199999999998</v>
      </c>
    </row>
    <row r="56514" spans="1:7" x14ac:dyDescent="0.25">
      <c r="A56514" s="16">
        <v>0.41347222222222224</v>
      </c>
      <c r="B56514">
        <v>57303.87</v>
      </c>
      <c r="C56514">
        <v>4.4139999999999997</v>
      </c>
      <c r="D56514">
        <v>0.42799999999999999</v>
      </c>
      <c r="E56514">
        <f t="shared" si="2648"/>
        <v>0.42494999999999994</v>
      </c>
      <c r="F56514">
        <f t="shared" si="2646"/>
        <v>0.42</v>
      </c>
      <c r="G56514">
        <f t="shared" si="2647"/>
        <v>1.8538799999999998</v>
      </c>
    </row>
    <row r="56515" spans="1:7" x14ac:dyDescent="0.25">
      <c r="A56515" s="16">
        <v>0.41348379629629628</v>
      </c>
      <c r="B56515">
        <v>57304.880000000005</v>
      </c>
      <c r="C56515">
        <v>4.4119999999999999</v>
      </c>
      <c r="D56515">
        <v>0.42799999999999999</v>
      </c>
      <c r="E56515">
        <f t="shared" si="2648"/>
        <v>0.42493333333333333</v>
      </c>
      <c r="F56515">
        <f t="shared" ref="F56515:F56578" si="2649">ROUND(E56515,2)</f>
        <v>0.42</v>
      </c>
      <c r="G56515">
        <f t="shared" ref="G56515:G56578" si="2650">F56515*C56515</f>
        <v>1.8530399999999998</v>
      </c>
    </row>
    <row r="56516" spans="1:7" x14ac:dyDescent="0.25">
      <c r="A56516" s="16">
        <v>0.41349537037037037</v>
      </c>
      <c r="B56516">
        <v>57305.9</v>
      </c>
      <c r="C56516">
        <v>4.4119999999999999</v>
      </c>
      <c r="D56516">
        <v>0.433</v>
      </c>
      <c r="E56516">
        <f t="shared" si="2648"/>
        <v>0.42483333333333329</v>
      </c>
      <c r="F56516">
        <f t="shared" si="2649"/>
        <v>0.42</v>
      </c>
      <c r="G56516">
        <f t="shared" si="2650"/>
        <v>1.8530399999999998</v>
      </c>
    </row>
    <row r="56517" spans="1:7" x14ac:dyDescent="0.25">
      <c r="A56517" s="16">
        <v>0.41350694444444447</v>
      </c>
      <c r="B56517">
        <v>57306.91</v>
      </c>
      <c r="C56517">
        <v>4.4119999999999999</v>
      </c>
      <c r="D56517">
        <v>0.435</v>
      </c>
      <c r="E56517">
        <f t="shared" si="2648"/>
        <v>0.42506666666666665</v>
      </c>
      <c r="F56517">
        <f t="shared" si="2649"/>
        <v>0.43</v>
      </c>
      <c r="G56517">
        <f t="shared" si="2650"/>
        <v>1.89716</v>
      </c>
    </row>
    <row r="56518" spans="1:7" x14ac:dyDescent="0.25">
      <c r="A56518" s="16">
        <v>0.41351851851851851</v>
      </c>
      <c r="B56518">
        <v>57307.92</v>
      </c>
      <c r="C56518">
        <v>4.4119999999999999</v>
      </c>
      <c r="D56518">
        <v>0.40500000000000003</v>
      </c>
      <c r="E56518">
        <f t="shared" si="2648"/>
        <v>0.42469999999999997</v>
      </c>
      <c r="F56518">
        <f t="shared" si="2649"/>
        <v>0.42</v>
      </c>
      <c r="G56518">
        <f t="shared" si="2650"/>
        <v>1.8530399999999998</v>
      </c>
    </row>
    <row r="56519" spans="1:7" x14ac:dyDescent="0.25">
      <c r="A56519" s="16">
        <v>0.4135300925925926</v>
      </c>
      <c r="B56519">
        <v>57308.93</v>
      </c>
      <c r="C56519">
        <v>4.4119999999999999</v>
      </c>
      <c r="D56519">
        <v>0.43</v>
      </c>
      <c r="E56519">
        <f t="shared" si="2648"/>
        <v>0.42463333333333331</v>
      </c>
      <c r="F56519">
        <f t="shared" si="2649"/>
        <v>0.42</v>
      </c>
      <c r="G56519">
        <f t="shared" si="2650"/>
        <v>1.8530399999999998</v>
      </c>
    </row>
    <row r="56520" spans="1:7" x14ac:dyDescent="0.25">
      <c r="A56520" s="16">
        <v>0.41354166666666664</v>
      </c>
      <c r="B56520">
        <v>57309.93</v>
      </c>
      <c r="C56520">
        <v>4.4119999999999999</v>
      </c>
      <c r="D56520">
        <v>0.42599999999999999</v>
      </c>
      <c r="E56520">
        <f t="shared" si="2648"/>
        <v>0.4246833333333333</v>
      </c>
      <c r="F56520">
        <f t="shared" si="2649"/>
        <v>0.42</v>
      </c>
      <c r="G56520">
        <f t="shared" si="2650"/>
        <v>1.8530399999999998</v>
      </c>
    </row>
    <row r="56521" spans="1:7" x14ac:dyDescent="0.25">
      <c r="A56521" s="16">
        <v>0.41355324074074074</v>
      </c>
      <c r="B56521">
        <v>57310.94</v>
      </c>
      <c r="C56521">
        <v>4.41</v>
      </c>
      <c r="D56521">
        <v>0.42699999999999999</v>
      </c>
      <c r="E56521">
        <f t="shared" si="2648"/>
        <v>0.42459999999999992</v>
      </c>
      <c r="F56521">
        <f t="shared" si="2649"/>
        <v>0.42</v>
      </c>
      <c r="G56521">
        <f t="shared" si="2650"/>
        <v>1.8522000000000001</v>
      </c>
    </row>
    <row r="56522" spans="1:7" x14ac:dyDescent="0.25">
      <c r="A56522" s="16">
        <v>0.41356481481481483</v>
      </c>
      <c r="B56522">
        <v>57311.950000000004</v>
      </c>
      <c r="C56522">
        <v>4.4119999999999999</v>
      </c>
      <c r="D56522">
        <v>0.41199999999999998</v>
      </c>
      <c r="E56522">
        <f t="shared" si="2648"/>
        <v>0.42443333333333322</v>
      </c>
      <c r="F56522">
        <f t="shared" si="2649"/>
        <v>0.42</v>
      </c>
      <c r="G56522">
        <f t="shared" si="2650"/>
        <v>1.8530399999999998</v>
      </c>
    </row>
    <row r="56523" spans="1:7" x14ac:dyDescent="0.25">
      <c r="A56523" s="16">
        <v>0.41358796296296296</v>
      </c>
      <c r="B56523">
        <v>57312.960000000006</v>
      </c>
      <c r="C56523">
        <v>4.4139999999999997</v>
      </c>
      <c r="D56523">
        <v>0.434</v>
      </c>
      <c r="E56523">
        <f t="shared" si="2648"/>
        <v>0.42469999999999991</v>
      </c>
      <c r="F56523">
        <f t="shared" si="2649"/>
        <v>0.42</v>
      </c>
      <c r="G56523">
        <f t="shared" si="2650"/>
        <v>1.8538799999999998</v>
      </c>
    </row>
    <row r="56524" spans="1:7" x14ac:dyDescent="0.25">
      <c r="A56524" s="16">
        <v>0.41359953703703706</v>
      </c>
      <c r="B56524">
        <v>57313.97</v>
      </c>
      <c r="C56524">
        <v>4.4139999999999997</v>
      </c>
      <c r="D56524">
        <v>0.42799999999999999</v>
      </c>
      <c r="E56524">
        <f t="shared" si="2648"/>
        <v>0.4244666666666666</v>
      </c>
      <c r="F56524">
        <f t="shared" si="2649"/>
        <v>0.42</v>
      </c>
      <c r="G56524">
        <f t="shared" si="2650"/>
        <v>1.8538799999999998</v>
      </c>
    </row>
    <row r="56525" spans="1:7" x14ac:dyDescent="0.25">
      <c r="A56525" s="16">
        <v>0.4136111111111111</v>
      </c>
      <c r="B56525">
        <v>57314.98</v>
      </c>
      <c r="C56525">
        <v>4.4119999999999999</v>
      </c>
      <c r="D56525">
        <v>0.43</v>
      </c>
      <c r="E56525">
        <f t="shared" si="2648"/>
        <v>0.42453333333333326</v>
      </c>
      <c r="F56525">
        <f t="shared" si="2649"/>
        <v>0.42</v>
      </c>
      <c r="G56525">
        <f t="shared" si="2650"/>
        <v>1.8530399999999998</v>
      </c>
    </row>
    <row r="56526" spans="1:7" x14ac:dyDescent="0.25">
      <c r="A56526" s="16">
        <v>0.41362268518518519</v>
      </c>
      <c r="B56526">
        <v>57315.98</v>
      </c>
      <c r="C56526">
        <v>4.4139999999999997</v>
      </c>
      <c r="D56526">
        <v>0.432</v>
      </c>
      <c r="E56526">
        <f t="shared" si="2648"/>
        <v>0.42446666666666655</v>
      </c>
      <c r="F56526">
        <f t="shared" si="2649"/>
        <v>0.42</v>
      </c>
      <c r="G56526">
        <f t="shared" si="2650"/>
        <v>1.8538799999999998</v>
      </c>
    </row>
    <row r="56527" spans="1:7" x14ac:dyDescent="0.25">
      <c r="A56527" s="16">
        <v>0.41363425925925928</v>
      </c>
      <c r="B56527">
        <v>57317</v>
      </c>
      <c r="C56527">
        <v>4.41</v>
      </c>
      <c r="D56527">
        <v>0.439</v>
      </c>
      <c r="E56527">
        <f t="shared" si="2648"/>
        <v>0.42473333333333324</v>
      </c>
      <c r="F56527">
        <f t="shared" si="2649"/>
        <v>0.42</v>
      </c>
      <c r="G56527">
        <f t="shared" si="2650"/>
        <v>1.8522000000000001</v>
      </c>
    </row>
    <row r="56528" spans="1:7" x14ac:dyDescent="0.25">
      <c r="A56528" s="16">
        <v>0.41364583333333332</v>
      </c>
      <c r="B56528">
        <v>57318</v>
      </c>
      <c r="C56528">
        <v>4.4139999999999997</v>
      </c>
      <c r="D56528">
        <v>0.442</v>
      </c>
      <c r="E56528">
        <f t="shared" si="2648"/>
        <v>0.42493333333333333</v>
      </c>
      <c r="F56528">
        <f t="shared" si="2649"/>
        <v>0.42</v>
      </c>
      <c r="G56528">
        <f t="shared" si="2650"/>
        <v>1.8538799999999998</v>
      </c>
    </row>
    <row r="56529" spans="1:7" x14ac:dyDescent="0.25">
      <c r="A56529" s="16">
        <v>0.41365740740740742</v>
      </c>
      <c r="B56529">
        <v>57319.01</v>
      </c>
      <c r="C56529">
        <v>4.4119999999999999</v>
      </c>
      <c r="D56529">
        <v>0.43</v>
      </c>
      <c r="E56529">
        <f t="shared" si="2648"/>
        <v>0.42528333333333335</v>
      </c>
      <c r="F56529">
        <f t="shared" si="2649"/>
        <v>0.43</v>
      </c>
      <c r="G56529">
        <f t="shared" si="2650"/>
        <v>1.89716</v>
      </c>
    </row>
    <row r="56530" spans="1:7" x14ac:dyDescent="0.25">
      <c r="A56530" s="16">
        <v>0.41366898148148146</v>
      </c>
      <c r="B56530">
        <v>57320.020000000004</v>
      </c>
      <c r="C56530">
        <v>4.4139999999999997</v>
      </c>
      <c r="D56530">
        <v>0.44</v>
      </c>
      <c r="E56530">
        <f t="shared" si="2648"/>
        <v>0.42556666666666665</v>
      </c>
      <c r="F56530">
        <f t="shared" si="2649"/>
        <v>0.43</v>
      </c>
      <c r="G56530">
        <f t="shared" si="2650"/>
        <v>1.8980199999999998</v>
      </c>
    </row>
    <row r="56531" spans="1:7" x14ac:dyDescent="0.25">
      <c r="A56531" s="16">
        <v>0.41368055555555555</v>
      </c>
      <c r="B56531">
        <v>57321.03</v>
      </c>
      <c r="C56531">
        <v>4.4119999999999999</v>
      </c>
      <c r="D56531">
        <v>0.43</v>
      </c>
      <c r="E56531">
        <f t="shared" si="2648"/>
        <v>0.42541666666666667</v>
      </c>
      <c r="F56531">
        <f t="shared" si="2649"/>
        <v>0.43</v>
      </c>
      <c r="G56531">
        <f t="shared" si="2650"/>
        <v>1.89716</v>
      </c>
    </row>
    <row r="56532" spans="1:7" x14ac:dyDescent="0.25">
      <c r="A56532" s="16">
        <v>0.41369212962962965</v>
      </c>
      <c r="B56532">
        <v>57322.04</v>
      </c>
      <c r="C56532">
        <v>4.4119999999999999</v>
      </c>
      <c r="D56532">
        <v>0.42399999999999999</v>
      </c>
      <c r="E56532">
        <f t="shared" si="2648"/>
        <v>0.42569999999999997</v>
      </c>
      <c r="F56532">
        <f t="shared" si="2649"/>
        <v>0.43</v>
      </c>
      <c r="G56532">
        <f t="shared" si="2650"/>
        <v>1.89716</v>
      </c>
    </row>
    <row r="56533" spans="1:7" x14ac:dyDescent="0.25">
      <c r="A56533" s="16">
        <v>0.41370370370370368</v>
      </c>
      <c r="B56533">
        <v>57323.05</v>
      </c>
      <c r="C56533">
        <v>4.4139999999999997</v>
      </c>
      <c r="D56533">
        <v>0.44</v>
      </c>
      <c r="E56533">
        <f t="shared" si="2648"/>
        <v>0.42583333333333334</v>
      </c>
      <c r="F56533">
        <f t="shared" si="2649"/>
        <v>0.43</v>
      </c>
      <c r="G56533">
        <f t="shared" si="2650"/>
        <v>1.8980199999999998</v>
      </c>
    </row>
    <row r="56534" spans="1:7" x14ac:dyDescent="0.25">
      <c r="A56534" s="16">
        <v>0.41371527777777778</v>
      </c>
      <c r="B56534">
        <v>57324.06</v>
      </c>
      <c r="C56534">
        <v>4.4139999999999997</v>
      </c>
      <c r="D56534">
        <v>0.42099999999999999</v>
      </c>
      <c r="E56534">
        <f t="shared" si="2648"/>
        <v>0.42565000000000003</v>
      </c>
      <c r="F56534">
        <f t="shared" si="2649"/>
        <v>0.43</v>
      </c>
      <c r="G56534">
        <f t="shared" si="2650"/>
        <v>1.8980199999999998</v>
      </c>
    </row>
    <row r="56535" spans="1:7" x14ac:dyDescent="0.25">
      <c r="A56535" s="16">
        <v>0.41372685185185187</v>
      </c>
      <c r="B56535">
        <v>57325.07</v>
      </c>
      <c r="C56535">
        <v>4.4139999999999997</v>
      </c>
      <c r="D56535">
        <v>0.436</v>
      </c>
      <c r="E56535">
        <f t="shared" si="2648"/>
        <v>0.42595000000000005</v>
      </c>
      <c r="F56535">
        <f t="shared" si="2649"/>
        <v>0.43</v>
      </c>
      <c r="G56535">
        <f t="shared" si="2650"/>
        <v>1.8980199999999998</v>
      </c>
    </row>
    <row r="56536" spans="1:7" x14ac:dyDescent="0.25">
      <c r="A56536" s="16">
        <v>0.41373842592592591</v>
      </c>
      <c r="B56536">
        <v>57326.080000000002</v>
      </c>
      <c r="C56536">
        <v>4.4139999999999997</v>
      </c>
      <c r="D56536">
        <v>0.441</v>
      </c>
      <c r="E56536">
        <f t="shared" si="2648"/>
        <v>0.4259</v>
      </c>
      <c r="F56536">
        <f t="shared" si="2649"/>
        <v>0.43</v>
      </c>
      <c r="G56536">
        <f t="shared" si="2650"/>
        <v>1.8980199999999998</v>
      </c>
    </row>
    <row r="56537" spans="1:7" x14ac:dyDescent="0.25">
      <c r="A56537" s="16">
        <v>0.41375000000000001</v>
      </c>
      <c r="B56537">
        <v>57327.090000000004</v>
      </c>
      <c r="C56537">
        <v>4.4119999999999999</v>
      </c>
      <c r="D56537">
        <v>0.42599999999999999</v>
      </c>
      <c r="E56537">
        <f t="shared" si="2648"/>
        <v>0.42584999999999995</v>
      </c>
      <c r="F56537">
        <f t="shared" si="2649"/>
        <v>0.43</v>
      </c>
      <c r="G56537">
        <f t="shared" si="2650"/>
        <v>1.89716</v>
      </c>
    </row>
    <row r="56538" spans="1:7" x14ac:dyDescent="0.25">
      <c r="A56538" s="16">
        <v>0.4137615740740741</v>
      </c>
      <c r="B56538">
        <v>57328.100000000006</v>
      </c>
      <c r="C56538">
        <v>4.4119999999999999</v>
      </c>
      <c r="D56538">
        <v>0.439</v>
      </c>
      <c r="E56538">
        <f t="shared" si="2648"/>
        <v>0.4259</v>
      </c>
      <c r="F56538">
        <f t="shared" si="2649"/>
        <v>0.43</v>
      </c>
      <c r="G56538">
        <f t="shared" si="2650"/>
        <v>1.89716</v>
      </c>
    </row>
    <row r="56539" spans="1:7" x14ac:dyDescent="0.25">
      <c r="A56539" s="16">
        <v>0.41377314814814814</v>
      </c>
      <c r="B56539">
        <v>57329.100000000006</v>
      </c>
      <c r="C56539">
        <v>4.4139999999999997</v>
      </c>
      <c r="D56539">
        <v>0.42699999999999999</v>
      </c>
      <c r="E56539">
        <f t="shared" si="2648"/>
        <v>0.42601666666666665</v>
      </c>
      <c r="F56539">
        <f t="shared" si="2649"/>
        <v>0.43</v>
      </c>
      <c r="G56539">
        <f t="shared" si="2650"/>
        <v>1.8980199999999998</v>
      </c>
    </row>
    <row r="56540" spans="1:7" x14ac:dyDescent="0.25">
      <c r="A56540" s="16">
        <v>0.41378472222222223</v>
      </c>
      <c r="B56540">
        <v>57330.11</v>
      </c>
      <c r="C56540">
        <v>4.4119999999999999</v>
      </c>
      <c r="D56540">
        <v>0.41299999999999998</v>
      </c>
      <c r="E56540">
        <f t="shared" si="2648"/>
        <v>0.42601666666666665</v>
      </c>
      <c r="F56540">
        <f t="shared" si="2649"/>
        <v>0.43</v>
      </c>
      <c r="G56540">
        <f t="shared" si="2650"/>
        <v>1.89716</v>
      </c>
    </row>
    <row r="56541" spans="1:7" x14ac:dyDescent="0.25">
      <c r="A56541" s="16">
        <v>0.41379629629629627</v>
      </c>
      <c r="B56541">
        <v>57331.12</v>
      </c>
      <c r="C56541">
        <v>4.4119999999999999</v>
      </c>
      <c r="D56541">
        <v>0.42099999999999999</v>
      </c>
      <c r="E56541">
        <f t="shared" si="2648"/>
        <v>0.42603333333333332</v>
      </c>
      <c r="F56541">
        <f t="shared" si="2649"/>
        <v>0.43</v>
      </c>
      <c r="G56541">
        <f t="shared" si="2650"/>
        <v>1.89716</v>
      </c>
    </row>
    <row r="56542" spans="1:7" x14ac:dyDescent="0.25">
      <c r="A56542" s="16">
        <v>0.41380787037037037</v>
      </c>
      <c r="B56542">
        <v>57332.130000000005</v>
      </c>
      <c r="C56542">
        <v>4.4119999999999999</v>
      </c>
      <c r="D56542">
        <v>0.435</v>
      </c>
      <c r="E56542">
        <f t="shared" si="2648"/>
        <v>0.42608333333333331</v>
      </c>
      <c r="F56542">
        <f t="shared" si="2649"/>
        <v>0.43</v>
      </c>
      <c r="G56542">
        <f t="shared" si="2650"/>
        <v>1.89716</v>
      </c>
    </row>
    <row r="56543" spans="1:7" x14ac:dyDescent="0.25">
      <c r="A56543" s="16">
        <v>0.41381944444444446</v>
      </c>
      <c r="B56543">
        <v>57333.14</v>
      </c>
      <c r="C56543">
        <v>4.4119999999999999</v>
      </c>
      <c r="D56543">
        <v>0.42099999999999999</v>
      </c>
      <c r="E56543">
        <f t="shared" si="2648"/>
        <v>0.42604999999999998</v>
      </c>
      <c r="F56543">
        <f t="shared" si="2649"/>
        <v>0.43</v>
      </c>
      <c r="G56543">
        <f t="shared" si="2650"/>
        <v>1.89716</v>
      </c>
    </row>
    <row r="56544" spans="1:7" x14ac:dyDescent="0.25">
      <c r="A56544" s="16">
        <v>0.4138310185185185</v>
      </c>
      <c r="B56544">
        <v>57334.15</v>
      </c>
      <c r="C56544">
        <v>4.4139999999999997</v>
      </c>
      <c r="D56544">
        <v>0.42399999999999999</v>
      </c>
      <c r="E56544">
        <f t="shared" si="2648"/>
        <v>0.42564999999999997</v>
      </c>
      <c r="F56544">
        <f t="shared" si="2649"/>
        <v>0.43</v>
      </c>
      <c r="G56544">
        <f t="shared" si="2650"/>
        <v>1.8980199999999998</v>
      </c>
    </row>
    <row r="56545" spans="1:7" x14ac:dyDescent="0.25">
      <c r="A56545" s="16">
        <v>0.4138425925925926</v>
      </c>
      <c r="B56545">
        <v>57335.16</v>
      </c>
      <c r="C56545">
        <v>4.4139999999999997</v>
      </c>
      <c r="D56545">
        <v>0.433</v>
      </c>
      <c r="E56545">
        <f t="shared" si="2648"/>
        <v>0.42561666666666664</v>
      </c>
      <c r="F56545">
        <f t="shared" si="2649"/>
        <v>0.43</v>
      </c>
      <c r="G56545">
        <f t="shared" si="2650"/>
        <v>1.8980199999999998</v>
      </c>
    </row>
    <row r="56546" spans="1:7" x14ac:dyDescent="0.25">
      <c r="A56546" s="16">
        <v>0.41385416666666669</v>
      </c>
      <c r="B56546">
        <v>57336.17</v>
      </c>
      <c r="C56546">
        <v>4.4139999999999997</v>
      </c>
      <c r="D56546">
        <v>0.44400000000000001</v>
      </c>
      <c r="E56546">
        <f t="shared" si="2648"/>
        <v>0.42599999999999993</v>
      </c>
      <c r="F56546">
        <f t="shared" si="2649"/>
        <v>0.43</v>
      </c>
      <c r="G56546">
        <f t="shared" si="2650"/>
        <v>1.8980199999999998</v>
      </c>
    </row>
    <row r="56547" spans="1:7" x14ac:dyDescent="0.25">
      <c r="A56547" s="16">
        <v>0.41386574074074073</v>
      </c>
      <c r="B56547">
        <v>57337.18</v>
      </c>
      <c r="C56547">
        <v>4.4119999999999999</v>
      </c>
      <c r="D56547">
        <v>0.432</v>
      </c>
      <c r="E56547">
        <f t="shared" si="2648"/>
        <v>0.42619999999999991</v>
      </c>
      <c r="F56547">
        <f t="shared" si="2649"/>
        <v>0.43</v>
      </c>
      <c r="G56547">
        <f t="shared" si="2650"/>
        <v>1.89716</v>
      </c>
    </row>
    <row r="56548" spans="1:7" x14ac:dyDescent="0.25">
      <c r="A56548" s="16">
        <v>0.41387731481481482</v>
      </c>
      <c r="B56548">
        <v>57338.200000000004</v>
      </c>
      <c r="C56548">
        <v>4.4119999999999999</v>
      </c>
      <c r="D56548">
        <v>0.439</v>
      </c>
      <c r="E56548">
        <f t="shared" si="2648"/>
        <v>0.42649999999999993</v>
      </c>
      <c r="F56548">
        <f t="shared" si="2649"/>
        <v>0.43</v>
      </c>
      <c r="G56548">
        <f t="shared" si="2650"/>
        <v>1.89716</v>
      </c>
    </row>
    <row r="56549" spans="1:7" x14ac:dyDescent="0.25">
      <c r="A56549" s="16">
        <v>0.41388888888888886</v>
      </c>
      <c r="B56549">
        <v>57339.200000000004</v>
      </c>
      <c r="C56549">
        <v>4.4160000000000004</v>
      </c>
      <c r="D56549">
        <v>0.438</v>
      </c>
      <c r="E56549">
        <f t="shared" si="2648"/>
        <v>0.4268499999999999</v>
      </c>
      <c r="F56549">
        <f t="shared" si="2649"/>
        <v>0.43</v>
      </c>
      <c r="G56549">
        <f t="shared" si="2650"/>
        <v>1.8988800000000001</v>
      </c>
    </row>
    <row r="56550" spans="1:7" x14ac:dyDescent="0.25">
      <c r="A56550" s="16">
        <v>0.41390046296296296</v>
      </c>
      <c r="B56550">
        <v>57340.210000000006</v>
      </c>
      <c r="C56550">
        <v>4.4160000000000004</v>
      </c>
      <c r="D56550">
        <v>0.42899999999999999</v>
      </c>
      <c r="E56550">
        <f t="shared" si="2648"/>
        <v>0.42694999999999983</v>
      </c>
      <c r="F56550">
        <f t="shared" si="2649"/>
        <v>0.43</v>
      </c>
      <c r="G56550">
        <f t="shared" si="2650"/>
        <v>1.8988800000000001</v>
      </c>
    </row>
    <row r="56551" spans="1:7" x14ac:dyDescent="0.25">
      <c r="A56551" s="16">
        <v>0.41391203703703705</v>
      </c>
      <c r="B56551">
        <v>57341.22</v>
      </c>
      <c r="C56551">
        <v>4.4139999999999997</v>
      </c>
      <c r="D56551">
        <v>0.42399999999999999</v>
      </c>
      <c r="E56551">
        <f t="shared" si="2648"/>
        <v>0.4271333333333332</v>
      </c>
      <c r="F56551">
        <f t="shared" si="2649"/>
        <v>0.43</v>
      </c>
      <c r="G56551">
        <f t="shared" si="2650"/>
        <v>1.8980199999999998</v>
      </c>
    </row>
    <row r="56552" spans="1:7" x14ac:dyDescent="0.25">
      <c r="A56552" s="16">
        <v>0.41392361111111109</v>
      </c>
      <c r="B56552">
        <v>57342.23</v>
      </c>
      <c r="C56552">
        <v>4.4119999999999999</v>
      </c>
      <c r="D56552">
        <v>0.42099999999999999</v>
      </c>
      <c r="E56552">
        <f t="shared" si="2648"/>
        <v>0.42713333333333314</v>
      </c>
      <c r="F56552">
        <f t="shared" si="2649"/>
        <v>0.43</v>
      </c>
      <c r="G56552">
        <f t="shared" si="2650"/>
        <v>1.89716</v>
      </c>
    </row>
    <row r="56553" spans="1:7" x14ac:dyDescent="0.25">
      <c r="A56553" s="16">
        <v>0.41393518518518518</v>
      </c>
      <c r="B56553">
        <v>57343.240000000005</v>
      </c>
      <c r="C56553">
        <v>4.4119999999999999</v>
      </c>
      <c r="D56553">
        <v>0.42599999999999999</v>
      </c>
      <c r="E56553">
        <f t="shared" si="2648"/>
        <v>0.42736666666666651</v>
      </c>
      <c r="F56553">
        <f t="shared" si="2649"/>
        <v>0.43</v>
      </c>
      <c r="G56553">
        <f t="shared" si="2650"/>
        <v>1.89716</v>
      </c>
    </row>
    <row r="56554" spans="1:7" x14ac:dyDescent="0.25">
      <c r="A56554" s="16">
        <v>0.41394675925925928</v>
      </c>
      <c r="B56554">
        <v>57344.25</v>
      </c>
      <c r="C56554">
        <v>4.4139999999999997</v>
      </c>
      <c r="D56554">
        <v>0.42399999999999999</v>
      </c>
      <c r="E56554">
        <f t="shared" si="2648"/>
        <v>0.42754999999999982</v>
      </c>
      <c r="F56554">
        <f t="shared" si="2649"/>
        <v>0.43</v>
      </c>
      <c r="G56554">
        <f t="shared" si="2650"/>
        <v>1.8980199999999998</v>
      </c>
    </row>
    <row r="56555" spans="1:7" x14ac:dyDescent="0.25">
      <c r="A56555" s="16">
        <v>0.41395833333333332</v>
      </c>
      <c r="B56555">
        <v>57345.26</v>
      </c>
      <c r="C56555">
        <v>4.4139999999999997</v>
      </c>
      <c r="D56555">
        <v>0.42399999999999999</v>
      </c>
      <c r="E56555">
        <f t="shared" si="2648"/>
        <v>0.42778333333333307</v>
      </c>
      <c r="F56555">
        <f t="shared" si="2649"/>
        <v>0.43</v>
      </c>
      <c r="G56555">
        <f t="shared" si="2650"/>
        <v>1.8980199999999998</v>
      </c>
    </row>
    <row r="56556" spans="1:7" x14ac:dyDescent="0.25">
      <c r="A56556" s="16">
        <v>0.41396990740740741</v>
      </c>
      <c r="B56556">
        <v>57346.270000000004</v>
      </c>
      <c r="C56556">
        <v>4.4139999999999997</v>
      </c>
      <c r="D56556">
        <v>0.42899999999999999</v>
      </c>
      <c r="E56556">
        <f t="shared" si="2648"/>
        <v>0.4278666666666664</v>
      </c>
      <c r="F56556">
        <f t="shared" si="2649"/>
        <v>0.43</v>
      </c>
      <c r="G56556">
        <f t="shared" si="2650"/>
        <v>1.8980199999999998</v>
      </c>
    </row>
    <row r="56557" spans="1:7" x14ac:dyDescent="0.25">
      <c r="A56557" s="16">
        <v>0.41398148148148151</v>
      </c>
      <c r="B56557">
        <v>57347.28</v>
      </c>
      <c r="C56557">
        <v>4.4119999999999999</v>
      </c>
      <c r="D56557">
        <v>0.44</v>
      </c>
      <c r="E56557">
        <f t="shared" si="2648"/>
        <v>0.42806666666666637</v>
      </c>
      <c r="F56557">
        <f t="shared" si="2649"/>
        <v>0.43</v>
      </c>
      <c r="G56557">
        <f t="shared" si="2650"/>
        <v>1.89716</v>
      </c>
    </row>
    <row r="56558" spans="1:7" x14ac:dyDescent="0.25">
      <c r="A56558" s="16">
        <v>0.41399305555555554</v>
      </c>
      <c r="B56558">
        <v>57348.29</v>
      </c>
      <c r="C56558">
        <v>4.4119999999999999</v>
      </c>
      <c r="D56558">
        <v>0.41199999999999998</v>
      </c>
      <c r="E56558">
        <f t="shared" si="2648"/>
        <v>0.4278666666666664</v>
      </c>
      <c r="F56558">
        <f t="shared" si="2649"/>
        <v>0.43</v>
      </c>
      <c r="G56558">
        <f t="shared" si="2650"/>
        <v>1.89716</v>
      </c>
    </row>
    <row r="56559" spans="1:7" x14ac:dyDescent="0.25">
      <c r="A56559" s="16">
        <v>0.41400462962962964</v>
      </c>
      <c r="B56559">
        <v>57349.3</v>
      </c>
      <c r="C56559">
        <v>4.4119999999999999</v>
      </c>
      <c r="D56559">
        <v>0.44600000000000001</v>
      </c>
      <c r="E56559">
        <f t="shared" si="2648"/>
        <v>0.42829999999999979</v>
      </c>
      <c r="F56559">
        <f t="shared" si="2649"/>
        <v>0.43</v>
      </c>
      <c r="G56559">
        <f t="shared" si="2650"/>
        <v>1.89716</v>
      </c>
    </row>
    <row r="56560" spans="1:7" x14ac:dyDescent="0.25">
      <c r="A56560" s="16">
        <v>0.41401620370370368</v>
      </c>
      <c r="B56560">
        <v>57350.31</v>
      </c>
      <c r="C56560">
        <v>4.4160000000000004</v>
      </c>
      <c r="D56560">
        <v>0.43</v>
      </c>
      <c r="E56560">
        <f t="shared" si="2648"/>
        <v>0.42839999999999978</v>
      </c>
      <c r="F56560">
        <f t="shared" si="2649"/>
        <v>0.43</v>
      </c>
      <c r="G56560">
        <f t="shared" si="2650"/>
        <v>1.8988800000000001</v>
      </c>
    </row>
    <row r="56561" spans="1:7" x14ac:dyDescent="0.25">
      <c r="A56561" s="16">
        <v>0.41402777777777777</v>
      </c>
      <c r="B56561">
        <v>57351.32</v>
      </c>
      <c r="C56561">
        <v>4.4139999999999997</v>
      </c>
      <c r="D56561">
        <v>0.41799999999999998</v>
      </c>
      <c r="E56561">
        <f t="shared" si="2648"/>
        <v>0.42831666666666646</v>
      </c>
      <c r="F56561">
        <f t="shared" si="2649"/>
        <v>0.43</v>
      </c>
      <c r="G56561">
        <f t="shared" si="2650"/>
        <v>1.8980199999999998</v>
      </c>
    </row>
    <row r="56562" spans="1:7" x14ac:dyDescent="0.25">
      <c r="A56562" s="16">
        <v>0.41403935185185187</v>
      </c>
      <c r="B56562">
        <v>57352.33</v>
      </c>
      <c r="C56562">
        <v>4.4139999999999997</v>
      </c>
      <c r="D56562">
        <v>0.435</v>
      </c>
      <c r="E56562">
        <f t="shared" si="2648"/>
        <v>0.42844999999999972</v>
      </c>
      <c r="F56562">
        <f t="shared" si="2649"/>
        <v>0.43</v>
      </c>
      <c r="G56562">
        <f t="shared" si="2650"/>
        <v>1.8980199999999998</v>
      </c>
    </row>
    <row r="56563" spans="1:7" x14ac:dyDescent="0.25">
      <c r="A56563" s="16">
        <v>0.41405092592592591</v>
      </c>
      <c r="B56563">
        <v>57353.340000000004</v>
      </c>
      <c r="C56563">
        <v>4.4119999999999999</v>
      </c>
      <c r="D56563">
        <v>0.41099999999999998</v>
      </c>
      <c r="E56563">
        <f t="shared" si="2648"/>
        <v>0.42834999999999979</v>
      </c>
      <c r="F56563">
        <f t="shared" si="2649"/>
        <v>0.43</v>
      </c>
      <c r="G56563">
        <f t="shared" si="2650"/>
        <v>1.89716</v>
      </c>
    </row>
    <row r="56564" spans="1:7" x14ac:dyDescent="0.25">
      <c r="A56564" s="16">
        <v>0.4140625</v>
      </c>
      <c r="B56564">
        <v>57354.350000000006</v>
      </c>
      <c r="C56564">
        <v>4.41</v>
      </c>
      <c r="D56564">
        <v>0.42</v>
      </c>
      <c r="E56564">
        <f t="shared" si="2648"/>
        <v>0.42814999999999981</v>
      </c>
      <c r="F56564">
        <f t="shared" si="2649"/>
        <v>0.43</v>
      </c>
      <c r="G56564">
        <f t="shared" si="2650"/>
        <v>1.8963000000000001</v>
      </c>
    </row>
    <row r="56565" spans="1:7" x14ac:dyDescent="0.25">
      <c r="A56565" s="16">
        <v>0.41407407407407409</v>
      </c>
      <c r="B56565">
        <v>57355.360000000001</v>
      </c>
      <c r="C56565">
        <v>4.4160000000000004</v>
      </c>
      <c r="D56565">
        <v>0.42799999999999999</v>
      </c>
      <c r="E56565">
        <f t="shared" si="2648"/>
        <v>0.42798333333333322</v>
      </c>
      <c r="F56565">
        <f t="shared" si="2649"/>
        <v>0.43</v>
      </c>
      <c r="G56565">
        <f t="shared" si="2650"/>
        <v>1.8988800000000001</v>
      </c>
    </row>
    <row r="56566" spans="1:7" x14ac:dyDescent="0.25">
      <c r="A56566" s="16">
        <v>0.41408564814814813</v>
      </c>
      <c r="B56566">
        <v>57356.37</v>
      </c>
      <c r="C56566">
        <v>4.4139999999999997</v>
      </c>
      <c r="D56566">
        <v>0.41499999999999998</v>
      </c>
      <c r="E56566">
        <f t="shared" si="2648"/>
        <v>0.4276999999999998</v>
      </c>
      <c r="F56566">
        <f t="shared" si="2649"/>
        <v>0.43</v>
      </c>
      <c r="G56566">
        <f t="shared" si="2650"/>
        <v>1.8980199999999998</v>
      </c>
    </row>
    <row r="56567" spans="1:7" x14ac:dyDescent="0.25">
      <c r="A56567" s="16">
        <v>0.41409722222222223</v>
      </c>
      <c r="B56567">
        <v>57357.380000000005</v>
      </c>
      <c r="C56567">
        <v>4.4119999999999999</v>
      </c>
      <c r="D56567">
        <v>0.42099999999999999</v>
      </c>
      <c r="E56567">
        <f t="shared" si="2648"/>
        <v>0.4279833333333331</v>
      </c>
      <c r="F56567">
        <f t="shared" si="2649"/>
        <v>0.43</v>
      </c>
      <c r="G56567">
        <f t="shared" si="2650"/>
        <v>1.89716</v>
      </c>
    </row>
    <row r="56568" spans="1:7" x14ac:dyDescent="0.25">
      <c r="A56568" s="16">
        <v>0.41410879629629632</v>
      </c>
      <c r="B56568">
        <v>57358.39</v>
      </c>
      <c r="C56568">
        <v>4.4139999999999997</v>
      </c>
      <c r="D56568">
        <v>0.43</v>
      </c>
      <c r="E56568">
        <f t="shared" si="2648"/>
        <v>0.42801666666666643</v>
      </c>
      <c r="F56568">
        <f t="shared" si="2649"/>
        <v>0.43</v>
      </c>
      <c r="G56568">
        <f t="shared" si="2650"/>
        <v>1.8980199999999998</v>
      </c>
    </row>
    <row r="56569" spans="1:7" x14ac:dyDescent="0.25">
      <c r="A56569" s="16">
        <v>0.41412037037037036</v>
      </c>
      <c r="B56569">
        <v>57359.41</v>
      </c>
      <c r="C56569">
        <v>4.4119999999999999</v>
      </c>
      <c r="D56569">
        <v>0.433</v>
      </c>
      <c r="E56569">
        <f t="shared" si="2648"/>
        <v>0.42826666666666652</v>
      </c>
      <c r="F56569">
        <f t="shared" si="2649"/>
        <v>0.43</v>
      </c>
      <c r="G56569">
        <f t="shared" si="2650"/>
        <v>1.89716</v>
      </c>
    </row>
    <row r="56570" spans="1:7" x14ac:dyDescent="0.25">
      <c r="A56570" s="16">
        <v>0.41413194444444446</v>
      </c>
      <c r="B56570">
        <v>57360.42</v>
      </c>
      <c r="C56570">
        <v>4.4160000000000004</v>
      </c>
      <c r="D56570">
        <v>0.42399999999999999</v>
      </c>
      <c r="E56570">
        <f t="shared" si="2648"/>
        <v>0.4281999999999998</v>
      </c>
      <c r="F56570">
        <f t="shared" si="2649"/>
        <v>0.43</v>
      </c>
      <c r="G56570">
        <f t="shared" si="2650"/>
        <v>1.8988800000000001</v>
      </c>
    </row>
    <row r="56571" spans="1:7" x14ac:dyDescent="0.25">
      <c r="A56571" s="16">
        <v>0.41414351851851849</v>
      </c>
      <c r="B56571">
        <v>57361.42</v>
      </c>
      <c r="C56571">
        <v>4.4139999999999997</v>
      </c>
      <c r="D56571">
        <v>0.42699999999999999</v>
      </c>
      <c r="E56571">
        <f t="shared" si="2648"/>
        <v>0.42838333333333323</v>
      </c>
      <c r="F56571">
        <f t="shared" si="2649"/>
        <v>0.43</v>
      </c>
      <c r="G56571">
        <f t="shared" si="2650"/>
        <v>1.8980199999999998</v>
      </c>
    </row>
    <row r="56572" spans="1:7" x14ac:dyDescent="0.25">
      <c r="A56572" s="16">
        <v>0.41415509259259259</v>
      </c>
      <c r="B56572">
        <v>57362.43</v>
      </c>
      <c r="C56572">
        <v>4.4119999999999999</v>
      </c>
      <c r="D56572">
        <v>0.42899999999999999</v>
      </c>
      <c r="E56572">
        <f t="shared" si="2648"/>
        <v>0.42843333333333322</v>
      </c>
      <c r="F56572">
        <f t="shared" si="2649"/>
        <v>0.43</v>
      </c>
      <c r="G56572">
        <f t="shared" si="2650"/>
        <v>1.89716</v>
      </c>
    </row>
    <row r="56573" spans="1:7" x14ac:dyDescent="0.25">
      <c r="A56573" s="16">
        <v>0.41416666666666668</v>
      </c>
      <c r="B56573">
        <v>57363.44</v>
      </c>
      <c r="C56573">
        <v>4.4119999999999999</v>
      </c>
      <c r="D56573">
        <v>0.43</v>
      </c>
      <c r="E56573">
        <f t="shared" ref="E56573:E56636" si="2651">AVERAGE(D56514:D56573)</f>
        <v>0.42848333333333327</v>
      </c>
      <c r="F56573">
        <f t="shared" si="2649"/>
        <v>0.43</v>
      </c>
      <c r="G56573">
        <f t="shared" si="2650"/>
        <v>1.89716</v>
      </c>
    </row>
    <row r="56574" spans="1:7" x14ac:dyDescent="0.25">
      <c r="A56574" s="16">
        <v>0.41417824074074072</v>
      </c>
      <c r="B56574">
        <v>57364.460000000006</v>
      </c>
      <c r="C56574">
        <v>4.4139999999999997</v>
      </c>
      <c r="D56574">
        <v>0.441</v>
      </c>
      <c r="E56574">
        <f t="shared" si="2651"/>
        <v>0.42869999999999991</v>
      </c>
      <c r="F56574">
        <f t="shared" si="2649"/>
        <v>0.43</v>
      </c>
      <c r="G56574">
        <f t="shared" si="2650"/>
        <v>1.8980199999999998</v>
      </c>
    </row>
    <row r="56575" spans="1:7" x14ac:dyDescent="0.25">
      <c r="A56575" s="16">
        <v>0.41418981481481482</v>
      </c>
      <c r="B56575">
        <v>57365.47</v>
      </c>
      <c r="C56575">
        <v>4.4139999999999997</v>
      </c>
      <c r="D56575">
        <v>0.42599999999999999</v>
      </c>
      <c r="E56575">
        <f t="shared" si="2651"/>
        <v>0.42866666666666658</v>
      </c>
      <c r="F56575">
        <f t="shared" si="2649"/>
        <v>0.43</v>
      </c>
      <c r="G56575">
        <f t="shared" si="2650"/>
        <v>1.8980199999999998</v>
      </c>
    </row>
    <row r="56576" spans="1:7" x14ac:dyDescent="0.25">
      <c r="A56576" s="16">
        <v>0.41420138888888891</v>
      </c>
      <c r="B56576">
        <v>57366.47</v>
      </c>
      <c r="C56576">
        <v>4.4139999999999997</v>
      </c>
      <c r="D56576">
        <v>0.44</v>
      </c>
      <c r="E56576">
        <f t="shared" si="2651"/>
        <v>0.42878333333333329</v>
      </c>
      <c r="F56576">
        <f t="shared" si="2649"/>
        <v>0.43</v>
      </c>
      <c r="G56576">
        <f t="shared" si="2650"/>
        <v>1.8980199999999998</v>
      </c>
    </row>
    <row r="56577" spans="1:7" x14ac:dyDescent="0.25">
      <c r="A56577" s="16">
        <v>0.41421296296296295</v>
      </c>
      <c r="B56577">
        <v>57367.490000000005</v>
      </c>
      <c r="C56577">
        <v>4.4139999999999997</v>
      </c>
      <c r="D56577">
        <v>0.42199999999999999</v>
      </c>
      <c r="E56577">
        <f t="shared" si="2651"/>
        <v>0.42856666666666665</v>
      </c>
      <c r="F56577">
        <f t="shared" si="2649"/>
        <v>0.43</v>
      </c>
      <c r="G56577">
        <f t="shared" si="2650"/>
        <v>1.8980199999999998</v>
      </c>
    </row>
    <row r="56578" spans="1:7" x14ac:dyDescent="0.25">
      <c r="A56578" s="16">
        <v>0.41422453703703704</v>
      </c>
      <c r="B56578">
        <v>57368.490000000005</v>
      </c>
      <c r="C56578">
        <v>4.4119999999999999</v>
      </c>
      <c r="D56578">
        <v>0.42899999999999999</v>
      </c>
      <c r="E56578">
        <f t="shared" si="2651"/>
        <v>0.42896666666666661</v>
      </c>
      <c r="F56578">
        <f t="shared" si="2649"/>
        <v>0.43</v>
      </c>
      <c r="G56578">
        <f t="shared" si="2650"/>
        <v>1.89716</v>
      </c>
    </row>
    <row r="56579" spans="1:7" x14ac:dyDescent="0.25">
      <c r="A56579" s="16">
        <v>0.41423611111111114</v>
      </c>
      <c r="B56579">
        <v>57369.51</v>
      </c>
      <c r="C56579">
        <v>4.4119999999999999</v>
      </c>
      <c r="D56579">
        <v>0.42899999999999999</v>
      </c>
      <c r="E56579">
        <f t="shared" si="2651"/>
        <v>0.42894999999999989</v>
      </c>
      <c r="F56579">
        <f t="shared" ref="F56579:F56642" si="2652">ROUND(E56579,2)</f>
        <v>0.43</v>
      </c>
      <c r="G56579">
        <f t="shared" ref="G56579:G56642" si="2653">F56579*C56579</f>
        <v>1.89716</v>
      </c>
    </row>
    <row r="56580" spans="1:7" x14ac:dyDescent="0.25">
      <c r="A56580" s="16">
        <v>0.41424768518518518</v>
      </c>
      <c r="B56580">
        <v>57370.520000000004</v>
      </c>
      <c r="C56580">
        <v>4.41</v>
      </c>
      <c r="D56580">
        <v>0.42299999999999999</v>
      </c>
      <c r="E56580">
        <f t="shared" si="2651"/>
        <v>0.42889999999999984</v>
      </c>
      <c r="F56580">
        <f t="shared" si="2652"/>
        <v>0.43</v>
      </c>
      <c r="G56580">
        <f t="shared" si="2653"/>
        <v>1.8963000000000001</v>
      </c>
    </row>
    <row r="56581" spans="1:7" x14ac:dyDescent="0.25">
      <c r="A56581" s="16">
        <v>0.41425925925925927</v>
      </c>
      <c r="B56581">
        <v>57371.53</v>
      </c>
      <c r="C56581">
        <v>4.4139999999999997</v>
      </c>
      <c r="D56581">
        <v>0.42</v>
      </c>
      <c r="E56581">
        <f t="shared" si="2651"/>
        <v>0.42878333333333324</v>
      </c>
      <c r="F56581">
        <f t="shared" si="2652"/>
        <v>0.43</v>
      </c>
      <c r="G56581">
        <f t="shared" si="2653"/>
        <v>1.8980199999999998</v>
      </c>
    </row>
    <row r="56582" spans="1:7" x14ac:dyDescent="0.25">
      <c r="A56582" s="16">
        <v>0.41427083333333331</v>
      </c>
      <c r="B56582">
        <v>57372.54</v>
      </c>
      <c r="C56582">
        <v>4.4139999999999997</v>
      </c>
      <c r="D56582">
        <v>0.42</v>
      </c>
      <c r="E56582">
        <f t="shared" si="2651"/>
        <v>0.42891666666666661</v>
      </c>
      <c r="F56582">
        <f t="shared" si="2652"/>
        <v>0.43</v>
      </c>
      <c r="G56582">
        <f t="shared" si="2653"/>
        <v>1.8980199999999998</v>
      </c>
    </row>
    <row r="56583" spans="1:7" x14ac:dyDescent="0.25">
      <c r="A56583" s="16">
        <v>0.4142824074074074</v>
      </c>
      <c r="B56583">
        <v>57373.55</v>
      </c>
      <c r="C56583">
        <v>4.4139999999999997</v>
      </c>
      <c r="D56583">
        <v>0.41299999999999998</v>
      </c>
      <c r="E56583">
        <f t="shared" si="2651"/>
        <v>0.4285666666666666</v>
      </c>
      <c r="F56583">
        <f t="shared" si="2652"/>
        <v>0.43</v>
      </c>
      <c r="G56583">
        <f t="shared" si="2653"/>
        <v>1.8980199999999998</v>
      </c>
    </row>
    <row r="56584" spans="1:7" x14ac:dyDescent="0.25">
      <c r="A56584" s="16">
        <v>0.4142939814814815</v>
      </c>
      <c r="B56584">
        <v>57374.559999999998</v>
      </c>
      <c r="C56584">
        <v>4.4139999999999997</v>
      </c>
      <c r="D56584">
        <v>0.436</v>
      </c>
      <c r="E56584">
        <f t="shared" si="2651"/>
        <v>0.42869999999999991</v>
      </c>
      <c r="F56584">
        <f t="shared" si="2652"/>
        <v>0.43</v>
      </c>
      <c r="G56584">
        <f t="shared" si="2653"/>
        <v>1.8980199999999998</v>
      </c>
    </row>
    <row r="56585" spans="1:7" x14ac:dyDescent="0.25">
      <c r="A56585" s="16">
        <v>0.41430555555555554</v>
      </c>
      <c r="B56585">
        <v>57375.57</v>
      </c>
      <c r="C56585">
        <v>4.4119999999999999</v>
      </c>
      <c r="D56585">
        <v>0.41499999999999998</v>
      </c>
      <c r="E56585">
        <f t="shared" si="2651"/>
        <v>0.42844999999999989</v>
      </c>
      <c r="F56585">
        <f t="shared" si="2652"/>
        <v>0.43</v>
      </c>
      <c r="G56585">
        <f t="shared" si="2653"/>
        <v>1.89716</v>
      </c>
    </row>
    <row r="56586" spans="1:7" x14ac:dyDescent="0.25">
      <c r="A56586" s="16">
        <v>0.41431712962962963</v>
      </c>
      <c r="B56586">
        <v>57376.58</v>
      </c>
      <c r="C56586">
        <v>4.4160000000000004</v>
      </c>
      <c r="D56586">
        <v>0.42899999999999999</v>
      </c>
      <c r="E56586">
        <f t="shared" si="2651"/>
        <v>0.42839999999999989</v>
      </c>
      <c r="F56586">
        <f t="shared" si="2652"/>
        <v>0.43</v>
      </c>
      <c r="G56586">
        <f t="shared" si="2653"/>
        <v>1.8988800000000001</v>
      </c>
    </row>
    <row r="56587" spans="1:7" x14ac:dyDescent="0.25">
      <c r="A56587" s="16">
        <v>0.41432870370370373</v>
      </c>
      <c r="B56587">
        <v>57377.590000000004</v>
      </c>
      <c r="C56587">
        <v>4.4139999999999997</v>
      </c>
      <c r="D56587">
        <v>0.42399999999999999</v>
      </c>
      <c r="E56587">
        <f t="shared" si="2651"/>
        <v>0.42814999999999981</v>
      </c>
      <c r="F56587">
        <f t="shared" si="2652"/>
        <v>0.43</v>
      </c>
      <c r="G56587">
        <f t="shared" si="2653"/>
        <v>1.8980199999999998</v>
      </c>
    </row>
    <row r="56588" spans="1:7" x14ac:dyDescent="0.25">
      <c r="A56588" s="16">
        <v>0.41434027777777777</v>
      </c>
      <c r="B56588">
        <v>57378.590000000004</v>
      </c>
      <c r="C56588">
        <v>4.4119999999999999</v>
      </c>
      <c r="D56588">
        <v>0.434</v>
      </c>
      <c r="E56588">
        <f t="shared" si="2651"/>
        <v>0.42801666666666649</v>
      </c>
      <c r="F56588">
        <f t="shared" si="2652"/>
        <v>0.43</v>
      </c>
      <c r="G56588">
        <f t="shared" si="2653"/>
        <v>1.89716</v>
      </c>
    </row>
    <row r="56589" spans="1:7" x14ac:dyDescent="0.25">
      <c r="A56589" s="16">
        <v>0.41435185185185186</v>
      </c>
      <c r="B56589">
        <v>57379.61</v>
      </c>
      <c r="C56589">
        <v>4.4139999999999997</v>
      </c>
      <c r="D56589">
        <v>0.42899999999999999</v>
      </c>
      <c r="E56589">
        <f t="shared" si="2651"/>
        <v>0.42799999999999983</v>
      </c>
      <c r="F56589">
        <f t="shared" si="2652"/>
        <v>0.43</v>
      </c>
      <c r="G56589">
        <f t="shared" si="2653"/>
        <v>1.8980199999999998</v>
      </c>
    </row>
    <row r="56590" spans="1:7" x14ac:dyDescent="0.25">
      <c r="A56590" s="16">
        <v>0.4143634259259259</v>
      </c>
      <c r="B56590">
        <v>57380.62</v>
      </c>
      <c r="C56590">
        <v>4.41</v>
      </c>
      <c r="D56590">
        <v>0.43</v>
      </c>
      <c r="E56590">
        <f t="shared" si="2651"/>
        <v>0.42783333333333318</v>
      </c>
      <c r="F56590">
        <f t="shared" si="2652"/>
        <v>0.43</v>
      </c>
      <c r="G56590">
        <f t="shared" si="2653"/>
        <v>1.8963000000000001</v>
      </c>
    </row>
    <row r="56591" spans="1:7" x14ac:dyDescent="0.25">
      <c r="A56591" s="16">
        <v>0.41437499999999999</v>
      </c>
      <c r="B56591">
        <v>57381.630000000005</v>
      </c>
      <c r="C56591">
        <v>4.4160000000000004</v>
      </c>
      <c r="D56591">
        <v>0.42599999999999999</v>
      </c>
      <c r="E56591">
        <f t="shared" si="2651"/>
        <v>0.42776666666666646</v>
      </c>
      <c r="F56591">
        <f t="shared" si="2652"/>
        <v>0.43</v>
      </c>
      <c r="G56591">
        <f t="shared" si="2653"/>
        <v>1.8988800000000001</v>
      </c>
    </row>
    <row r="56592" spans="1:7" x14ac:dyDescent="0.25">
      <c r="A56592" s="16">
        <v>0.41438657407407409</v>
      </c>
      <c r="B56592">
        <v>57382.630000000005</v>
      </c>
      <c r="C56592">
        <v>4.4139999999999997</v>
      </c>
      <c r="D56592">
        <v>0.42699999999999999</v>
      </c>
      <c r="E56592">
        <f t="shared" si="2651"/>
        <v>0.42781666666666646</v>
      </c>
      <c r="F56592">
        <f t="shared" si="2652"/>
        <v>0.43</v>
      </c>
      <c r="G56592">
        <f t="shared" si="2653"/>
        <v>1.8980199999999998</v>
      </c>
    </row>
    <row r="56593" spans="1:7" x14ac:dyDescent="0.25">
      <c r="A56593" s="16">
        <v>0.41439814814814813</v>
      </c>
      <c r="B56593">
        <v>57383.64</v>
      </c>
      <c r="C56593">
        <v>4.4139999999999997</v>
      </c>
      <c r="D56593">
        <v>0.42199999999999999</v>
      </c>
      <c r="E56593">
        <f t="shared" si="2651"/>
        <v>0.42751666666666649</v>
      </c>
      <c r="F56593">
        <f t="shared" si="2652"/>
        <v>0.43</v>
      </c>
      <c r="G56593">
        <f t="shared" si="2653"/>
        <v>1.8980199999999998</v>
      </c>
    </row>
    <row r="56594" spans="1:7" x14ac:dyDescent="0.25">
      <c r="A56594" s="16">
        <v>0.41440972222222222</v>
      </c>
      <c r="B56594">
        <v>57384.65</v>
      </c>
      <c r="C56594">
        <v>4.4119999999999999</v>
      </c>
      <c r="D56594">
        <v>0.42099999999999999</v>
      </c>
      <c r="E56594">
        <f t="shared" si="2651"/>
        <v>0.42751666666666649</v>
      </c>
      <c r="F56594">
        <f t="shared" si="2652"/>
        <v>0.43</v>
      </c>
      <c r="G56594">
        <f t="shared" si="2653"/>
        <v>1.89716</v>
      </c>
    </row>
    <row r="56595" spans="1:7" x14ac:dyDescent="0.25">
      <c r="A56595" s="16">
        <v>0.41442129629629632</v>
      </c>
      <c r="B56595">
        <v>57385.66</v>
      </c>
      <c r="C56595">
        <v>4.4139999999999997</v>
      </c>
      <c r="D56595">
        <v>0.41799999999999998</v>
      </c>
      <c r="E56595">
        <f t="shared" si="2651"/>
        <v>0.42721666666666647</v>
      </c>
      <c r="F56595">
        <f t="shared" si="2652"/>
        <v>0.43</v>
      </c>
      <c r="G56595">
        <f t="shared" si="2653"/>
        <v>1.8980199999999998</v>
      </c>
    </row>
    <row r="56596" spans="1:7" x14ac:dyDescent="0.25">
      <c r="A56596" s="16">
        <v>0.41443287037037035</v>
      </c>
      <c r="B56596">
        <v>57386.67</v>
      </c>
      <c r="C56596">
        <v>4.4119999999999999</v>
      </c>
      <c r="D56596">
        <v>0.436</v>
      </c>
      <c r="E56596">
        <f t="shared" si="2651"/>
        <v>0.42713333333333314</v>
      </c>
      <c r="F56596">
        <f t="shared" si="2652"/>
        <v>0.43</v>
      </c>
      <c r="G56596">
        <f t="shared" si="2653"/>
        <v>1.89716</v>
      </c>
    </row>
    <row r="56597" spans="1:7" x14ac:dyDescent="0.25">
      <c r="A56597" s="16">
        <v>0.41444444444444445</v>
      </c>
      <c r="B56597">
        <v>57387.68</v>
      </c>
      <c r="C56597">
        <v>4.4160000000000004</v>
      </c>
      <c r="D56597">
        <v>0.42</v>
      </c>
      <c r="E56597">
        <f t="shared" si="2651"/>
        <v>0.42703333333333321</v>
      </c>
      <c r="F56597">
        <f t="shared" si="2652"/>
        <v>0.43</v>
      </c>
      <c r="G56597">
        <f t="shared" si="2653"/>
        <v>1.8988800000000001</v>
      </c>
    </row>
    <row r="56598" spans="1:7" x14ac:dyDescent="0.25">
      <c r="A56598" s="16">
        <v>0.41445601851851854</v>
      </c>
      <c r="B56598">
        <v>57388.69</v>
      </c>
      <c r="C56598">
        <v>4.4139999999999997</v>
      </c>
      <c r="D56598">
        <v>0.41599999999999998</v>
      </c>
      <c r="E56598">
        <f t="shared" si="2651"/>
        <v>0.42664999999999992</v>
      </c>
      <c r="F56598">
        <f t="shared" si="2652"/>
        <v>0.43</v>
      </c>
      <c r="G56598">
        <f t="shared" si="2653"/>
        <v>1.8980199999999998</v>
      </c>
    </row>
    <row r="56599" spans="1:7" x14ac:dyDescent="0.25">
      <c r="A56599" s="16">
        <v>0.41446759259259258</v>
      </c>
      <c r="B56599">
        <v>57389.700000000004</v>
      </c>
      <c r="C56599">
        <v>4.4119999999999999</v>
      </c>
      <c r="D56599">
        <v>0.43</v>
      </c>
      <c r="E56599">
        <f t="shared" si="2651"/>
        <v>0.42669999999999991</v>
      </c>
      <c r="F56599">
        <f t="shared" si="2652"/>
        <v>0.43</v>
      </c>
      <c r="G56599">
        <f t="shared" si="2653"/>
        <v>1.89716</v>
      </c>
    </row>
    <row r="56600" spans="1:7" x14ac:dyDescent="0.25">
      <c r="A56600" s="16">
        <v>0.41447916666666668</v>
      </c>
      <c r="B56600">
        <v>57390.710000000006</v>
      </c>
      <c r="C56600">
        <v>4.4119999999999999</v>
      </c>
      <c r="D56600">
        <v>0.42399999999999999</v>
      </c>
      <c r="E56600">
        <f t="shared" si="2651"/>
        <v>0.42688333333333328</v>
      </c>
      <c r="F56600">
        <f t="shared" si="2652"/>
        <v>0.43</v>
      </c>
      <c r="G56600">
        <f t="shared" si="2653"/>
        <v>1.89716</v>
      </c>
    </row>
    <row r="56601" spans="1:7" x14ac:dyDescent="0.25">
      <c r="A56601" s="16">
        <v>0.41449074074074072</v>
      </c>
      <c r="B56601">
        <v>57391.72</v>
      </c>
      <c r="C56601">
        <v>4.4119999999999999</v>
      </c>
      <c r="D56601">
        <v>0.44400000000000001</v>
      </c>
      <c r="E56601">
        <f t="shared" si="2651"/>
        <v>0.42726666666666657</v>
      </c>
      <c r="F56601">
        <f t="shared" si="2652"/>
        <v>0.43</v>
      </c>
      <c r="G56601">
        <f t="shared" si="2653"/>
        <v>1.89716</v>
      </c>
    </row>
    <row r="56602" spans="1:7" x14ac:dyDescent="0.25">
      <c r="A56602" s="16">
        <v>0.41450231481481481</v>
      </c>
      <c r="B56602">
        <v>57392.73</v>
      </c>
      <c r="C56602">
        <v>4.4160000000000004</v>
      </c>
      <c r="D56602">
        <v>0.438</v>
      </c>
      <c r="E56602">
        <f t="shared" si="2651"/>
        <v>0.42731666666666662</v>
      </c>
      <c r="F56602">
        <f t="shared" si="2652"/>
        <v>0.43</v>
      </c>
      <c r="G56602">
        <f t="shared" si="2653"/>
        <v>1.8988800000000001</v>
      </c>
    </row>
    <row r="56603" spans="1:7" x14ac:dyDescent="0.25">
      <c r="A56603" s="16">
        <v>0.4145138888888889</v>
      </c>
      <c r="B56603">
        <v>57393.740000000005</v>
      </c>
      <c r="C56603">
        <v>4.4139999999999997</v>
      </c>
      <c r="D56603">
        <v>0.43</v>
      </c>
      <c r="E56603">
        <f t="shared" si="2651"/>
        <v>0.42746666666666661</v>
      </c>
      <c r="F56603">
        <f t="shared" si="2652"/>
        <v>0.43</v>
      </c>
      <c r="G56603">
        <f t="shared" si="2653"/>
        <v>1.8980199999999998</v>
      </c>
    </row>
    <row r="56604" spans="1:7" x14ac:dyDescent="0.25">
      <c r="A56604" s="16">
        <v>0.41452546296296294</v>
      </c>
      <c r="B56604">
        <v>57394.75</v>
      </c>
      <c r="C56604">
        <v>4.4139999999999997</v>
      </c>
      <c r="D56604">
        <v>0.42199999999999999</v>
      </c>
      <c r="E56604">
        <f t="shared" si="2651"/>
        <v>0.42743333333333322</v>
      </c>
      <c r="F56604">
        <f t="shared" si="2652"/>
        <v>0.43</v>
      </c>
      <c r="G56604">
        <f t="shared" si="2653"/>
        <v>1.8980199999999998</v>
      </c>
    </row>
    <row r="56605" spans="1:7" x14ac:dyDescent="0.25">
      <c r="A56605" s="16">
        <v>0.41453703703703704</v>
      </c>
      <c r="B56605">
        <v>57395.76</v>
      </c>
      <c r="C56605">
        <v>4.4119999999999999</v>
      </c>
      <c r="D56605">
        <v>0.433</v>
      </c>
      <c r="E56605">
        <f t="shared" si="2651"/>
        <v>0.42743333333333317</v>
      </c>
      <c r="F56605">
        <f t="shared" si="2652"/>
        <v>0.43</v>
      </c>
      <c r="G56605">
        <f t="shared" si="2653"/>
        <v>1.89716</v>
      </c>
    </row>
    <row r="56606" spans="1:7" x14ac:dyDescent="0.25">
      <c r="A56606" s="16">
        <v>0.41454861111111113</v>
      </c>
      <c r="B56606">
        <v>57396.770000000004</v>
      </c>
      <c r="C56606">
        <v>4.4119999999999999</v>
      </c>
      <c r="D56606">
        <v>0.435</v>
      </c>
      <c r="E56606">
        <f t="shared" si="2651"/>
        <v>0.42728333333333318</v>
      </c>
      <c r="F56606">
        <f t="shared" si="2652"/>
        <v>0.43</v>
      </c>
      <c r="G56606">
        <f t="shared" si="2653"/>
        <v>1.89716</v>
      </c>
    </row>
    <row r="56607" spans="1:7" x14ac:dyDescent="0.25">
      <c r="A56607" s="16">
        <v>0.41456018518518517</v>
      </c>
      <c r="B56607">
        <v>57397.78</v>
      </c>
      <c r="C56607">
        <v>4.4160000000000004</v>
      </c>
      <c r="D56607">
        <v>0.432</v>
      </c>
      <c r="E56607">
        <f t="shared" si="2651"/>
        <v>0.42728333333333318</v>
      </c>
      <c r="F56607">
        <f t="shared" si="2652"/>
        <v>0.43</v>
      </c>
      <c r="G56607">
        <f t="shared" si="2653"/>
        <v>1.8988800000000001</v>
      </c>
    </row>
    <row r="56608" spans="1:7" x14ac:dyDescent="0.25">
      <c r="A56608" s="16">
        <v>0.41457175925925926</v>
      </c>
      <c r="B56608">
        <v>57398.78</v>
      </c>
      <c r="C56608">
        <v>4.4139999999999997</v>
      </c>
      <c r="D56608">
        <v>0.42799999999999999</v>
      </c>
      <c r="E56608">
        <f t="shared" si="2651"/>
        <v>0.42709999999999987</v>
      </c>
      <c r="F56608">
        <f t="shared" si="2652"/>
        <v>0.43</v>
      </c>
      <c r="G56608">
        <f t="shared" si="2653"/>
        <v>1.8980199999999998</v>
      </c>
    </row>
    <row r="56609" spans="1:7" x14ac:dyDescent="0.25">
      <c r="A56609" s="16">
        <v>0.41458333333333336</v>
      </c>
      <c r="B56609">
        <v>57399.79</v>
      </c>
      <c r="C56609">
        <v>4.4119999999999999</v>
      </c>
      <c r="D56609">
        <v>0.42099999999999999</v>
      </c>
      <c r="E56609">
        <f t="shared" si="2651"/>
        <v>0.42681666666666651</v>
      </c>
      <c r="F56609">
        <f t="shared" si="2652"/>
        <v>0.43</v>
      </c>
      <c r="G56609">
        <f t="shared" si="2653"/>
        <v>1.89716</v>
      </c>
    </row>
    <row r="56610" spans="1:7" x14ac:dyDescent="0.25">
      <c r="A56610" s="16">
        <v>0.4145949074074074</v>
      </c>
      <c r="B56610">
        <v>57400.800000000003</v>
      </c>
      <c r="C56610">
        <v>4.4119999999999999</v>
      </c>
      <c r="D56610">
        <v>0.41199999999999998</v>
      </c>
      <c r="E56610">
        <f t="shared" si="2651"/>
        <v>0.42653333333333321</v>
      </c>
      <c r="F56610">
        <f t="shared" si="2652"/>
        <v>0.43</v>
      </c>
      <c r="G56610">
        <f t="shared" si="2653"/>
        <v>1.89716</v>
      </c>
    </row>
    <row r="56611" spans="1:7" x14ac:dyDescent="0.25">
      <c r="A56611" s="16">
        <v>0.41460648148148149</v>
      </c>
      <c r="B56611">
        <v>57401.81</v>
      </c>
      <c r="C56611">
        <v>4.4139999999999997</v>
      </c>
      <c r="D56611">
        <v>0.441</v>
      </c>
      <c r="E56611">
        <f t="shared" si="2651"/>
        <v>0.42681666666666646</v>
      </c>
      <c r="F56611">
        <f t="shared" si="2652"/>
        <v>0.43</v>
      </c>
      <c r="G56611">
        <f t="shared" si="2653"/>
        <v>1.8980199999999998</v>
      </c>
    </row>
    <row r="56612" spans="1:7" x14ac:dyDescent="0.25">
      <c r="A56612" s="16">
        <v>0.41461805555555553</v>
      </c>
      <c r="B56612">
        <v>57402.82</v>
      </c>
      <c r="C56612">
        <v>4.4119999999999999</v>
      </c>
      <c r="D56612">
        <v>0.45</v>
      </c>
      <c r="E56612">
        <f t="shared" si="2651"/>
        <v>0.42729999999999985</v>
      </c>
      <c r="F56612">
        <f t="shared" si="2652"/>
        <v>0.43</v>
      </c>
      <c r="G56612">
        <f t="shared" si="2653"/>
        <v>1.89716</v>
      </c>
    </row>
    <row r="56613" spans="1:7" x14ac:dyDescent="0.25">
      <c r="A56613" s="16">
        <v>0.41462962962962963</v>
      </c>
      <c r="B56613">
        <v>57403.83</v>
      </c>
      <c r="C56613">
        <v>4.4139999999999997</v>
      </c>
      <c r="D56613">
        <v>0.40300000000000002</v>
      </c>
      <c r="E56613">
        <f t="shared" si="2651"/>
        <v>0.4269166666666665</v>
      </c>
      <c r="F56613">
        <f t="shared" si="2652"/>
        <v>0.43</v>
      </c>
      <c r="G56613">
        <f t="shared" si="2653"/>
        <v>1.8980199999999998</v>
      </c>
    </row>
    <row r="56614" spans="1:7" x14ac:dyDescent="0.25">
      <c r="A56614" s="16">
        <v>0.41464120370370372</v>
      </c>
      <c r="B56614">
        <v>57404.840000000004</v>
      </c>
      <c r="C56614">
        <v>4.4139999999999997</v>
      </c>
      <c r="D56614">
        <v>0.41599999999999998</v>
      </c>
      <c r="E56614">
        <f t="shared" si="2651"/>
        <v>0.42678333333333318</v>
      </c>
      <c r="F56614">
        <f t="shared" si="2652"/>
        <v>0.43</v>
      </c>
      <c r="G56614">
        <f t="shared" si="2653"/>
        <v>1.8980199999999998</v>
      </c>
    </row>
    <row r="56615" spans="1:7" x14ac:dyDescent="0.25">
      <c r="A56615" s="16">
        <v>0.41465277777777776</v>
      </c>
      <c r="B56615">
        <v>57405.850000000006</v>
      </c>
      <c r="C56615">
        <v>4.4139999999999997</v>
      </c>
      <c r="D56615">
        <v>0.434</v>
      </c>
      <c r="E56615">
        <f t="shared" si="2651"/>
        <v>0.42694999999999983</v>
      </c>
      <c r="F56615">
        <f t="shared" si="2652"/>
        <v>0.43</v>
      </c>
      <c r="G56615">
        <f t="shared" si="2653"/>
        <v>1.8980199999999998</v>
      </c>
    </row>
    <row r="56616" spans="1:7" x14ac:dyDescent="0.25">
      <c r="A56616" s="16">
        <v>0.41466435185185185</v>
      </c>
      <c r="B56616">
        <v>57406.86</v>
      </c>
      <c r="C56616">
        <v>4.4139999999999997</v>
      </c>
      <c r="D56616">
        <v>0.434</v>
      </c>
      <c r="E56616">
        <f t="shared" si="2651"/>
        <v>0.42703333333333321</v>
      </c>
      <c r="F56616">
        <f t="shared" si="2652"/>
        <v>0.43</v>
      </c>
      <c r="G56616">
        <f t="shared" si="2653"/>
        <v>1.8980199999999998</v>
      </c>
    </row>
    <row r="56617" spans="1:7" x14ac:dyDescent="0.25">
      <c r="A56617" s="16">
        <v>0.41467592592592595</v>
      </c>
      <c r="B56617">
        <v>57407.87</v>
      </c>
      <c r="C56617">
        <v>4.4119999999999999</v>
      </c>
      <c r="D56617">
        <v>0.40699999999999997</v>
      </c>
      <c r="E56617">
        <f t="shared" si="2651"/>
        <v>0.42648333333333327</v>
      </c>
      <c r="F56617">
        <f t="shared" si="2652"/>
        <v>0.43</v>
      </c>
      <c r="G56617">
        <f t="shared" si="2653"/>
        <v>1.89716</v>
      </c>
    </row>
    <row r="56618" spans="1:7" x14ac:dyDescent="0.25">
      <c r="A56618" s="16">
        <v>0.41468749999999999</v>
      </c>
      <c r="B56618">
        <v>57408.880000000005</v>
      </c>
      <c r="C56618">
        <v>4.4139999999999997</v>
      </c>
      <c r="D56618">
        <v>0.41599999999999998</v>
      </c>
      <c r="E56618">
        <f t="shared" si="2651"/>
        <v>0.42654999999999987</v>
      </c>
      <c r="F56618">
        <f t="shared" si="2652"/>
        <v>0.43</v>
      </c>
      <c r="G56618">
        <f t="shared" si="2653"/>
        <v>1.8980199999999998</v>
      </c>
    </row>
    <row r="56619" spans="1:7" x14ac:dyDescent="0.25">
      <c r="A56619" s="16">
        <v>0.41469907407407408</v>
      </c>
      <c r="B56619">
        <v>57409.89</v>
      </c>
      <c r="C56619">
        <v>4.4139999999999997</v>
      </c>
      <c r="D56619">
        <v>0.41699999999999998</v>
      </c>
      <c r="E56619">
        <f t="shared" si="2651"/>
        <v>0.42606666666666654</v>
      </c>
      <c r="F56619">
        <f t="shared" si="2652"/>
        <v>0.43</v>
      </c>
      <c r="G56619">
        <f t="shared" si="2653"/>
        <v>1.8980199999999998</v>
      </c>
    </row>
    <row r="56620" spans="1:7" x14ac:dyDescent="0.25">
      <c r="A56620" s="16">
        <v>0.41471064814814818</v>
      </c>
      <c r="B56620">
        <v>57410.9</v>
      </c>
      <c r="C56620">
        <v>4.4119999999999999</v>
      </c>
      <c r="D56620">
        <v>0.41799999999999998</v>
      </c>
      <c r="E56620">
        <f t="shared" si="2651"/>
        <v>0.42586666666666656</v>
      </c>
      <c r="F56620">
        <f t="shared" si="2652"/>
        <v>0.43</v>
      </c>
      <c r="G56620">
        <f t="shared" si="2653"/>
        <v>1.89716</v>
      </c>
    </row>
    <row r="56621" spans="1:7" x14ac:dyDescent="0.25">
      <c r="A56621" s="16">
        <v>0.41472222222222221</v>
      </c>
      <c r="B56621">
        <v>57411.91</v>
      </c>
      <c r="C56621">
        <v>4.4119999999999999</v>
      </c>
      <c r="D56621">
        <v>0.42199999999999999</v>
      </c>
      <c r="E56621">
        <f t="shared" si="2651"/>
        <v>0.42593333333333322</v>
      </c>
      <c r="F56621">
        <f t="shared" si="2652"/>
        <v>0.43</v>
      </c>
      <c r="G56621">
        <f t="shared" si="2653"/>
        <v>1.89716</v>
      </c>
    </row>
    <row r="56622" spans="1:7" x14ac:dyDescent="0.25">
      <c r="A56622" s="16">
        <v>0.41473379629629631</v>
      </c>
      <c r="B56622">
        <v>57412.91</v>
      </c>
      <c r="C56622">
        <v>4.4119999999999999</v>
      </c>
      <c r="D56622">
        <v>0.41299999999999998</v>
      </c>
      <c r="E56622">
        <f t="shared" si="2651"/>
        <v>0.42556666666666659</v>
      </c>
      <c r="F56622">
        <f t="shared" si="2652"/>
        <v>0.43</v>
      </c>
      <c r="G56622">
        <f t="shared" si="2653"/>
        <v>1.89716</v>
      </c>
    </row>
    <row r="56623" spans="1:7" x14ac:dyDescent="0.25">
      <c r="A56623" s="16">
        <v>0.41474537037037035</v>
      </c>
      <c r="B56623">
        <v>57413.919999999998</v>
      </c>
      <c r="C56623">
        <v>4.4139999999999997</v>
      </c>
      <c r="D56623">
        <v>0.42699999999999999</v>
      </c>
      <c r="E56623">
        <f t="shared" si="2651"/>
        <v>0.42583333333333323</v>
      </c>
      <c r="F56623">
        <f t="shared" si="2652"/>
        <v>0.43</v>
      </c>
      <c r="G56623">
        <f t="shared" si="2653"/>
        <v>1.8980199999999998</v>
      </c>
    </row>
    <row r="56624" spans="1:7" x14ac:dyDescent="0.25">
      <c r="A56624" s="16">
        <v>0.41475694444444444</v>
      </c>
      <c r="B56624">
        <v>57414.93</v>
      </c>
      <c r="C56624">
        <v>4.4139999999999997</v>
      </c>
      <c r="D56624">
        <v>0.438</v>
      </c>
      <c r="E56624">
        <f t="shared" si="2651"/>
        <v>0.42613333333333325</v>
      </c>
      <c r="F56624">
        <f t="shared" si="2652"/>
        <v>0.43</v>
      </c>
      <c r="G56624">
        <f t="shared" si="2653"/>
        <v>1.8980199999999998</v>
      </c>
    </row>
    <row r="56625" spans="1:7" x14ac:dyDescent="0.25">
      <c r="A56625" s="16">
        <v>0.41476851851851854</v>
      </c>
      <c r="B56625">
        <v>57415.94</v>
      </c>
      <c r="C56625">
        <v>4.4139999999999997</v>
      </c>
      <c r="D56625">
        <v>0.434</v>
      </c>
      <c r="E56625">
        <f t="shared" si="2651"/>
        <v>0.4262333333333333</v>
      </c>
      <c r="F56625">
        <f t="shared" si="2652"/>
        <v>0.43</v>
      </c>
      <c r="G56625">
        <f t="shared" si="2653"/>
        <v>1.8980199999999998</v>
      </c>
    </row>
    <row r="56626" spans="1:7" x14ac:dyDescent="0.25">
      <c r="A56626" s="16">
        <v>0.41478009259259258</v>
      </c>
      <c r="B56626">
        <v>57416.950000000004</v>
      </c>
      <c r="C56626">
        <v>4.4139999999999997</v>
      </c>
      <c r="D56626">
        <v>0.432</v>
      </c>
      <c r="E56626">
        <f t="shared" si="2651"/>
        <v>0.42651666666666654</v>
      </c>
      <c r="F56626">
        <f t="shared" si="2652"/>
        <v>0.43</v>
      </c>
      <c r="G56626">
        <f t="shared" si="2653"/>
        <v>1.8980199999999998</v>
      </c>
    </row>
    <row r="56627" spans="1:7" x14ac:dyDescent="0.25">
      <c r="A56627" s="16">
        <v>0.41480324074074076</v>
      </c>
      <c r="B56627">
        <v>57417.960000000006</v>
      </c>
      <c r="C56627">
        <v>4.4139999999999997</v>
      </c>
      <c r="D56627">
        <v>0.432</v>
      </c>
      <c r="E56627">
        <f t="shared" si="2651"/>
        <v>0.42669999999999991</v>
      </c>
      <c r="F56627">
        <f t="shared" si="2652"/>
        <v>0.43</v>
      </c>
      <c r="G56627">
        <f t="shared" si="2653"/>
        <v>1.8980199999999998</v>
      </c>
    </row>
    <row r="56628" spans="1:7" x14ac:dyDescent="0.25">
      <c r="A56628" s="16">
        <v>0.4148148148148148</v>
      </c>
      <c r="B56628">
        <v>57418.97</v>
      </c>
      <c r="C56628">
        <v>4.4139999999999997</v>
      </c>
      <c r="D56628">
        <v>0.44600000000000001</v>
      </c>
      <c r="E56628">
        <f t="shared" si="2651"/>
        <v>0.42696666666666666</v>
      </c>
      <c r="F56628">
        <f t="shared" si="2652"/>
        <v>0.43</v>
      </c>
      <c r="G56628">
        <f t="shared" si="2653"/>
        <v>1.8980199999999998</v>
      </c>
    </row>
    <row r="56629" spans="1:7" x14ac:dyDescent="0.25">
      <c r="A56629" s="16">
        <v>0.4148263888888889</v>
      </c>
      <c r="B56629">
        <v>57419.98</v>
      </c>
      <c r="C56629">
        <v>4.4139999999999997</v>
      </c>
      <c r="D56629">
        <v>0.42599999999999999</v>
      </c>
      <c r="E56629">
        <f t="shared" si="2651"/>
        <v>0.42684999999999995</v>
      </c>
      <c r="F56629">
        <f t="shared" si="2652"/>
        <v>0.43</v>
      </c>
      <c r="G56629">
        <f t="shared" si="2653"/>
        <v>1.8980199999999998</v>
      </c>
    </row>
    <row r="56630" spans="1:7" x14ac:dyDescent="0.25">
      <c r="A56630" s="16">
        <v>0.41483796296296294</v>
      </c>
      <c r="B56630">
        <v>57420.990000000005</v>
      </c>
      <c r="C56630">
        <v>4.4139999999999997</v>
      </c>
      <c r="D56630">
        <v>0.42</v>
      </c>
      <c r="E56630">
        <f t="shared" si="2651"/>
        <v>0.42678333333333335</v>
      </c>
      <c r="F56630">
        <f t="shared" si="2652"/>
        <v>0.43</v>
      </c>
      <c r="G56630">
        <f t="shared" si="2653"/>
        <v>1.8980199999999998</v>
      </c>
    </row>
    <row r="56631" spans="1:7" x14ac:dyDescent="0.25">
      <c r="A56631" s="16">
        <v>0.41484953703703703</v>
      </c>
      <c r="B56631">
        <v>57422</v>
      </c>
      <c r="C56631">
        <v>4.4119999999999999</v>
      </c>
      <c r="D56631">
        <v>0.42199999999999999</v>
      </c>
      <c r="E56631">
        <f t="shared" si="2651"/>
        <v>0.42670000000000008</v>
      </c>
      <c r="F56631">
        <f t="shared" si="2652"/>
        <v>0.43</v>
      </c>
      <c r="G56631">
        <f t="shared" si="2653"/>
        <v>1.89716</v>
      </c>
    </row>
    <row r="56632" spans="1:7" x14ac:dyDescent="0.25">
      <c r="A56632" s="16">
        <v>0.41486111111111112</v>
      </c>
      <c r="B56632">
        <v>57423.01</v>
      </c>
      <c r="C56632">
        <v>4.4119999999999999</v>
      </c>
      <c r="D56632">
        <v>0.42299999999999999</v>
      </c>
      <c r="E56632">
        <f t="shared" si="2651"/>
        <v>0.42659999999999998</v>
      </c>
      <c r="F56632">
        <f t="shared" si="2652"/>
        <v>0.43</v>
      </c>
      <c r="G56632">
        <f t="shared" si="2653"/>
        <v>1.89716</v>
      </c>
    </row>
    <row r="56633" spans="1:7" x14ac:dyDescent="0.25">
      <c r="A56633" s="16">
        <v>0.41487268518518516</v>
      </c>
      <c r="B56633">
        <v>57424.020000000004</v>
      </c>
      <c r="C56633">
        <v>4.4119999999999999</v>
      </c>
      <c r="D56633">
        <v>0.43</v>
      </c>
      <c r="E56633">
        <f t="shared" si="2651"/>
        <v>0.42660000000000003</v>
      </c>
      <c r="F56633">
        <f t="shared" si="2652"/>
        <v>0.43</v>
      </c>
      <c r="G56633">
        <f t="shared" si="2653"/>
        <v>1.89716</v>
      </c>
    </row>
    <row r="56634" spans="1:7" x14ac:dyDescent="0.25">
      <c r="A56634" s="16">
        <v>0.41488425925925926</v>
      </c>
      <c r="B56634">
        <v>57425.03</v>
      </c>
      <c r="C56634">
        <v>4.4139999999999997</v>
      </c>
      <c r="D56634">
        <v>0.42399999999999999</v>
      </c>
      <c r="E56634">
        <f t="shared" si="2651"/>
        <v>0.42631666666666673</v>
      </c>
      <c r="F56634">
        <f t="shared" si="2652"/>
        <v>0.43</v>
      </c>
      <c r="G56634">
        <f t="shared" si="2653"/>
        <v>1.8980199999999998</v>
      </c>
    </row>
    <row r="56635" spans="1:7" x14ac:dyDescent="0.25">
      <c r="A56635" s="16">
        <v>0.41489583333333335</v>
      </c>
      <c r="B56635">
        <v>57426.04</v>
      </c>
      <c r="C56635">
        <v>4.4119999999999999</v>
      </c>
      <c r="D56635">
        <v>0.42299999999999999</v>
      </c>
      <c r="E56635">
        <f t="shared" si="2651"/>
        <v>0.42626666666666668</v>
      </c>
      <c r="F56635">
        <f t="shared" si="2652"/>
        <v>0.43</v>
      </c>
      <c r="G56635">
        <f t="shared" si="2653"/>
        <v>1.89716</v>
      </c>
    </row>
    <row r="56636" spans="1:7" x14ac:dyDescent="0.25">
      <c r="A56636" s="16">
        <v>0.41490740740740739</v>
      </c>
      <c r="B56636">
        <v>57427.05</v>
      </c>
      <c r="C56636">
        <v>4.4119999999999999</v>
      </c>
      <c r="D56636">
        <v>0.43</v>
      </c>
      <c r="E56636">
        <f t="shared" si="2651"/>
        <v>0.42610000000000003</v>
      </c>
      <c r="F56636">
        <f t="shared" si="2652"/>
        <v>0.43</v>
      </c>
      <c r="G56636">
        <f t="shared" si="2653"/>
        <v>1.89716</v>
      </c>
    </row>
    <row r="56637" spans="1:7" x14ac:dyDescent="0.25">
      <c r="A56637" s="16">
        <v>0.41491898148148149</v>
      </c>
      <c r="B56637">
        <v>57428.05</v>
      </c>
      <c r="C56637">
        <v>4.4119999999999999</v>
      </c>
      <c r="D56637">
        <v>0.442</v>
      </c>
      <c r="E56637">
        <f t="shared" ref="E56637:E56700" si="2654">AVERAGE(D56578:D56637)</f>
        <v>0.42643333333333339</v>
      </c>
      <c r="F56637">
        <f t="shared" si="2652"/>
        <v>0.43</v>
      </c>
      <c r="G56637">
        <f t="shared" si="2653"/>
        <v>1.89716</v>
      </c>
    </row>
    <row r="56638" spans="1:7" x14ac:dyDescent="0.25">
      <c r="A56638" s="16">
        <v>0.41493055555555558</v>
      </c>
      <c r="B56638">
        <v>57429.07</v>
      </c>
      <c r="C56638">
        <v>4.4119999999999999</v>
      </c>
      <c r="D56638">
        <v>0.41199999999999998</v>
      </c>
      <c r="E56638">
        <f t="shared" si="2654"/>
        <v>0.42614999999999997</v>
      </c>
      <c r="F56638">
        <f t="shared" si="2652"/>
        <v>0.43</v>
      </c>
      <c r="G56638">
        <f t="shared" si="2653"/>
        <v>1.89716</v>
      </c>
    </row>
    <row r="56639" spans="1:7" x14ac:dyDescent="0.25">
      <c r="A56639" s="16">
        <v>0.41494212962962962</v>
      </c>
      <c r="B56639">
        <v>57430.080000000002</v>
      </c>
      <c r="C56639">
        <v>4.4139999999999997</v>
      </c>
      <c r="D56639">
        <v>0.42699999999999999</v>
      </c>
      <c r="E56639">
        <f t="shared" si="2654"/>
        <v>0.42611666666666659</v>
      </c>
      <c r="F56639">
        <f t="shared" si="2652"/>
        <v>0.43</v>
      </c>
      <c r="G56639">
        <f t="shared" si="2653"/>
        <v>1.8980199999999998</v>
      </c>
    </row>
    <row r="56640" spans="1:7" x14ac:dyDescent="0.25">
      <c r="A56640" s="16">
        <v>0.41495370370370371</v>
      </c>
      <c r="B56640">
        <v>57431.08</v>
      </c>
      <c r="C56640">
        <v>4.4139999999999997</v>
      </c>
      <c r="D56640">
        <v>0.42799999999999999</v>
      </c>
      <c r="E56640">
        <f t="shared" si="2654"/>
        <v>0.42619999999999991</v>
      </c>
      <c r="F56640">
        <f t="shared" si="2652"/>
        <v>0.43</v>
      </c>
      <c r="G56640">
        <f t="shared" si="2653"/>
        <v>1.8980199999999998</v>
      </c>
    </row>
    <row r="56641" spans="1:7" x14ac:dyDescent="0.25">
      <c r="A56641" s="16">
        <v>0.41496527777777775</v>
      </c>
      <c r="B56641">
        <v>57432.100000000006</v>
      </c>
      <c r="C56641">
        <v>4.4119999999999999</v>
      </c>
      <c r="D56641">
        <v>0.42399999999999999</v>
      </c>
      <c r="E56641">
        <f t="shared" si="2654"/>
        <v>0.42626666666666663</v>
      </c>
      <c r="F56641">
        <f t="shared" si="2652"/>
        <v>0.43</v>
      </c>
      <c r="G56641">
        <f t="shared" si="2653"/>
        <v>1.89716</v>
      </c>
    </row>
    <row r="56642" spans="1:7" x14ac:dyDescent="0.25">
      <c r="A56642" s="16">
        <v>0.41497685185185185</v>
      </c>
      <c r="B56642">
        <v>57433.11</v>
      </c>
      <c r="C56642">
        <v>4.4119999999999999</v>
      </c>
      <c r="D56642">
        <v>0.40100000000000002</v>
      </c>
      <c r="E56642">
        <f t="shared" si="2654"/>
        <v>0.42595</v>
      </c>
      <c r="F56642">
        <f t="shared" si="2652"/>
        <v>0.43</v>
      </c>
      <c r="G56642">
        <f t="shared" si="2653"/>
        <v>1.89716</v>
      </c>
    </row>
    <row r="56643" spans="1:7" x14ac:dyDescent="0.25">
      <c r="A56643" s="16">
        <v>0.41498842592592594</v>
      </c>
      <c r="B56643">
        <v>57434.12</v>
      </c>
      <c r="C56643">
        <v>4.4139999999999997</v>
      </c>
      <c r="D56643">
        <v>0.41799999999999998</v>
      </c>
      <c r="E56643">
        <f t="shared" si="2654"/>
        <v>0.42603333333333321</v>
      </c>
      <c r="F56643">
        <f t="shared" ref="F56643:F56706" si="2655">ROUND(E56643,2)</f>
        <v>0.43</v>
      </c>
      <c r="G56643">
        <f t="shared" ref="G56643:G56706" si="2656">F56643*C56643</f>
        <v>1.8980199999999998</v>
      </c>
    </row>
    <row r="56644" spans="1:7" x14ac:dyDescent="0.25">
      <c r="A56644" s="16">
        <v>0.41499999999999998</v>
      </c>
      <c r="B56644">
        <v>57435.130000000005</v>
      </c>
      <c r="C56644">
        <v>4.4139999999999997</v>
      </c>
      <c r="D56644">
        <v>0.42399999999999999</v>
      </c>
      <c r="E56644">
        <f t="shared" si="2654"/>
        <v>0.42583333333333323</v>
      </c>
      <c r="F56644">
        <f t="shared" si="2655"/>
        <v>0.43</v>
      </c>
      <c r="G56644">
        <f t="shared" si="2656"/>
        <v>1.8980199999999998</v>
      </c>
    </row>
    <row r="56645" spans="1:7" x14ac:dyDescent="0.25">
      <c r="A56645" s="16">
        <v>0.41501157407407407</v>
      </c>
      <c r="B56645">
        <v>57436.14</v>
      </c>
      <c r="C56645">
        <v>4.4160000000000004</v>
      </c>
      <c r="D56645">
        <v>0.45</v>
      </c>
      <c r="E56645">
        <f t="shared" si="2654"/>
        <v>0.42641666666666656</v>
      </c>
      <c r="F56645">
        <f t="shared" si="2655"/>
        <v>0.43</v>
      </c>
      <c r="G56645">
        <f t="shared" si="2656"/>
        <v>1.8988800000000001</v>
      </c>
    </row>
    <row r="56646" spans="1:7" x14ac:dyDescent="0.25">
      <c r="A56646" s="16">
        <v>0.41502314814814817</v>
      </c>
      <c r="B56646">
        <v>57437.15</v>
      </c>
      <c r="C56646">
        <v>4.4139999999999997</v>
      </c>
      <c r="D56646">
        <v>0.42399999999999999</v>
      </c>
      <c r="E56646">
        <f t="shared" si="2654"/>
        <v>0.42633333333333323</v>
      </c>
      <c r="F56646">
        <f t="shared" si="2655"/>
        <v>0.43</v>
      </c>
      <c r="G56646">
        <f t="shared" si="2656"/>
        <v>1.8980199999999998</v>
      </c>
    </row>
    <row r="56647" spans="1:7" x14ac:dyDescent="0.25">
      <c r="A56647" s="16">
        <v>0.41503472222222221</v>
      </c>
      <c r="B56647">
        <v>57438.16</v>
      </c>
      <c r="C56647">
        <v>4.4139999999999997</v>
      </c>
      <c r="D56647">
        <v>0.433</v>
      </c>
      <c r="E56647">
        <f t="shared" si="2654"/>
        <v>0.42648333333333321</v>
      </c>
      <c r="F56647">
        <f t="shared" si="2655"/>
        <v>0.43</v>
      </c>
      <c r="G56647">
        <f t="shared" si="2656"/>
        <v>1.8980199999999998</v>
      </c>
    </row>
    <row r="56648" spans="1:7" x14ac:dyDescent="0.25">
      <c r="A56648" s="16">
        <v>0.4150462962962963</v>
      </c>
      <c r="B56648">
        <v>57439.18</v>
      </c>
      <c r="C56648">
        <v>4.4119999999999999</v>
      </c>
      <c r="D56648">
        <v>0.42199999999999999</v>
      </c>
      <c r="E56648">
        <f t="shared" si="2654"/>
        <v>0.42628333333333318</v>
      </c>
      <c r="F56648">
        <f t="shared" si="2655"/>
        <v>0.43</v>
      </c>
      <c r="G56648">
        <f t="shared" si="2656"/>
        <v>1.89716</v>
      </c>
    </row>
    <row r="56649" spans="1:7" x14ac:dyDescent="0.25">
      <c r="A56649" s="16">
        <v>0.4150578703703704</v>
      </c>
      <c r="B56649">
        <v>57440.19</v>
      </c>
      <c r="C56649">
        <v>4.4119999999999999</v>
      </c>
      <c r="D56649">
        <v>0.42899999999999999</v>
      </c>
      <c r="E56649">
        <f t="shared" si="2654"/>
        <v>0.42628333333333318</v>
      </c>
      <c r="F56649">
        <f t="shared" si="2655"/>
        <v>0.43</v>
      </c>
      <c r="G56649">
        <f t="shared" si="2656"/>
        <v>1.89716</v>
      </c>
    </row>
    <row r="56650" spans="1:7" x14ac:dyDescent="0.25">
      <c r="A56650" s="16">
        <v>0.41506944444444444</v>
      </c>
      <c r="B56650">
        <v>57441.200000000004</v>
      </c>
      <c r="C56650">
        <v>4.4139999999999997</v>
      </c>
      <c r="D56650">
        <v>0.41</v>
      </c>
      <c r="E56650">
        <f t="shared" si="2654"/>
        <v>0.42594999999999988</v>
      </c>
      <c r="F56650">
        <f t="shared" si="2655"/>
        <v>0.43</v>
      </c>
      <c r="G56650">
        <f t="shared" si="2656"/>
        <v>1.8980199999999998</v>
      </c>
    </row>
    <row r="56651" spans="1:7" x14ac:dyDescent="0.25">
      <c r="A56651" s="16">
        <v>0.41508101851851853</v>
      </c>
      <c r="B56651">
        <v>57442.210000000006</v>
      </c>
      <c r="C56651">
        <v>4.4119999999999999</v>
      </c>
      <c r="D56651">
        <v>0.41</v>
      </c>
      <c r="E56651">
        <f t="shared" si="2654"/>
        <v>0.42568333333333325</v>
      </c>
      <c r="F56651">
        <f t="shared" si="2655"/>
        <v>0.43</v>
      </c>
      <c r="G56651">
        <f t="shared" si="2656"/>
        <v>1.89716</v>
      </c>
    </row>
    <row r="56652" spans="1:7" x14ac:dyDescent="0.25">
      <c r="A56652" s="16">
        <v>0.41509259259259257</v>
      </c>
      <c r="B56652">
        <v>57443.210000000006</v>
      </c>
      <c r="C56652">
        <v>4.4139999999999997</v>
      </c>
      <c r="D56652">
        <v>0.44</v>
      </c>
      <c r="E56652">
        <f t="shared" si="2654"/>
        <v>0.42589999999999983</v>
      </c>
      <c r="F56652">
        <f t="shared" si="2655"/>
        <v>0.43</v>
      </c>
      <c r="G56652">
        <f t="shared" si="2656"/>
        <v>1.8980199999999998</v>
      </c>
    </row>
    <row r="56653" spans="1:7" x14ac:dyDescent="0.25">
      <c r="A56653" s="16">
        <v>0.41510416666666666</v>
      </c>
      <c r="B56653">
        <v>57444.22</v>
      </c>
      <c r="C56653">
        <v>4.4119999999999999</v>
      </c>
      <c r="D56653">
        <v>0.42399999999999999</v>
      </c>
      <c r="E56653">
        <f t="shared" si="2654"/>
        <v>0.42593333333333316</v>
      </c>
      <c r="F56653">
        <f t="shared" si="2655"/>
        <v>0.43</v>
      </c>
      <c r="G56653">
        <f t="shared" si="2656"/>
        <v>1.89716</v>
      </c>
    </row>
    <row r="56654" spans="1:7" x14ac:dyDescent="0.25">
      <c r="A56654" s="16">
        <v>0.41511574074074076</v>
      </c>
      <c r="B56654">
        <v>57445.23</v>
      </c>
      <c r="C56654">
        <v>4.4119999999999999</v>
      </c>
      <c r="D56654">
        <v>0.42699999999999999</v>
      </c>
      <c r="E56654">
        <f t="shared" si="2654"/>
        <v>0.42603333333333321</v>
      </c>
      <c r="F56654">
        <f t="shared" si="2655"/>
        <v>0.43</v>
      </c>
      <c r="G56654">
        <f t="shared" si="2656"/>
        <v>1.89716</v>
      </c>
    </row>
    <row r="56655" spans="1:7" x14ac:dyDescent="0.25">
      <c r="A56655" s="16">
        <v>0.4151273148148148</v>
      </c>
      <c r="B56655">
        <v>57446.240000000005</v>
      </c>
      <c r="C56655">
        <v>4.4139999999999997</v>
      </c>
      <c r="D56655">
        <v>0.439</v>
      </c>
      <c r="E56655">
        <f t="shared" si="2654"/>
        <v>0.42638333333333323</v>
      </c>
      <c r="F56655">
        <f t="shared" si="2655"/>
        <v>0.43</v>
      </c>
      <c r="G56655">
        <f t="shared" si="2656"/>
        <v>1.8980199999999998</v>
      </c>
    </row>
    <row r="56656" spans="1:7" x14ac:dyDescent="0.25">
      <c r="A56656" s="16">
        <v>0.41513888888888889</v>
      </c>
      <c r="B56656">
        <v>57447.25</v>
      </c>
      <c r="C56656">
        <v>4.4139999999999997</v>
      </c>
      <c r="D56656">
        <v>0.42699999999999999</v>
      </c>
      <c r="E56656">
        <f t="shared" si="2654"/>
        <v>0.42623333333333324</v>
      </c>
      <c r="F56656">
        <f t="shared" si="2655"/>
        <v>0.43</v>
      </c>
      <c r="G56656">
        <f t="shared" si="2656"/>
        <v>1.8980199999999998</v>
      </c>
    </row>
    <row r="56657" spans="1:7" x14ac:dyDescent="0.25">
      <c r="A56657" s="16">
        <v>0.41515046296296299</v>
      </c>
      <c r="B56657">
        <v>57448.26</v>
      </c>
      <c r="C56657">
        <v>4.4119999999999999</v>
      </c>
      <c r="D56657">
        <v>0.41699999999999998</v>
      </c>
      <c r="E56657">
        <f t="shared" si="2654"/>
        <v>0.4261833333333333</v>
      </c>
      <c r="F56657">
        <f t="shared" si="2655"/>
        <v>0.43</v>
      </c>
      <c r="G56657">
        <f t="shared" si="2656"/>
        <v>1.89716</v>
      </c>
    </row>
    <row r="56658" spans="1:7" x14ac:dyDescent="0.25">
      <c r="A56658" s="16">
        <v>0.41516203703703702</v>
      </c>
      <c r="B56658">
        <v>57449.270000000004</v>
      </c>
      <c r="C56658">
        <v>4.4139999999999997</v>
      </c>
      <c r="D56658">
        <v>0.42299999999999999</v>
      </c>
      <c r="E56658">
        <f t="shared" si="2654"/>
        <v>0.42629999999999996</v>
      </c>
      <c r="F56658">
        <f t="shared" si="2655"/>
        <v>0.43</v>
      </c>
      <c r="G56658">
        <f t="shared" si="2656"/>
        <v>1.8980199999999998</v>
      </c>
    </row>
    <row r="56659" spans="1:7" x14ac:dyDescent="0.25">
      <c r="A56659" s="16">
        <v>0.41517361111111112</v>
      </c>
      <c r="B56659">
        <v>57450.28</v>
      </c>
      <c r="C56659">
        <v>4.4119999999999999</v>
      </c>
      <c r="D56659">
        <v>0.42799999999999999</v>
      </c>
      <c r="E56659">
        <f t="shared" si="2654"/>
        <v>0.42626666666666663</v>
      </c>
      <c r="F56659">
        <f t="shared" si="2655"/>
        <v>0.43</v>
      </c>
      <c r="G56659">
        <f t="shared" si="2656"/>
        <v>1.89716</v>
      </c>
    </row>
    <row r="56660" spans="1:7" x14ac:dyDescent="0.25">
      <c r="A56660" s="16">
        <v>0.41518518518518521</v>
      </c>
      <c r="B56660">
        <v>57451.28</v>
      </c>
      <c r="C56660">
        <v>4.4139999999999997</v>
      </c>
      <c r="D56660">
        <v>0.432</v>
      </c>
      <c r="E56660">
        <f t="shared" si="2654"/>
        <v>0.42639999999999995</v>
      </c>
      <c r="F56660">
        <f t="shared" si="2655"/>
        <v>0.43</v>
      </c>
      <c r="G56660">
        <f t="shared" si="2656"/>
        <v>1.8980199999999998</v>
      </c>
    </row>
    <row r="56661" spans="1:7" x14ac:dyDescent="0.25">
      <c r="A56661" s="16">
        <v>0.41519675925925925</v>
      </c>
      <c r="B56661">
        <v>57452.29</v>
      </c>
      <c r="C56661">
        <v>4.4139999999999997</v>
      </c>
      <c r="D56661">
        <v>0.42899999999999999</v>
      </c>
      <c r="E56661">
        <f t="shared" si="2654"/>
        <v>0.42614999999999992</v>
      </c>
      <c r="F56661">
        <f t="shared" si="2655"/>
        <v>0.43</v>
      </c>
      <c r="G56661">
        <f t="shared" si="2656"/>
        <v>1.8980199999999998</v>
      </c>
    </row>
    <row r="56662" spans="1:7" x14ac:dyDescent="0.25">
      <c r="A56662" s="16">
        <v>0.41520833333333335</v>
      </c>
      <c r="B56662">
        <v>57453.3</v>
      </c>
      <c r="C56662">
        <v>4.4119999999999999</v>
      </c>
      <c r="D56662">
        <v>0.41199999999999998</v>
      </c>
      <c r="E56662">
        <f t="shared" si="2654"/>
        <v>0.42571666666666652</v>
      </c>
      <c r="F56662">
        <f t="shared" si="2655"/>
        <v>0.43</v>
      </c>
      <c r="G56662">
        <f t="shared" si="2656"/>
        <v>1.89716</v>
      </c>
    </row>
    <row r="56663" spans="1:7" x14ac:dyDescent="0.25">
      <c r="A56663" s="16">
        <v>0.41521990740740738</v>
      </c>
      <c r="B56663">
        <v>57454.31</v>
      </c>
      <c r="C56663">
        <v>4.4119999999999999</v>
      </c>
      <c r="D56663">
        <v>0.44700000000000001</v>
      </c>
      <c r="E56663">
        <f t="shared" si="2654"/>
        <v>0.42599999999999993</v>
      </c>
      <c r="F56663">
        <f t="shared" si="2655"/>
        <v>0.43</v>
      </c>
      <c r="G56663">
        <f t="shared" si="2656"/>
        <v>1.89716</v>
      </c>
    </row>
    <row r="56664" spans="1:7" x14ac:dyDescent="0.25">
      <c r="A56664" s="16">
        <v>0.41523148148148148</v>
      </c>
      <c r="B56664">
        <v>57455.32</v>
      </c>
      <c r="C56664">
        <v>4.4119999999999999</v>
      </c>
      <c r="D56664">
        <v>0.42399999999999999</v>
      </c>
      <c r="E56664">
        <f t="shared" si="2654"/>
        <v>0.42603333333333321</v>
      </c>
      <c r="F56664">
        <f t="shared" si="2655"/>
        <v>0.43</v>
      </c>
      <c r="G56664">
        <f t="shared" si="2656"/>
        <v>1.89716</v>
      </c>
    </row>
    <row r="56665" spans="1:7" x14ac:dyDescent="0.25">
      <c r="A56665" s="16">
        <v>0.41524305555555557</v>
      </c>
      <c r="B56665">
        <v>57456.33</v>
      </c>
      <c r="C56665">
        <v>4.4139999999999997</v>
      </c>
      <c r="D56665">
        <v>0.44</v>
      </c>
      <c r="E56665">
        <f t="shared" si="2654"/>
        <v>0.42614999999999992</v>
      </c>
      <c r="F56665">
        <f t="shared" si="2655"/>
        <v>0.43</v>
      </c>
      <c r="G56665">
        <f t="shared" si="2656"/>
        <v>1.8980199999999998</v>
      </c>
    </row>
    <row r="56666" spans="1:7" x14ac:dyDescent="0.25">
      <c r="A56666" s="16">
        <v>0.41525462962962961</v>
      </c>
      <c r="B56666">
        <v>57457.340000000004</v>
      </c>
      <c r="C56666">
        <v>4.4139999999999997</v>
      </c>
      <c r="D56666">
        <v>0.42099999999999999</v>
      </c>
      <c r="E56666">
        <f t="shared" si="2654"/>
        <v>0.42591666666666655</v>
      </c>
      <c r="F56666">
        <f t="shared" si="2655"/>
        <v>0.43</v>
      </c>
      <c r="G56666">
        <f t="shared" si="2656"/>
        <v>1.8980199999999998</v>
      </c>
    </row>
    <row r="56667" spans="1:7" x14ac:dyDescent="0.25">
      <c r="A56667" s="16">
        <v>0.41526620370370371</v>
      </c>
      <c r="B56667">
        <v>57458.350000000006</v>
      </c>
      <c r="C56667">
        <v>4.4139999999999997</v>
      </c>
      <c r="D56667">
        <v>0.42699999999999999</v>
      </c>
      <c r="E56667">
        <f t="shared" si="2654"/>
        <v>0.42583333333333323</v>
      </c>
      <c r="F56667">
        <f t="shared" si="2655"/>
        <v>0.43</v>
      </c>
      <c r="G56667">
        <f t="shared" si="2656"/>
        <v>1.8980199999999998</v>
      </c>
    </row>
    <row r="56668" spans="1:7" x14ac:dyDescent="0.25">
      <c r="A56668" s="16">
        <v>0.4152777777777778</v>
      </c>
      <c r="B56668">
        <v>57459.360000000001</v>
      </c>
      <c r="C56668">
        <v>4.4119999999999999</v>
      </c>
      <c r="D56668">
        <v>0.42699999999999999</v>
      </c>
      <c r="E56668">
        <f t="shared" si="2654"/>
        <v>0.42581666666666657</v>
      </c>
      <c r="F56668">
        <f t="shared" si="2655"/>
        <v>0.43</v>
      </c>
      <c r="G56668">
        <f t="shared" si="2656"/>
        <v>1.89716</v>
      </c>
    </row>
    <row r="56669" spans="1:7" x14ac:dyDescent="0.25">
      <c r="A56669" s="16">
        <v>0.41528935185185184</v>
      </c>
      <c r="B56669">
        <v>57460.37</v>
      </c>
      <c r="C56669">
        <v>4.4119999999999999</v>
      </c>
      <c r="D56669">
        <v>0.42799999999999999</v>
      </c>
      <c r="E56669">
        <f t="shared" si="2654"/>
        <v>0.42593333333333322</v>
      </c>
      <c r="F56669">
        <f t="shared" si="2655"/>
        <v>0.43</v>
      </c>
      <c r="G56669">
        <f t="shared" si="2656"/>
        <v>1.89716</v>
      </c>
    </row>
    <row r="56670" spans="1:7" x14ac:dyDescent="0.25">
      <c r="A56670" s="16">
        <v>0.41530092592592593</v>
      </c>
      <c r="B56670">
        <v>57461.380000000005</v>
      </c>
      <c r="C56670">
        <v>4.4119999999999999</v>
      </c>
      <c r="D56670">
        <v>0.42899999999999999</v>
      </c>
      <c r="E56670">
        <f t="shared" si="2654"/>
        <v>0.42621666666666652</v>
      </c>
      <c r="F56670">
        <f t="shared" si="2655"/>
        <v>0.43</v>
      </c>
      <c r="G56670">
        <f t="shared" si="2656"/>
        <v>1.89716</v>
      </c>
    </row>
    <row r="56671" spans="1:7" x14ac:dyDescent="0.25">
      <c r="A56671" s="16">
        <v>0.41531249999999997</v>
      </c>
      <c r="B56671">
        <v>57462.39</v>
      </c>
      <c r="C56671">
        <v>4.4139999999999997</v>
      </c>
      <c r="D56671">
        <v>0.432</v>
      </c>
      <c r="E56671">
        <f t="shared" si="2654"/>
        <v>0.42606666666666654</v>
      </c>
      <c r="F56671">
        <f t="shared" si="2655"/>
        <v>0.43</v>
      </c>
      <c r="G56671">
        <f t="shared" si="2656"/>
        <v>1.8980199999999998</v>
      </c>
    </row>
    <row r="56672" spans="1:7" x14ac:dyDescent="0.25">
      <c r="A56672" s="16">
        <v>0.41532407407407407</v>
      </c>
      <c r="B56672">
        <v>57463.41</v>
      </c>
      <c r="C56672">
        <v>4.4139999999999997</v>
      </c>
      <c r="D56672">
        <v>0.433</v>
      </c>
      <c r="E56672">
        <f t="shared" si="2654"/>
        <v>0.42578333333333318</v>
      </c>
      <c r="F56672">
        <f t="shared" si="2655"/>
        <v>0.43</v>
      </c>
      <c r="G56672">
        <f t="shared" si="2656"/>
        <v>1.8980199999999998</v>
      </c>
    </row>
    <row r="56673" spans="1:7" x14ac:dyDescent="0.25">
      <c r="A56673" s="16">
        <v>0.41533564814814816</v>
      </c>
      <c r="B56673">
        <v>57464.41</v>
      </c>
      <c r="C56673">
        <v>4.4119999999999999</v>
      </c>
      <c r="D56673">
        <v>0.45</v>
      </c>
      <c r="E56673">
        <f t="shared" si="2654"/>
        <v>0.42656666666666648</v>
      </c>
      <c r="F56673">
        <f t="shared" si="2655"/>
        <v>0.43</v>
      </c>
      <c r="G56673">
        <f t="shared" si="2656"/>
        <v>1.89716</v>
      </c>
    </row>
    <row r="56674" spans="1:7" x14ac:dyDescent="0.25">
      <c r="A56674" s="16">
        <v>0.4153472222222222</v>
      </c>
      <c r="B56674">
        <v>57465.43</v>
      </c>
      <c r="C56674">
        <v>4.4139999999999997</v>
      </c>
      <c r="D56674">
        <v>0.434</v>
      </c>
      <c r="E56674">
        <f t="shared" si="2654"/>
        <v>0.42686666666666651</v>
      </c>
      <c r="F56674">
        <f t="shared" si="2655"/>
        <v>0.43</v>
      </c>
      <c r="G56674">
        <f t="shared" si="2656"/>
        <v>1.8980199999999998</v>
      </c>
    </row>
    <row r="56675" spans="1:7" x14ac:dyDescent="0.25">
      <c r="A56675" s="16">
        <v>0.4153587962962963</v>
      </c>
      <c r="B56675">
        <v>57466.43</v>
      </c>
      <c r="C56675">
        <v>4.41</v>
      </c>
      <c r="D56675">
        <v>0.44400000000000001</v>
      </c>
      <c r="E56675">
        <f t="shared" si="2654"/>
        <v>0.42703333333333315</v>
      </c>
      <c r="F56675">
        <f t="shared" si="2655"/>
        <v>0.43</v>
      </c>
      <c r="G56675">
        <f t="shared" si="2656"/>
        <v>1.8963000000000001</v>
      </c>
    </row>
    <row r="56676" spans="1:7" x14ac:dyDescent="0.25">
      <c r="A56676" s="16">
        <v>0.41537037037037039</v>
      </c>
      <c r="B56676">
        <v>57467.44</v>
      </c>
      <c r="C56676">
        <v>4.4160000000000004</v>
      </c>
      <c r="D56676">
        <v>0.41599999999999998</v>
      </c>
      <c r="E56676">
        <f t="shared" si="2654"/>
        <v>0.42673333333333319</v>
      </c>
      <c r="F56676">
        <f t="shared" si="2655"/>
        <v>0.43</v>
      </c>
      <c r="G56676">
        <f t="shared" si="2656"/>
        <v>1.8988800000000001</v>
      </c>
    </row>
    <row r="56677" spans="1:7" x14ac:dyDescent="0.25">
      <c r="A56677" s="16">
        <v>0.41538194444444443</v>
      </c>
      <c r="B56677">
        <v>57468.450000000004</v>
      </c>
      <c r="C56677">
        <v>4.4139999999999997</v>
      </c>
      <c r="D56677">
        <v>0.438</v>
      </c>
      <c r="E56677">
        <f t="shared" si="2654"/>
        <v>0.4272499999999998</v>
      </c>
      <c r="F56677">
        <f t="shared" si="2655"/>
        <v>0.43</v>
      </c>
      <c r="G56677">
        <f t="shared" si="2656"/>
        <v>1.8980199999999998</v>
      </c>
    </row>
    <row r="56678" spans="1:7" x14ac:dyDescent="0.25">
      <c r="A56678" s="16">
        <v>0.41539351851851852</v>
      </c>
      <c r="B56678">
        <v>57469.460000000006</v>
      </c>
      <c r="C56678">
        <v>4.4119999999999999</v>
      </c>
      <c r="D56678">
        <v>0.42299999999999999</v>
      </c>
      <c r="E56678">
        <f t="shared" si="2654"/>
        <v>0.42736666666666651</v>
      </c>
      <c r="F56678">
        <f t="shared" si="2655"/>
        <v>0.43</v>
      </c>
      <c r="G56678">
        <f t="shared" si="2656"/>
        <v>1.89716</v>
      </c>
    </row>
    <row r="56679" spans="1:7" x14ac:dyDescent="0.25">
      <c r="A56679" s="16">
        <v>0.41540509259259262</v>
      </c>
      <c r="B56679">
        <v>57470.47</v>
      </c>
      <c r="C56679">
        <v>4.41</v>
      </c>
      <c r="D56679">
        <v>0.43</v>
      </c>
      <c r="E56679">
        <f t="shared" si="2654"/>
        <v>0.42758333333333309</v>
      </c>
      <c r="F56679">
        <f t="shared" si="2655"/>
        <v>0.43</v>
      </c>
      <c r="G56679">
        <f t="shared" si="2656"/>
        <v>1.8963000000000001</v>
      </c>
    </row>
    <row r="56680" spans="1:7" x14ac:dyDescent="0.25">
      <c r="A56680" s="16">
        <v>0.41541666666666666</v>
      </c>
      <c r="B56680">
        <v>57471.47</v>
      </c>
      <c r="C56680">
        <v>4.4119999999999999</v>
      </c>
      <c r="D56680">
        <v>0.41599999999999998</v>
      </c>
      <c r="E56680">
        <f t="shared" si="2654"/>
        <v>0.42754999999999976</v>
      </c>
      <c r="F56680">
        <f t="shared" si="2655"/>
        <v>0.43</v>
      </c>
      <c r="G56680">
        <f t="shared" si="2656"/>
        <v>1.89716</v>
      </c>
    </row>
    <row r="56681" spans="1:7" x14ac:dyDescent="0.25">
      <c r="A56681" s="16">
        <v>0.41542824074074075</v>
      </c>
      <c r="B56681">
        <v>57472.480000000003</v>
      </c>
      <c r="C56681">
        <v>4.4139999999999997</v>
      </c>
      <c r="D56681">
        <v>0.42699999999999999</v>
      </c>
      <c r="E56681">
        <f t="shared" si="2654"/>
        <v>0.42763333333333303</v>
      </c>
      <c r="F56681">
        <f t="shared" si="2655"/>
        <v>0.43</v>
      </c>
      <c r="G56681">
        <f t="shared" si="2656"/>
        <v>1.8980199999999998</v>
      </c>
    </row>
    <row r="56682" spans="1:7" x14ac:dyDescent="0.25">
      <c r="A56682" s="16">
        <v>0.41543981481481479</v>
      </c>
      <c r="B56682">
        <v>57473.48</v>
      </c>
      <c r="C56682">
        <v>4.4139999999999997</v>
      </c>
      <c r="D56682">
        <v>0.439</v>
      </c>
      <c r="E56682">
        <f t="shared" si="2654"/>
        <v>0.42806666666666643</v>
      </c>
      <c r="F56682">
        <f t="shared" si="2655"/>
        <v>0.43</v>
      </c>
      <c r="G56682">
        <f t="shared" si="2656"/>
        <v>1.8980199999999998</v>
      </c>
    </row>
    <row r="56683" spans="1:7" x14ac:dyDescent="0.25">
      <c r="A56683" s="16">
        <v>0.41545138888888888</v>
      </c>
      <c r="B56683">
        <v>57474.490000000005</v>
      </c>
      <c r="C56683">
        <v>4.4139999999999997</v>
      </c>
      <c r="D56683">
        <v>0.42399999999999999</v>
      </c>
      <c r="E56683">
        <f t="shared" si="2654"/>
        <v>0.42801666666666649</v>
      </c>
      <c r="F56683">
        <f t="shared" si="2655"/>
        <v>0.43</v>
      </c>
      <c r="G56683">
        <f t="shared" si="2656"/>
        <v>1.8980199999999998</v>
      </c>
    </row>
    <row r="56684" spans="1:7" x14ac:dyDescent="0.25">
      <c r="A56684" s="16">
        <v>0.41546296296296298</v>
      </c>
      <c r="B56684">
        <v>57475.51</v>
      </c>
      <c r="C56684">
        <v>4.4139999999999997</v>
      </c>
      <c r="D56684">
        <v>0.41799999999999998</v>
      </c>
      <c r="E56684">
        <f t="shared" si="2654"/>
        <v>0.42768333333333319</v>
      </c>
      <c r="F56684">
        <f t="shared" si="2655"/>
        <v>0.43</v>
      </c>
      <c r="G56684">
        <f t="shared" si="2656"/>
        <v>1.8980199999999998</v>
      </c>
    </row>
    <row r="56685" spans="1:7" x14ac:dyDescent="0.25">
      <c r="A56685" s="16">
        <v>0.41547453703703702</v>
      </c>
      <c r="B56685">
        <v>57476.520000000004</v>
      </c>
      <c r="C56685">
        <v>4.4119999999999999</v>
      </c>
      <c r="D56685">
        <v>0.43</v>
      </c>
      <c r="E56685">
        <f t="shared" si="2654"/>
        <v>0.42761666666666653</v>
      </c>
      <c r="F56685">
        <f t="shared" si="2655"/>
        <v>0.43</v>
      </c>
      <c r="G56685">
        <f t="shared" si="2656"/>
        <v>1.89716</v>
      </c>
    </row>
    <row r="56686" spans="1:7" x14ac:dyDescent="0.25">
      <c r="A56686" s="16">
        <v>0.41548611111111111</v>
      </c>
      <c r="B56686">
        <v>57477.53</v>
      </c>
      <c r="C56686">
        <v>4.4139999999999997</v>
      </c>
      <c r="D56686">
        <v>0.42599999999999999</v>
      </c>
      <c r="E56686">
        <f t="shared" si="2654"/>
        <v>0.42751666666666654</v>
      </c>
      <c r="F56686">
        <f t="shared" si="2655"/>
        <v>0.43</v>
      </c>
      <c r="G56686">
        <f t="shared" si="2656"/>
        <v>1.8980199999999998</v>
      </c>
    </row>
    <row r="56687" spans="1:7" x14ac:dyDescent="0.25">
      <c r="A56687" s="16">
        <v>0.41549768518518521</v>
      </c>
      <c r="B56687">
        <v>57478.54</v>
      </c>
      <c r="C56687">
        <v>4.4160000000000004</v>
      </c>
      <c r="D56687">
        <v>0.42399999999999999</v>
      </c>
      <c r="E56687">
        <f t="shared" si="2654"/>
        <v>0.42738333333333317</v>
      </c>
      <c r="F56687">
        <f t="shared" si="2655"/>
        <v>0.43</v>
      </c>
      <c r="G56687">
        <f t="shared" si="2656"/>
        <v>1.8988800000000001</v>
      </c>
    </row>
    <row r="56688" spans="1:7" x14ac:dyDescent="0.25">
      <c r="A56688" s="16">
        <v>0.41550925925925924</v>
      </c>
      <c r="B56688">
        <v>57479.55</v>
      </c>
      <c r="C56688">
        <v>4.4119999999999999</v>
      </c>
      <c r="D56688">
        <v>0.42899999999999999</v>
      </c>
      <c r="E56688">
        <f t="shared" si="2654"/>
        <v>0.42709999999999987</v>
      </c>
      <c r="F56688">
        <f t="shared" si="2655"/>
        <v>0.43</v>
      </c>
      <c r="G56688">
        <f t="shared" si="2656"/>
        <v>1.89716</v>
      </c>
    </row>
    <row r="56689" spans="1:7" x14ac:dyDescent="0.25">
      <c r="A56689" s="16">
        <v>0.41552083333333334</v>
      </c>
      <c r="B56689">
        <v>57480.56</v>
      </c>
      <c r="C56689">
        <v>4.4119999999999999</v>
      </c>
      <c r="D56689">
        <v>0.40100000000000002</v>
      </c>
      <c r="E56689">
        <f t="shared" si="2654"/>
        <v>0.42668333333333314</v>
      </c>
      <c r="F56689">
        <f t="shared" si="2655"/>
        <v>0.43</v>
      </c>
      <c r="G56689">
        <f t="shared" si="2656"/>
        <v>1.89716</v>
      </c>
    </row>
    <row r="56690" spans="1:7" x14ac:dyDescent="0.25">
      <c r="A56690" s="16">
        <v>0.41553240740740743</v>
      </c>
      <c r="B56690">
        <v>57481.57</v>
      </c>
      <c r="C56690">
        <v>4.4119999999999999</v>
      </c>
      <c r="D56690">
        <v>0.435</v>
      </c>
      <c r="E56690">
        <f t="shared" si="2654"/>
        <v>0.42693333333333311</v>
      </c>
      <c r="F56690">
        <f t="shared" si="2655"/>
        <v>0.43</v>
      </c>
      <c r="G56690">
        <f t="shared" si="2656"/>
        <v>1.89716</v>
      </c>
    </row>
    <row r="56691" spans="1:7" x14ac:dyDescent="0.25">
      <c r="A56691" s="16">
        <v>0.41554398148148147</v>
      </c>
      <c r="B56691">
        <v>57482.590000000004</v>
      </c>
      <c r="C56691">
        <v>4.4119999999999999</v>
      </c>
      <c r="D56691">
        <v>0.40400000000000003</v>
      </c>
      <c r="E56691">
        <f t="shared" si="2654"/>
        <v>0.42663333333333309</v>
      </c>
      <c r="F56691">
        <f t="shared" si="2655"/>
        <v>0.43</v>
      </c>
      <c r="G56691">
        <f t="shared" si="2656"/>
        <v>1.89716</v>
      </c>
    </row>
    <row r="56692" spans="1:7" x14ac:dyDescent="0.25">
      <c r="A56692" s="16">
        <v>0.41555555555555557</v>
      </c>
      <c r="B56692">
        <v>57483.590000000004</v>
      </c>
      <c r="C56692">
        <v>4.4139999999999997</v>
      </c>
      <c r="D56692">
        <v>0.42899999999999999</v>
      </c>
      <c r="E56692">
        <f t="shared" si="2654"/>
        <v>0.42673333333333308</v>
      </c>
      <c r="F56692">
        <f t="shared" si="2655"/>
        <v>0.43</v>
      </c>
      <c r="G56692">
        <f t="shared" si="2656"/>
        <v>1.8980199999999998</v>
      </c>
    </row>
    <row r="56693" spans="1:7" x14ac:dyDescent="0.25">
      <c r="A56693" s="16">
        <v>0.41556712962962961</v>
      </c>
      <c r="B56693">
        <v>57484.600000000006</v>
      </c>
      <c r="C56693">
        <v>4.41</v>
      </c>
      <c r="D56693">
        <v>0.42599999999999999</v>
      </c>
      <c r="E56693">
        <f t="shared" si="2654"/>
        <v>0.42666666666666647</v>
      </c>
      <c r="F56693">
        <f t="shared" si="2655"/>
        <v>0.43</v>
      </c>
      <c r="G56693">
        <f t="shared" si="2656"/>
        <v>1.8963000000000001</v>
      </c>
    </row>
    <row r="56694" spans="1:7" x14ac:dyDescent="0.25">
      <c r="A56694" s="16">
        <v>0.4155787037037037</v>
      </c>
      <c r="B56694">
        <v>57485.61</v>
      </c>
      <c r="C56694">
        <v>4.4119999999999999</v>
      </c>
      <c r="D56694">
        <v>0.40600000000000003</v>
      </c>
      <c r="E56694">
        <f t="shared" si="2654"/>
        <v>0.42636666666666645</v>
      </c>
      <c r="F56694">
        <f t="shared" si="2655"/>
        <v>0.43</v>
      </c>
      <c r="G56694">
        <f t="shared" si="2656"/>
        <v>1.89716</v>
      </c>
    </row>
    <row r="56695" spans="1:7" x14ac:dyDescent="0.25">
      <c r="A56695" s="16">
        <v>0.41559027777777779</v>
      </c>
      <c r="B56695">
        <v>57486.62</v>
      </c>
      <c r="C56695">
        <v>4.41</v>
      </c>
      <c r="D56695">
        <v>0.434</v>
      </c>
      <c r="E56695">
        <f t="shared" si="2654"/>
        <v>0.42654999999999982</v>
      </c>
      <c r="F56695">
        <f t="shared" si="2655"/>
        <v>0.43</v>
      </c>
      <c r="G56695">
        <f t="shared" si="2656"/>
        <v>1.8963000000000001</v>
      </c>
    </row>
    <row r="56696" spans="1:7" x14ac:dyDescent="0.25">
      <c r="A56696" s="16">
        <v>0.41560185185185183</v>
      </c>
      <c r="B56696">
        <v>57487.630000000005</v>
      </c>
      <c r="C56696">
        <v>4.4119999999999999</v>
      </c>
      <c r="D56696">
        <v>0.435</v>
      </c>
      <c r="E56696">
        <f t="shared" si="2654"/>
        <v>0.42663333333333309</v>
      </c>
      <c r="F56696">
        <f t="shared" si="2655"/>
        <v>0.43</v>
      </c>
      <c r="G56696">
        <f t="shared" si="2656"/>
        <v>1.89716</v>
      </c>
    </row>
    <row r="56697" spans="1:7" x14ac:dyDescent="0.25">
      <c r="A56697" s="16">
        <v>0.41561342592592593</v>
      </c>
      <c r="B56697">
        <v>57488.639999999999</v>
      </c>
      <c r="C56697">
        <v>4.4139999999999997</v>
      </c>
      <c r="D56697">
        <v>0.42899999999999999</v>
      </c>
      <c r="E56697">
        <f t="shared" si="2654"/>
        <v>0.42641666666666639</v>
      </c>
      <c r="F56697">
        <f t="shared" si="2655"/>
        <v>0.43</v>
      </c>
      <c r="G56697">
        <f t="shared" si="2656"/>
        <v>1.8980199999999998</v>
      </c>
    </row>
    <row r="56698" spans="1:7" x14ac:dyDescent="0.25">
      <c r="A56698" s="16">
        <v>0.41562500000000002</v>
      </c>
      <c r="B56698">
        <v>57489.65</v>
      </c>
      <c r="C56698">
        <v>4.4139999999999997</v>
      </c>
      <c r="D56698">
        <v>0.42699999999999999</v>
      </c>
      <c r="E56698">
        <f t="shared" si="2654"/>
        <v>0.42666666666666642</v>
      </c>
      <c r="F56698">
        <f t="shared" si="2655"/>
        <v>0.43</v>
      </c>
      <c r="G56698">
        <f t="shared" si="2656"/>
        <v>1.8980199999999998</v>
      </c>
    </row>
    <row r="56699" spans="1:7" x14ac:dyDescent="0.25">
      <c r="A56699" s="16">
        <v>0.41563657407407406</v>
      </c>
      <c r="B56699">
        <v>57490.66</v>
      </c>
      <c r="C56699">
        <v>4.4119999999999999</v>
      </c>
      <c r="D56699">
        <v>0.433</v>
      </c>
      <c r="E56699">
        <f t="shared" si="2654"/>
        <v>0.42676666666666641</v>
      </c>
      <c r="F56699">
        <f t="shared" si="2655"/>
        <v>0.43</v>
      </c>
      <c r="G56699">
        <f t="shared" si="2656"/>
        <v>1.89716</v>
      </c>
    </row>
    <row r="56700" spans="1:7" x14ac:dyDescent="0.25">
      <c r="A56700" s="16">
        <v>0.41564814814814816</v>
      </c>
      <c r="B56700">
        <v>57491.67</v>
      </c>
      <c r="C56700">
        <v>4.4119999999999999</v>
      </c>
      <c r="D56700">
        <v>0.41799999999999998</v>
      </c>
      <c r="E56700">
        <f t="shared" si="2654"/>
        <v>0.42659999999999976</v>
      </c>
      <c r="F56700">
        <f t="shared" si="2655"/>
        <v>0.43</v>
      </c>
      <c r="G56700">
        <f t="shared" si="2656"/>
        <v>1.89716</v>
      </c>
    </row>
    <row r="56701" spans="1:7" x14ac:dyDescent="0.25">
      <c r="A56701" s="16">
        <v>0.41565972222222225</v>
      </c>
      <c r="B56701">
        <v>57492.68</v>
      </c>
      <c r="C56701">
        <v>4.4119999999999999</v>
      </c>
      <c r="D56701">
        <v>0.41299999999999998</v>
      </c>
      <c r="E56701">
        <f t="shared" ref="E56701:E56764" si="2657">AVERAGE(D56642:D56701)</f>
        <v>0.42641666666666644</v>
      </c>
      <c r="F56701">
        <f t="shared" si="2655"/>
        <v>0.43</v>
      </c>
      <c r="G56701">
        <f t="shared" si="2656"/>
        <v>1.89716</v>
      </c>
    </row>
    <row r="56702" spans="1:7" x14ac:dyDescent="0.25">
      <c r="A56702" s="16">
        <v>0.41567129629629629</v>
      </c>
      <c r="B56702">
        <v>57493.69</v>
      </c>
      <c r="C56702">
        <v>4.4139999999999997</v>
      </c>
      <c r="D56702">
        <v>0.433</v>
      </c>
      <c r="E56702">
        <f t="shared" si="2657"/>
        <v>0.42694999999999972</v>
      </c>
      <c r="F56702">
        <f t="shared" si="2655"/>
        <v>0.43</v>
      </c>
      <c r="G56702">
        <f t="shared" si="2656"/>
        <v>1.8980199999999998</v>
      </c>
    </row>
    <row r="56703" spans="1:7" x14ac:dyDescent="0.25">
      <c r="A56703" s="16">
        <v>0.41568287037037038</v>
      </c>
      <c r="B56703">
        <v>57494.700000000004</v>
      </c>
      <c r="C56703">
        <v>4.4139999999999997</v>
      </c>
      <c r="D56703">
        <v>0.41699999999999998</v>
      </c>
      <c r="E56703">
        <f t="shared" si="2657"/>
        <v>0.42693333333333311</v>
      </c>
      <c r="F56703">
        <f t="shared" si="2655"/>
        <v>0.43</v>
      </c>
      <c r="G56703">
        <f t="shared" si="2656"/>
        <v>1.8980199999999998</v>
      </c>
    </row>
    <row r="56704" spans="1:7" x14ac:dyDescent="0.25">
      <c r="A56704" s="16">
        <v>0.41569444444444442</v>
      </c>
      <c r="B56704">
        <v>57495.72</v>
      </c>
      <c r="C56704">
        <v>4.4139999999999997</v>
      </c>
      <c r="D56704">
        <v>0.42299999999999999</v>
      </c>
      <c r="E56704">
        <f t="shared" si="2657"/>
        <v>0.42691666666666639</v>
      </c>
      <c r="F56704">
        <f t="shared" si="2655"/>
        <v>0.43</v>
      </c>
      <c r="G56704">
        <f t="shared" si="2656"/>
        <v>1.8980199999999998</v>
      </c>
    </row>
    <row r="56705" spans="1:7" x14ac:dyDescent="0.25">
      <c r="A56705" s="16">
        <v>0.41570601851851852</v>
      </c>
      <c r="B56705">
        <v>57496.740000000005</v>
      </c>
      <c r="C56705">
        <v>4.4139999999999997</v>
      </c>
      <c r="D56705">
        <v>0.41799999999999998</v>
      </c>
      <c r="E56705">
        <f t="shared" si="2657"/>
        <v>0.42638333333333306</v>
      </c>
      <c r="F56705">
        <f t="shared" si="2655"/>
        <v>0.43</v>
      </c>
      <c r="G56705">
        <f t="shared" si="2656"/>
        <v>1.8980199999999998</v>
      </c>
    </row>
    <row r="56706" spans="1:7" x14ac:dyDescent="0.25">
      <c r="A56706" s="16">
        <v>0.41571759259259261</v>
      </c>
      <c r="B56706">
        <v>57497.75</v>
      </c>
      <c r="C56706">
        <v>4.4119999999999999</v>
      </c>
      <c r="D56706">
        <v>0.42599999999999999</v>
      </c>
      <c r="E56706">
        <f t="shared" si="2657"/>
        <v>0.42641666666666644</v>
      </c>
      <c r="F56706">
        <f t="shared" si="2655"/>
        <v>0.43</v>
      </c>
      <c r="G56706">
        <f t="shared" si="2656"/>
        <v>1.89716</v>
      </c>
    </row>
    <row r="56707" spans="1:7" x14ac:dyDescent="0.25">
      <c r="A56707" s="16">
        <v>0.41572916666666665</v>
      </c>
      <c r="B56707">
        <v>57498.76</v>
      </c>
      <c r="C56707">
        <v>4.4119999999999999</v>
      </c>
      <c r="D56707">
        <v>0.42599999999999999</v>
      </c>
      <c r="E56707">
        <f t="shared" si="2657"/>
        <v>0.42629999999999973</v>
      </c>
      <c r="F56707">
        <f t="shared" ref="F56707:F56770" si="2658">ROUND(E56707,2)</f>
        <v>0.43</v>
      </c>
      <c r="G56707">
        <f t="shared" ref="G56707:G56770" si="2659">F56707*C56707</f>
        <v>1.89716</v>
      </c>
    </row>
    <row r="56708" spans="1:7" x14ac:dyDescent="0.25">
      <c r="A56708" s="16">
        <v>0.41574074074074074</v>
      </c>
      <c r="B56708">
        <v>57499.770000000004</v>
      </c>
      <c r="C56708">
        <v>4.4139999999999997</v>
      </c>
      <c r="D56708">
        <v>0.42599999999999999</v>
      </c>
      <c r="E56708">
        <f t="shared" si="2657"/>
        <v>0.42636666666666639</v>
      </c>
      <c r="F56708">
        <f t="shared" si="2658"/>
        <v>0.43</v>
      </c>
      <c r="G56708">
        <f t="shared" si="2659"/>
        <v>1.8980199999999998</v>
      </c>
    </row>
    <row r="56709" spans="1:7" x14ac:dyDescent="0.25">
      <c r="A56709" s="16">
        <v>0.41575231481481484</v>
      </c>
      <c r="B56709">
        <v>57500.78</v>
      </c>
      <c r="C56709">
        <v>4.4139999999999997</v>
      </c>
      <c r="D56709">
        <v>0.42</v>
      </c>
      <c r="E56709">
        <f t="shared" si="2657"/>
        <v>0.42621666666666641</v>
      </c>
      <c r="F56709">
        <f t="shared" si="2658"/>
        <v>0.43</v>
      </c>
      <c r="G56709">
        <f t="shared" si="2659"/>
        <v>1.8980199999999998</v>
      </c>
    </row>
    <row r="56710" spans="1:7" x14ac:dyDescent="0.25">
      <c r="A56710" s="16">
        <v>0.41576388888888888</v>
      </c>
      <c r="B56710">
        <v>57501.79</v>
      </c>
      <c r="C56710">
        <v>4.4139999999999997</v>
      </c>
      <c r="D56710">
        <v>0.42299999999999999</v>
      </c>
      <c r="E56710">
        <f t="shared" si="2657"/>
        <v>0.42643333333333305</v>
      </c>
      <c r="F56710">
        <f t="shared" si="2658"/>
        <v>0.43</v>
      </c>
      <c r="G56710">
        <f t="shared" si="2659"/>
        <v>1.8980199999999998</v>
      </c>
    </row>
    <row r="56711" spans="1:7" x14ac:dyDescent="0.25">
      <c r="A56711" s="16">
        <v>0.41577546296296297</v>
      </c>
      <c r="B56711">
        <v>57502.8</v>
      </c>
      <c r="C56711">
        <v>4.4119999999999999</v>
      </c>
      <c r="D56711">
        <v>0.438</v>
      </c>
      <c r="E56711">
        <f t="shared" si="2657"/>
        <v>0.42689999999999972</v>
      </c>
      <c r="F56711">
        <f t="shared" si="2658"/>
        <v>0.43</v>
      </c>
      <c r="G56711">
        <f t="shared" si="2659"/>
        <v>1.89716</v>
      </c>
    </row>
    <row r="56712" spans="1:7" x14ac:dyDescent="0.25">
      <c r="A56712" s="16">
        <v>0.41578703703703701</v>
      </c>
      <c r="B56712">
        <v>57503.81</v>
      </c>
      <c r="C56712">
        <v>4.4119999999999999</v>
      </c>
      <c r="D56712">
        <v>0.42399999999999999</v>
      </c>
      <c r="E56712">
        <f t="shared" si="2657"/>
        <v>0.42663333333333309</v>
      </c>
      <c r="F56712">
        <f t="shared" si="2658"/>
        <v>0.43</v>
      </c>
      <c r="G56712">
        <f t="shared" si="2659"/>
        <v>1.89716</v>
      </c>
    </row>
    <row r="56713" spans="1:7" x14ac:dyDescent="0.25">
      <c r="A56713" s="16">
        <v>0.4157986111111111</v>
      </c>
      <c r="B56713">
        <v>57504.82</v>
      </c>
      <c r="C56713">
        <v>4.4139999999999997</v>
      </c>
      <c r="D56713">
        <v>0.433</v>
      </c>
      <c r="E56713">
        <f t="shared" si="2657"/>
        <v>0.42678333333333307</v>
      </c>
      <c r="F56713">
        <f t="shared" si="2658"/>
        <v>0.43</v>
      </c>
      <c r="G56713">
        <f t="shared" si="2659"/>
        <v>1.8980199999999998</v>
      </c>
    </row>
    <row r="56714" spans="1:7" x14ac:dyDescent="0.25">
      <c r="A56714" s="16">
        <v>0.4158101851851852</v>
      </c>
      <c r="B56714">
        <v>57505.82</v>
      </c>
      <c r="C56714">
        <v>4.4119999999999999</v>
      </c>
      <c r="D56714">
        <v>0.42799999999999999</v>
      </c>
      <c r="E56714">
        <f t="shared" si="2657"/>
        <v>0.42679999999999979</v>
      </c>
      <c r="F56714">
        <f t="shared" si="2658"/>
        <v>0.43</v>
      </c>
      <c r="G56714">
        <f t="shared" si="2659"/>
        <v>1.89716</v>
      </c>
    </row>
    <row r="56715" spans="1:7" x14ac:dyDescent="0.25">
      <c r="A56715" s="16">
        <v>0.41582175925925924</v>
      </c>
      <c r="B56715">
        <v>57506.83</v>
      </c>
      <c r="C56715">
        <v>4.41</v>
      </c>
      <c r="D56715">
        <v>0.42899999999999999</v>
      </c>
      <c r="E56715">
        <f t="shared" si="2657"/>
        <v>0.42663333333333314</v>
      </c>
      <c r="F56715">
        <f t="shared" si="2658"/>
        <v>0.43</v>
      </c>
      <c r="G56715">
        <f t="shared" si="2659"/>
        <v>1.8963000000000001</v>
      </c>
    </row>
    <row r="56716" spans="1:7" x14ac:dyDescent="0.25">
      <c r="A56716" s="16">
        <v>0.41583333333333333</v>
      </c>
      <c r="B56716">
        <v>57507.840000000004</v>
      </c>
      <c r="C56716">
        <v>4.4119999999999999</v>
      </c>
      <c r="D56716">
        <v>0.438</v>
      </c>
      <c r="E56716">
        <f t="shared" si="2657"/>
        <v>0.42681666666666646</v>
      </c>
      <c r="F56716">
        <f t="shared" si="2658"/>
        <v>0.43</v>
      </c>
      <c r="G56716">
        <f t="shared" si="2659"/>
        <v>1.89716</v>
      </c>
    </row>
    <row r="56717" spans="1:7" x14ac:dyDescent="0.25">
      <c r="A56717" s="16">
        <v>0.41584490740740743</v>
      </c>
      <c r="B56717">
        <v>57508.86</v>
      </c>
      <c r="C56717">
        <v>4.41</v>
      </c>
      <c r="D56717">
        <v>0.45700000000000002</v>
      </c>
      <c r="E56717">
        <f t="shared" si="2657"/>
        <v>0.4274833333333331</v>
      </c>
      <c r="F56717">
        <f t="shared" si="2658"/>
        <v>0.43</v>
      </c>
      <c r="G56717">
        <f t="shared" si="2659"/>
        <v>1.8963000000000001</v>
      </c>
    </row>
    <row r="56718" spans="1:7" x14ac:dyDescent="0.25">
      <c r="A56718" s="16">
        <v>0.41585648148148147</v>
      </c>
      <c r="B56718">
        <v>57509.87</v>
      </c>
      <c r="C56718">
        <v>4.4160000000000004</v>
      </c>
      <c r="D56718">
        <v>0.42899999999999999</v>
      </c>
      <c r="E56718">
        <f t="shared" si="2657"/>
        <v>0.42758333333333309</v>
      </c>
      <c r="F56718">
        <f t="shared" si="2658"/>
        <v>0.43</v>
      </c>
      <c r="G56718">
        <f t="shared" si="2659"/>
        <v>1.8988800000000001</v>
      </c>
    </row>
    <row r="56719" spans="1:7" x14ac:dyDescent="0.25">
      <c r="A56719" s="16">
        <v>0.41586805555555556</v>
      </c>
      <c r="B56719">
        <v>57510.880000000005</v>
      </c>
      <c r="C56719">
        <v>4.4139999999999997</v>
      </c>
      <c r="D56719">
        <v>0.42399999999999999</v>
      </c>
      <c r="E56719">
        <f t="shared" si="2657"/>
        <v>0.42751666666666643</v>
      </c>
      <c r="F56719">
        <f t="shared" si="2658"/>
        <v>0.43</v>
      </c>
      <c r="G56719">
        <f t="shared" si="2659"/>
        <v>1.8980199999999998</v>
      </c>
    </row>
    <row r="56720" spans="1:7" x14ac:dyDescent="0.25">
      <c r="A56720" s="16">
        <v>0.41587962962962965</v>
      </c>
      <c r="B56720">
        <v>57511.89</v>
      </c>
      <c r="C56720">
        <v>4.4139999999999997</v>
      </c>
      <c r="D56720">
        <v>0.434</v>
      </c>
      <c r="E56720">
        <f t="shared" si="2657"/>
        <v>0.42754999999999987</v>
      </c>
      <c r="F56720">
        <f t="shared" si="2658"/>
        <v>0.43</v>
      </c>
      <c r="G56720">
        <f t="shared" si="2659"/>
        <v>1.8980199999999998</v>
      </c>
    </row>
    <row r="56721" spans="1:7" x14ac:dyDescent="0.25">
      <c r="A56721" s="16">
        <v>0.41589120370370369</v>
      </c>
      <c r="B56721">
        <v>57512.9</v>
      </c>
      <c r="C56721">
        <v>4.4119999999999999</v>
      </c>
      <c r="D56721">
        <v>0.435</v>
      </c>
      <c r="E56721">
        <f t="shared" si="2657"/>
        <v>0.42764999999999981</v>
      </c>
      <c r="F56721">
        <f t="shared" si="2658"/>
        <v>0.43</v>
      </c>
      <c r="G56721">
        <f t="shared" si="2659"/>
        <v>1.89716</v>
      </c>
    </row>
    <row r="56722" spans="1:7" x14ac:dyDescent="0.25">
      <c r="A56722" s="16">
        <v>0.41590277777777779</v>
      </c>
      <c r="B56722">
        <v>57513.91</v>
      </c>
      <c r="C56722">
        <v>4.4119999999999999</v>
      </c>
      <c r="D56722">
        <v>0.435</v>
      </c>
      <c r="E56722">
        <f t="shared" si="2657"/>
        <v>0.42803333333333315</v>
      </c>
      <c r="F56722">
        <f t="shared" si="2658"/>
        <v>0.43</v>
      </c>
      <c r="G56722">
        <f t="shared" si="2659"/>
        <v>1.89716</v>
      </c>
    </row>
    <row r="56723" spans="1:7" x14ac:dyDescent="0.25">
      <c r="A56723" s="16">
        <v>0.41591435185185183</v>
      </c>
      <c r="B56723">
        <v>57514.92</v>
      </c>
      <c r="C56723">
        <v>4.41</v>
      </c>
      <c r="D56723">
        <v>0.436</v>
      </c>
      <c r="E56723">
        <f t="shared" si="2657"/>
        <v>0.42784999999999973</v>
      </c>
      <c r="F56723">
        <f t="shared" si="2658"/>
        <v>0.43</v>
      </c>
      <c r="G56723">
        <f t="shared" si="2659"/>
        <v>1.8963000000000001</v>
      </c>
    </row>
    <row r="56724" spans="1:7" x14ac:dyDescent="0.25">
      <c r="A56724" s="16">
        <v>0.41592592592592592</v>
      </c>
      <c r="B56724">
        <v>57515.93</v>
      </c>
      <c r="C56724">
        <v>4.4139999999999997</v>
      </c>
      <c r="D56724">
        <v>0.41799999999999998</v>
      </c>
      <c r="E56724">
        <f t="shared" si="2657"/>
        <v>0.42774999999999974</v>
      </c>
      <c r="F56724">
        <f t="shared" si="2658"/>
        <v>0.43</v>
      </c>
      <c r="G56724">
        <f t="shared" si="2659"/>
        <v>1.8980199999999998</v>
      </c>
    </row>
    <row r="56725" spans="1:7" x14ac:dyDescent="0.25">
      <c r="A56725" s="16">
        <v>0.41593750000000002</v>
      </c>
      <c r="B56725">
        <v>57516.94</v>
      </c>
      <c r="C56725">
        <v>4.4139999999999997</v>
      </c>
      <c r="D56725">
        <v>0.435</v>
      </c>
      <c r="E56725">
        <f t="shared" si="2657"/>
        <v>0.42766666666666642</v>
      </c>
      <c r="F56725">
        <f t="shared" si="2658"/>
        <v>0.43</v>
      </c>
      <c r="G56725">
        <f t="shared" si="2659"/>
        <v>1.8980199999999998</v>
      </c>
    </row>
    <row r="56726" spans="1:7" x14ac:dyDescent="0.25">
      <c r="A56726" s="16">
        <v>0.41594907407407405</v>
      </c>
      <c r="B56726">
        <v>57517.950000000004</v>
      </c>
      <c r="C56726">
        <v>4.4139999999999997</v>
      </c>
      <c r="D56726">
        <v>0.42899999999999999</v>
      </c>
      <c r="E56726">
        <f t="shared" si="2657"/>
        <v>0.42779999999999974</v>
      </c>
      <c r="F56726">
        <f t="shared" si="2658"/>
        <v>0.43</v>
      </c>
      <c r="G56726">
        <f t="shared" si="2659"/>
        <v>1.8980199999999998</v>
      </c>
    </row>
    <row r="56727" spans="1:7" x14ac:dyDescent="0.25">
      <c r="A56727" s="16">
        <v>0.41597222222222224</v>
      </c>
      <c r="B56727">
        <v>57518.960000000006</v>
      </c>
      <c r="C56727">
        <v>4.4119999999999999</v>
      </c>
      <c r="D56727">
        <v>0.43</v>
      </c>
      <c r="E56727">
        <f t="shared" si="2657"/>
        <v>0.42784999999999973</v>
      </c>
      <c r="F56727">
        <f t="shared" si="2658"/>
        <v>0.43</v>
      </c>
      <c r="G56727">
        <f t="shared" si="2659"/>
        <v>1.89716</v>
      </c>
    </row>
    <row r="56728" spans="1:7" x14ac:dyDescent="0.25">
      <c r="A56728" s="16">
        <v>0.41598379629629628</v>
      </c>
      <c r="B56728">
        <v>57519.990000000005</v>
      </c>
      <c r="C56728">
        <v>4.41</v>
      </c>
      <c r="D56728">
        <v>0.42399999999999999</v>
      </c>
      <c r="E56728">
        <f t="shared" si="2657"/>
        <v>0.42779999999999974</v>
      </c>
      <c r="F56728">
        <f t="shared" si="2658"/>
        <v>0.43</v>
      </c>
      <c r="G56728">
        <f t="shared" si="2659"/>
        <v>1.8963000000000001</v>
      </c>
    </row>
    <row r="56729" spans="1:7" x14ac:dyDescent="0.25">
      <c r="A56729" s="16">
        <v>0.41599537037037038</v>
      </c>
      <c r="B56729">
        <v>57521</v>
      </c>
      <c r="C56729">
        <v>4.4139999999999997</v>
      </c>
      <c r="D56729">
        <v>0.41799999999999998</v>
      </c>
      <c r="E56729">
        <f t="shared" si="2657"/>
        <v>0.42763333333333314</v>
      </c>
      <c r="F56729">
        <f t="shared" si="2658"/>
        <v>0.43</v>
      </c>
      <c r="G56729">
        <f t="shared" si="2659"/>
        <v>1.8980199999999998</v>
      </c>
    </row>
    <row r="56730" spans="1:7" x14ac:dyDescent="0.25">
      <c r="A56730" s="16">
        <v>0.41600694444444447</v>
      </c>
      <c r="B56730">
        <v>57522.01</v>
      </c>
      <c r="C56730">
        <v>4.4139999999999997</v>
      </c>
      <c r="D56730">
        <v>0.42299999999999999</v>
      </c>
      <c r="E56730">
        <f t="shared" si="2657"/>
        <v>0.4275333333333331</v>
      </c>
      <c r="F56730">
        <f t="shared" si="2658"/>
        <v>0.43</v>
      </c>
      <c r="G56730">
        <f t="shared" si="2659"/>
        <v>1.8980199999999998</v>
      </c>
    </row>
    <row r="56731" spans="1:7" x14ac:dyDescent="0.25">
      <c r="A56731" s="16">
        <v>0.41601851851851851</v>
      </c>
      <c r="B56731">
        <v>57523.020000000004</v>
      </c>
      <c r="C56731">
        <v>4.4119999999999999</v>
      </c>
      <c r="D56731">
        <v>0.435</v>
      </c>
      <c r="E56731">
        <f t="shared" si="2657"/>
        <v>0.42758333333333304</v>
      </c>
      <c r="F56731">
        <f t="shared" si="2658"/>
        <v>0.43</v>
      </c>
      <c r="G56731">
        <f t="shared" si="2659"/>
        <v>1.89716</v>
      </c>
    </row>
    <row r="56732" spans="1:7" x14ac:dyDescent="0.25">
      <c r="A56732" s="16">
        <v>0.4160300925925926</v>
      </c>
      <c r="B56732">
        <v>57524.03</v>
      </c>
      <c r="C56732">
        <v>4.4119999999999999</v>
      </c>
      <c r="D56732">
        <v>0.433</v>
      </c>
      <c r="E56732">
        <f t="shared" si="2657"/>
        <v>0.42758333333333304</v>
      </c>
      <c r="F56732">
        <f t="shared" si="2658"/>
        <v>0.43</v>
      </c>
      <c r="G56732">
        <f t="shared" si="2659"/>
        <v>1.89716</v>
      </c>
    </row>
    <row r="56733" spans="1:7" x14ac:dyDescent="0.25">
      <c r="A56733" s="16">
        <v>0.41604166666666664</v>
      </c>
      <c r="B56733">
        <v>57525.04</v>
      </c>
      <c r="C56733">
        <v>4.4119999999999999</v>
      </c>
      <c r="D56733">
        <v>0.42299999999999999</v>
      </c>
      <c r="E56733">
        <f t="shared" si="2657"/>
        <v>0.42713333333333303</v>
      </c>
      <c r="F56733">
        <f t="shared" si="2658"/>
        <v>0.43</v>
      </c>
      <c r="G56733">
        <f t="shared" si="2659"/>
        <v>1.89716</v>
      </c>
    </row>
    <row r="56734" spans="1:7" x14ac:dyDescent="0.25">
      <c r="A56734" s="16">
        <v>0.41605324074074074</v>
      </c>
      <c r="B56734">
        <v>57526.06</v>
      </c>
      <c r="C56734">
        <v>4.4139999999999997</v>
      </c>
      <c r="D56734">
        <v>0.41799999999999998</v>
      </c>
      <c r="E56734">
        <f t="shared" si="2657"/>
        <v>0.42686666666666639</v>
      </c>
      <c r="F56734">
        <f t="shared" si="2658"/>
        <v>0.43</v>
      </c>
      <c r="G56734">
        <f t="shared" si="2659"/>
        <v>1.8980199999999998</v>
      </c>
    </row>
    <row r="56735" spans="1:7" x14ac:dyDescent="0.25">
      <c r="A56735" s="16">
        <v>0.41606481481481483</v>
      </c>
      <c r="B56735">
        <v>57527.06</v>
      </c>
      <c r="C56735">
        <v>4.4139999999999997</v>
      </c>
      <c r="D56735">
        <v>0.42299999999999999</v>
      </c>
      <c r="E56735">
        <f t="shared" si="2657"/>
        <v>0.42651666666666638</v>
      </c>
      <c r="F56735">
        <f t="shared" si="2658"/>
        <v>0.43</v>
      </c>
      <c r="G56735">
        <f t="shared" si="2659"/>
        <v>1.8980199999999998</v>
      </c>
    </row>
    <row r="56736" spans="1:7" x14ac:dyDescent="0.25">
      <c r="A56736" s="16">
        <v>0.41607638888888887</v>
      </c>
      <c r="B56736">
        <v>57528.07</v>
      </c>
      <c r="C56736">
        <v>4.4119999999999999</v>
      </c>
      <c r="D56736">
        <v>0.435</v>
      </c>
      <c r="E56736">
        <f t="shared" si="2657"/>
        <v>0.42683333333333295</v>
      </c>
      <c r="F56736">
        <f t="shared" si="2658"/>
        <v>0.43</v>
      </c>
      <c r="G56736">
        <f t="shared" si="2659"/>
        <v>1.89716</v>
      </c>
    </row>
    <row r="56737" spans="1:7" x14ac:dyDescent="0.25">
      <c r="A56737" s="16">
        <v>0.41608796296296297</v>
      </c>
      <c r="B56737">
        <v>57529.08</v>
      </c>
      <c r="C56737">
        <v>4.4139999999999997</v>
      </c>
      <c r="D56737">
        <v>0.40400000000000003</v>
      </c>
      <c r="E56737">
        <f t="shared" si="2657"/>
        <v>0.42626666666666641</v>
      </c>
      <c r="F56737">
        <f t="shared" si="2658"/>
        <v>0.43</v>
      </c>
      <c r="G56737">
        <f t="shared" si="2659"/>
        <v>1.8980199999999998</v>
      </c>
    </row>
    <row r="56738" spans="1:7" x14ac:dyDescent="0.25">
      <c r="A56738" s="16">
        <v>0.41609953703703706</v>
      </c>
      <c r="B56738">
        <v>57530.090000000004</v>
      </c>
      <c r="C56738">
        <v>4.4119999999999999</v>
      </c>
      <c r="D56738">
        <v>0.42699999999999999</v>
      </c>
      <c r="E56738">
        <f t="shared" si="2657"/>
        <v>0.42633333333333301</v>
      </c>
      <c r="F56738">
        <f t="shared" si="2658"/>
        <v>0.43</v>
      </c>
      <c r="G56738">
        <f t="shared" si="2659"/>
        <v>1.89716</v>
      </c>
    </row>
    <row r="56739" spans="1:7" x14ac:dyDescent="0.25">
      <c r="A56739" s="16">
        <v>0.4161111111111111</v>
      </c>
      <c r="B56739">
        <v>57531.100000000006</v>
      </c>
      <c r="C56739">
        <v>4.4139999999999997</v>
      </c>
      <c r="D56739">
        <v>0.42899999999999999</v>
      </c>
      <c r="E56739">
        <f t="shared" si="2657"/>
        <v>0.42631666666666634</v>
      </c>
      <c r="F56739">
        <f t="shared" si="2658"/>
        <v>0.43</v>
      </c>
      <c r="G56739">
        <f t="shared" si="2659"/>
        <v>1.8980199999999998</v>
      </c>
    </row>
    <row r="56740" spans="1:7" x14ac:dyDescent="0.25">
      <c r="A56740" s="16">
        <v>0.41612268518518519</v>
      </c>
      <c r="B56740">
        <v>57532.11</v>
      </c>
      <c r="C56740">
        <v>4.4139999999999997</v>
      </c>
      <c r="D56740">
        <v>0.43</v>
      </c>
      <c r="E56740">
        <f t="shared" si="2657"/>
        <v>0.42654999999999971</v>
      </c>
      <c r="F56740">
        <f t="shared" si="2658"/>
        <v>0.43</v>
      </c>
      <c r="G56740">
        <f t="shared" si="2659"/>
        <v>1.8980199999999998</v>
      </c>
    </row>
    <row r="56741" spans="1:7" x14ac:dyDescent="0.25">
      <c r="A56741" s="16">
        <v>0.41613425925925923</v>
      </c>
      <c r="B56741">
        <v>57533.120000000003</v>
      </c>
      <c r="C56741">
        <v>4.4139999999999997</v>
      </c>
      <c r="D56741">
        <v>0.44</v>
      </c>
      <c r="E56741">
        <f t="shared" si="2657"/>
        <v>0.42676666666666646</v>
      </c>
      <c r="F56741">
        <f t="shared" si="2658"/>
        <v>0.43</v>
      </c>
      <c r="G56741">
        <f t="shared" si="2659"/>
        <v>1.8980199999999998</v>
      </c>
    </row>
    <row r="56742" spans="1:7" x14ac:dyDescent="0.25">
      <c r="A56742" s="16">
        <v>0.41614583333333333</v>
      </c>
      <c r="B56742">
        <v>57534.130000000005</v>
      </c>
      <c r="C56742">
        <v>4.4119999999999999</v>
      </c>
      <c r="D56742">
        <v>0.42799999999999999</v>
      </c>
      <c r="E56742">
        <f t="shared" si="2657"/>
        <v>0.42658333333333309</v>
      </c>
      <c r="F56742">
        <f t="shared" si="2658"/>
        <v>0.43</v>
      </c>
      <c r="G56742">
        <f t="shared" si="2659"/>
        <v>1.89716</v>
      </c>
    </row>
    <row r="56743" spans="1:7" x14ac:dyDescent="0.25">
      <c r="A56743" s="16">
        <v>0.41615740740740742</v>
      </c>
      <c r="B56743">
        <v>57535.14</v>
      </c>
      <c r="C56743">
        <v>4.4119999999999999</v>
      </c>
      <c r="D56743">
        <v>0.442</v>
      </c>
      <c r="E56743">
        <f t="shared" si="2657"/>
        <v>0.42688333333333311</v>
      </c>
      <c r="F56743">
        <f t="shared" si="2658"/>
        <v>0.43</v>
      </c>
      <c r="G56743">
        <f t="shared" si="2659"/>
        <v>1.89716</v>
      </c>
    </row>
    <row r="56744" spans="1:7" x14ac:dyDescent="0.25">
      <c r="A56744" s="16">
        <v>0.41616898148148146</v>
      </c>
      <c r="B56744">
        <v>57536.15</v>
      </c>
      <c r="C56744">
        <v>4.41</v>
      </c>
      <c r="D56744">
        <v>0.42199999999999999</v>
      </c>
      <c r="E56744">
        <f t="shared" si="2657"/>
        <v>0.42694999999999977</v>
      </c>
      <c r="F56744">
        <f t="shared" si="2658"/>
        <v>0.43</v>
      </c>
      <c r="G56744">
        <f t="shared" si="2659"/>
        <v>1.8963000000000001</v>
      </c>
    </row>
    <row r="56745" spans="1:7" x14ac:dyDescent="0.25">
      <c r="A56745" s="16">
        <v>0.41618055555555555</v>
      </c>
      <c r="B56745">
        <v>57537.16</v>
      </c>
      <c r="C56745">
        <v>4.4139999999999997</v>
      </c>
      <c r="D56745">
        <v>0.42899999999999999</v>
      </c>
      <c r="E56745">
        <f t="shared" si="2657"/>
        <v>0.42693333333333311</v>
      </c>
      <c r="F56745">
        <f t="shared" si="2658"/>
        <v>0.43</v>
      </c>
      <c r="G56745">
        <f t="shared" si="2659"/>
        <v>1.8980199999999998</v>
      </c>
    </row>
    <row r="56746" spans="1:7" x14ac:dyDescent="0.25">
      <c r="A56746" s="16">
        <v>0.41619212962962965</v>
      </c>
      <c r="B56746">
        <v>57538.17</v>
      </c>
      <c r="C56746">
        <v>4.4139999999999997</v>
      </c>
      <c r="D56746">
        <v>0.434</v>
      </c>
      <c r="E56746">
        <f t="shared" si="2657"/>
        <v>0.42706666666666648</v>
      </c>
      <c r="F56746">
        <f t="shared" si="2658"/>
        <v>0.43</v>
      </c>
      <c r="G56746">
        <f t="shared" si="2659"/>
        <v>1.8980199999999998</v>
      </c>
    </row>
    <row r="56747" spans="1:7" x14ac:dyDescent="0.25">
      <c r="A56747" s="16">
        <v>0.41620370370370369</v>
      </c>
      <c r="B56747">
        <v>57539.18</v>
      </c>
      <c r="C56747">
        <v>4.4139999999999997</v>
      </c>
      <c r="D56747">
        <v>0.439</v>
      </c>
      <c r="E56747">
        <f t="shared" si="2657"/>
        <v>0.42731666666666646</v>
      </c>
      <c r="F56747">
        <f t="shared" si="2658"/>
        <v>0.43</v>
      </c>
      <c r="G56747">
        <f t="shared" si="2659"/>
        <v>1.8980199999999998</v>
      </c>
    </row>
    <row r="56748" spans="1:7" x14ac:dyDescent="0.25">
      <c r="A56748" s="16">
        <v>0.41621527777777778</v>
      </c>
      <c r="B56748">
        <v>57540.19</v>
      </c>
      <c r="C56748">
        <v>4.4119999999999999</v>
      </c>
      <c r="D56748">
        <v>0.434</v>
      </c>
      <c r="E56748">
        <f t="shared" si="2657"/>
        <v>0.42739999999999984</v>
      </c>
      <c r="F56748">
        <f t="shared" si="2658"/>
        <v>0.43</v>
      </c>
      <c r="G56748">
        <f t="shared" si="2659"/>
        <v>1.89716</v>
      </c>
    </row>
    <row r="56749" spans="1:7" x14ac:dyDescent="0.25">
      <c r="A56749" s="16">
        <v>0.41622685185185188</v>
      </c>
      <c r="B56749">
        <v>57541.200000000004</v>
      </c>
      <c r="C56749">
        <v>4.4119999999999999</v>
      </c>
      <c r="D56749">
        <v>0.41699999999999998</v>
      </c>
      <c r="E56749">
        <f t="shared" si="2657"/>
        <v>0.42766666666666658</v>
      </c>
      <c r="F56749">
        <f t="shared" si="2658"/>
        <v>0.43</v>
      </c>
      <c r="G56749">
        <f t="shared" si="2659"/>
        <v>1.89716</v>
      </c>
    </row>
    <row r="56750" spans="1:7" x14ac:dyDescent="0.25">
      <c r="A56750" s="16">
        <v>0.41623842592592591</v>
      </c>
      <c r="B56750">
        <v>57542.210000000006</v>
      </c>
      <c r="C56750">
        <v>4.4139999999999997</v>
      </c>
      <c r="D56750">
        <v>0.43</v>
      </c>
      <c r="E56750">
        <f t="shared" si="2657"/>
        <v>0.42758333333333332</v>
      </c>
      <c r="F56750">
        <f t="shared" si="2658"/>
        <v>0.43</v>
      </c>
      <c r="G56750">
        <f t="shared" si="2659"/>
        <v>1.8980199999999998</v>
      </c>
    </row>
    <row r="56751" spans="1:7" x14ac:dyDescent="0.25">
      <c r="A56751" s="16">
        <v>0.41625000000000001</v>
      </c>
      <c r="B56751">
        <v>57543.22</v>
      </c>
      <c r="C56751">
        <v>4.4139999999999997</v>
      </c>
      <c r="D56751">
        <v>0.442</v>
      </c>
      <c r="E56751">
        <f t="shared" si="2657"/>
        <v>0.42821666666666658</v>
      </c>
      <c r="F56751">
        <f t="shared" si="2658"/>
        <v>0.43</v>
      </c>
      <c r="G56751">
        <f t="shared" si="2659"/>
        <v>1.8980199999999998</v>
      </c>
    </row>
    <row r="56752" spans="1:7" x14ac:dyDescent="0.25">
      <c r="A56752" s="16">
        <v>0.41626157407407405</v>
      </c>
      <c r="B56752">
        <v>57544.23</v>
      </c>
      <c r="C56752">
        <v>4.4139999999999997</v>
      </c>
      <c r="D56752">
        <v>0.42</v>
      </c>
      <c r="E56752">
        <f t="shared" si="2657"/>
        <v>0.42806666666666665</v>
      </c>
      <c r="F56752">
        <f t="shared" si="2658"/>
        <v>0.43</v>
      </c>
      <c r="G56752">
        <f t="shared" si="2659"/>
        <v>1.8980199999999998</v>
      </c>
    </row>
    <row r="56753" spans="1:7" x14ac:dyDescent="0.25">
      <c r="A56753" s="16">
        <v>0.41627314814814814</v>
      </c>
      <c r="B56753">
        <v>57545.240000000005</v>
      </c>
      <c r="C56753">
        <v>4.41</v>
      </c>
      <c r="D56753">
        <v>0.41299999999999998</v>
      </c>
      <c r="E56753">
        <f t="shared" si="2657"/>
        <v>0.42785000000000001</v>
      </c>
      <c r="F56753">
        <f t="shared" si="2658"/>
        <v>0.43</v>
      </c>
      <c r="G56753">
        <f t="shared" si="2659"/>
        <v>1.8963000000000001</v>
      </c>
    </row>
    <row r="56754" spans="1:7" x14ac:dyDescent="0.25">
      <c r="A56754" s="16">
        <v>0.41628472222222224</v>
      </c>
      <c r="B56754">
        <v>57546.240000000005</v>
      </c>
      <c r="C56754">
        <v>4.41</v>
      </c>
      <c r="D56754">
        <v>0.42199999999999999</v>
      </c>
      <c r="E56754">
        <f t="shared" si="2657"/>
        <v>0.4281166666666667</v>
      </c>
      <c r="F56754">
        <f t="shared" si="2658"/>
        <v>0.43</v>
      </c>
      <c r="G56754">
        <f t="shared" si="2659"/>
        <v>1.8963000000000001</v>
      </c>
    </row>
    <row r="56755" spans="1:7" x14ac:dyDescent="0.25">
      <c r="A56755" s="16">
        <v>0.41629629629629628</v>
      </c>
      <c r="B56755">
        <v>57547.25</v>
      </c>
      <c r="C56755">
        <v>4.4160000000000004</v>
      </c>
      <c r="D56755">
        <v>0.439</v>
      </c>
      <c r="E56755">
        <f t="shared" si="2657"/>
        <v>0.42820000000000003</v>
      </c>
      <c r="F56755">
        <f t="shared" si="2658"/>
        <v>0.43</v>
      </c>
      <c r="G56755">
        <f t="shared" si="2659"/>
        <v>1.8988800000000001</v>
      </c>
    </row>
    <row r="56756" spans="1:7" x14ac:dyDescent="0.25">
      <c r="A56756" s="16">
        <v>0.41630787037037037</v>
      </c>
      <c r="B56756">
        <v>57548.270000000004</v>
      </c>
      <c r="C56756">
        <v>4.4139999999999997</v>
      </c>
      <c r="D56756">
        <v>0.42199999999999999</v>
      </c>
      <c r="E56756">
        <f t="shared" si="2657"/>
        <v>0.42798333333333338</v>
      </c>
      <c r="F56756">
        <f t="shared" si="2658"/>
        <v>0.43</v>
      </c>
      <c r="G56756">
        <f t="shared" si="2659"/>
        <v>1.8980199999999998</v>
      </c>
    </row>
    <row r="56757" spans="1:7" x14ac:dyDescent="0.25">
      <c r="A56757" s="16">
        <v>0.41631944444444446</v>
      </c>
      <c r="B56757">
        <v>57549.279999999999</v>
      </c>
      <c r="C56757">
        <v>4.4119999999999999</v>
      </c>
      <c r="D56757">
        <v>0.439</v>
      </c>
      <c r="E56757">
        <f t="shared" si="2657"/>
        <v>0.42815000000000009</v>
      </c>
      <c r="F56757">
        <f t="shared" si="2658"/>
        <v>0.43</v>
      </c>
      <c r="G56757">
        <f t="shared" si="2659"/>
        <v>1.89716</v>
      </c>
    </row>
    <row r="56758" spans="1:7" x14ac:dyDescent="0.25">
      <c r="A56758" s="16">
        <v>0.4163310185185185</v>
      </c>
      <c r="B56758">
        <v>57550.29</v>
      </c>
      <c r="C56758">
        <v>4.4119999999999999</v>
      </c>
      <c r="D56758">
        <v>0.42199999999999999</v>
      </c>
      <c r="E56758">
        <f t="shared" si="2657"/>
        <v>0.42806666666666676</v>
      </c>
      <c r="F56758">
        <f t="shared" si="2658"/>
        <v>0.43</v>
      </c>
      <c r="G56758">
        <f t="shared" si="2659"/>
        <v>1.89716</v>
      </c>
    </row>
    <row r="56759" spans="1:7" x14ac:dyDescent="0.25">
      <c r="A56759" s="16">
        <v>0.4163425925925926</v>
      </c>
      <c r="B56759">
        <v>57551.3</v>
      </c>
      <c r="C56759">
        <v>4.41</v>
      </c>
      <c r="D56759">
        <v>0.41099999999999998</v>
      </c>
      <c r="E56759">
        <f t="shared" si="2657"/>
        <v>0.42770000000000008</v>
      </c>
      <c r="F56759">
        <f t="shared" si="2658"/>
        <v>0.43</v>
      </c>
      <c r="G56759">
        <f t="shared" si="2659"/>
        <v>1.8963000000000001</v>
      </c>
    </row>
    <row r="56760" spans="1:7" x14ac:dyDescent="0.25">
      <c r="A56760" s="16">
        <v>0.41635416666666669</v>
      </c>
      <c r="B56760">
        <v>57552.31</v>
      </c>
      <c r="C56760">
        <v>4.4139999999999997</v>
      </c>
      <c r="D56760">
        <v>0.42599999999999999</v>
      </c>
      <c r="E56760">
        <f t="shared" si="2657"/>
        <v>0.4278333333333334</v>
      </c>
      <c r="F56760">
        <f t="shared" si="2658"/>
        <v>0.43</v>
      </c>
      <c r="G56760">
        <f t="shared" si="2659"/>
        <v>1.8980199999999998</v>
      </c>
    </row>
    <row r="56761" spans="1:7" x14ac:dyDescent="0.25">
      <c r="A56761" s="16">
        <v>0.41636574074074073</v>
      </c>
      <c r="B56761">
        <v>57553.32</v>
      </c>
      <c r="C56761">
        <v>4.4119999999999999</v>
      </c>
      <c r="D56761">
        <v>0.42699999999999999</v>
      </c>
      <c r="E56761">
        <f t="shared" si="2657"/>
        <v>0.42806666666666682</v>
      </c>
      <c r="F56761">
        <f t="shared" si="2658"/>
        <v>0.43</v>
      </c>
      <c r="G56761">
        <f t="shared" si="2659"/>
        <v>1.89716</v>
      </c>
    </row>
    <row r="56762" spans="1:7" x14ac:dyDescent="0.25">
      <c r="A56762" s="16">
        <v>0.41637731481481483</v>
      </c>
      <c r="B56762">
        <v>57554.340000000004</v>
      </c>
      <c r="C56762">
        <v>4.4119999999999999</v>
      </c>
      <c r="D56762">
        <v>0.436</v>
      </c>
      <c r="E56762">
        <f t="shared" si="2657"/>
        <v>0.42811666666666681</v>
      </c>
      <c r="F56762">
        <f t="shared" si="2658"/>
        <v>0.43</v>
      </c>
      <c r="G56762">
        <f t="shared" si="2659"/>
        <v>1.89716</v>
      </c>
    </row>
    <row r="56763" spans="1:7" x14ac:dyDescent="0.25">
      <c r="A56763" s="16">
        <v>0.41638888888888886</v>
      </c>
      <c r="B56763">
        <v>57555.350000000006</v>
      </c>
      <c r="C56763">
        <v>4.4139999999999997</v>
      </c>
      <c r="D56763">
        <v>0.438</v>
      </c>
      <c r="E56763">
        <f t="shared" si="2657"/>
        <v>0.42846666666666677</v>
      </c>
      <c r="F56763">
        <f t="shared" si="2658"/>
        <v>0.43</v>
      </c>
      <c r="G56763">
        <f t="shared" si="2659"/>
        <v>1.8980199999999998</v>
      </c>
    </row>
    <row r="56764" spans="1:7" x14ac:dyDescent="0.25">
      <c r="A56764" s="16">
        <v>0.41640046296296296</v>
      </c>
      <c r="B56764">
        <v>57556.36</v>
      </c>
      <c r="C56764">
        <v>4.4119999999999999</v>
      </c>
      <c r="D56764">
        <v>0.435</v>
      </c>
      <c r="E56764">
        <f t="shared" si="2657"/>
        <v>0.4286666666666667</v>
      </c>
      <c r="F56764">
        <f t="shared" si="2658"/>
        <v>0.43</v>
      </c>
      <c r="G56764">
        <f t="shared" si="2659"/>
        <v>1.89716</v>
      </c>
    </row>
    <row r="56765" spans="1:7" x14ac:dyDescent="0.25">
      <c r="A56765" s="16">
        <v>0.41641203703703705</v>
      </c>
      <c r="B56765">
        <v>57557.37</v>
      </c>
      <c r="C56765">
        <v>4.4119999999999999</v>
      </c>
      <c r="D56765">
        <v>0.41599999999999998</v>
      </c>
      <c r="E56765">
        <f t="shared" ref="E56765:E56828" si="2660">AVERAGE(D56706:D56765)</f>
        <v>0.42863333333333331</v>
      </c>
      <c r="F56765">
        <f t="shared" si="2658"/>
        <v>0.43</v>
      </c>
      <c r="G56765">
        <f t="shared" si="2659"/>
        <v>1.89716</v>
      </c>
    </row>
    <row r="56766" spans="1:7" x14ac:dyDescent="0.25">
      <c r="A56766" s="16">
        <v>0.41642361111111109</v>
      </c>
      <c r="B56766">
        <v>57558.380000000005</v>
      </c>
      <c r="C56766">
        <v>4.4139999999999997</v>
      </c>
      <c r="D56766">
        <v>0.42</v>
      </c>
      <c r="E56766">
        <f t="shared" si="2660"/>
        <v>0.42853333333333338</v>
      </c>
      <c r="F56766">
        <f t="shared" si="2658"/>
        <v>0.43</v>
      </c>
      <c r="G56766">
        <f t="shared" si="2659"/>
        <v>1.8980199999999998</v>
      </c>
    </row>
    <row r="56767" spans="1:7" x14ac:dyDescent="0.25">
      <c r="A56767" s="16">
        <v>0.41643518518518519</v>
      </c>
      <c r="B56767">
        <v>57559.39</v>
      </c>
      <c r="C56767">
        <v>4.4139999999999997</v>
      </c>
      <c r="D56767">
        <v>0.41699999999999998</v>
      </c>
      <c r="E56767">
        <f t="shared" si="2660"/>
        <v>0.42838333333333345</v>
      </c>
      <c r="F56767">
        <f t="shared" si="2658"/>
        <v>0.43</v>
      </c>
      <c r="G56767">
        <f t="shared" si="2659"/>
        <v>1.8980199999999998</v>
      </c>
    </row>
    <row r="56768" spans="1:7" x14ac:dyDescent="0.25">
      <c r="A56768" s="16">
        <v>0.41644675925925928</v>
      </c>
      <c r="B56768">
        <v>57560.4</v>
      </c>
      <c r="C56768">
        <v>4.4139999999999997</v>
      </c>
      <c r="D56768">
        <v>0.42599999999999999</v>
      </c>
      <c r="E56768">
        <f t="shared" si="2660"/>
        <v>0.42838333333333345</v>
      </c>
      <c r="F56768">
        <f t="shared" si="2658"/>
        <v>0.43</v>
      </c>
      <c r="G56768">
        <f t="shared" si="2659"/>
        <v>1.8980199999999998</v>
      </c>
    </row>
    <row r="56769" spans="1:7" x14ac:dyDescent="0.25">
      <c r="A56769" s="16">
        <v>0.41645833333333332</v>
      </c>
      <c r="B56769">
        <v>57561.41</v>
      </c>
      <c r="C56769">
        <v>4.4119999999999999</v>
      </c>
      <c r="D56769">
        <v>0.42599999999999999</v>
      </c>
      <c r="E56769">
        <f t="shared" si="2660"/>
        <v>0.42848333333333333</v>
      </c>
      <c r="F56769">
        <f t="shared" si="2658"/>
        <v>0.43</v>
      </c>
      <c r="G56769">
        <f t="shared" si="2659"/>
        <v>1.89716</v>
      </c>
    </row>
    <row r="56770" spans="1:7" x14ac:dyDescent="0.25">
      <c r="A56770" s="16">
        <v>0.41646990740740741</v>
      </c>
      <c r="B56770">
        <v>57562.42</v>
      </c>
      <c r="C56770">
        <v>4.4119999999999999</v>
      </c>
      <c r="D56770">
        <v>0.42199999999999999</v>
      </c>
      <c r="E56770">
        <f t="shared" si="2660"/>
        <v>0.42846666666666672</v>
      </c>
      <c r="F56770">
        <f t="shared" si="2658"/>
        <v>0.43</v>
      </c>
      <c r="G56770">
        <f t="shared" si="2659"/>
        <v>1.89716</v>
      </c>
    </row>
    <row r="56771" spans="1:7" x14ac:dyDescent="0.25">
      <c r="A56771" s="16">
        <v>0.41648148148148151</v>
      </c>
      <c r="B56771">
        <v>57563.43</v>
      </c>
      <c r="C56771">
        <v>4.4160000000000004</v>
      </c>
      <c r="D56771">
        <v>0.42799999999999999</v>
      </c>
      <c r="E56771">
        <f t="shared" si="2660"/>
        <v>0.42830000000000001</v>
      </c>
      <c r="F56771">
        <f t="shared" ref="F56771:F56834" si="2661">ROUND(E56771,2)</f>
        <v>0.43</v>
      </c>
      <c r="G56771">
        <f t="shared" ref="G56771:G56834" si="2662">F56771*C56771</f>
        <v>1.8988800000000001</v>
      </c>
    </row>
    <row r="56772" spans="1:7" x14ac:dyDescent="0.25">
      <c r="A56772" s="16">
        <v>0.41649305555555555</v>
      </c>
      <c r="B56772">
        <v>57564.44</v>
      </c>
      <c r="C56772">
        <v>4.4119999999999999</v>
      </c>
      <c r="D56772">
        <v>0.42899999999999999</v>
      </c>
      <c r="E56772">
        <f t="shared" si="2660"/>
        <v>0.42838333333333334</v>
      </c>
      <c r="F56772">
        <f t="shared" si="2661"/>
        <v>0.43</v>
      </c>
      <c r="G56772">
        <f t="shared" si="2662"/>
        <v>1.89716</v>
      </c>
    </row>
    <row r="56773" spans="1:7" x14ac:dyDescent="0.25">
      <c r="A56773" s="16">
        <v>0.41650462962962964</v>
      </c>
      <c r="B56773">
        <v>57565.450000000004</v>
      </c>
      <c r="C56773">
        <v>4.4139999999999997</v>
      </c>
      <c r="D56773">
        <v>0.441</v>
      </c>
      <c r="E56773">
        <f t="shared" si="2660"/>
        <v>0.42851666666666666</v>
      </c>
      <c r="F56773">
        <f t="shared" si="2661"/>
        <v>0.43</v>
      </c>
      <c r="G56773">
        <f t="shared" si="2662"/>
        <v>1.8980199999999998</v>
      </c>
    </row>
    <row r="56774" spans="1:7" x14ac:dyDescent="0.25">
      <c r="A56774" s="16">
        <v>0.41651620370370368</v>
      </c>
      <c r="B56774">
        <v>57566.460000000006</v>
      </c>
      <c r="C56774">
        <v>4.4119999999999999</v>
      </c>
      <c r="D56774">
        <v>0.41299999999999998</v>
      </c>
      <c r="E56774">
        <f t="shared" si="2660"/>
        <v>0.42826666666666663</v>
      </c>
      <c r="F56774">
        <f t="shared" si="2661"/>
        <v>0.43</v>
      </c>
      <c r="G56774">
        <f t="shared" si="2662"/>
        <v>1.89716</v>
      </c>
    </row>
    <row r="56775" spans="1:7" x14ac:dyDescent="0.25">
      <c r="A56775" s="16">
        <v>0.41652777777777777</v>
      </c>
      <c r="B56775">
        <v>57567.47</v>
      </c>
      <c r="C56775">
        <v>4.4119999999999999</v>
      </c>
      <c r="D56775">
        <v>0.42199999999999999</v>
      </c>
      <c r="E56775">
        <f t="shared" si="2660"/>
        <v>0.42814999999999992</v>
      </c>
      <c r="F56775">
        <f t="shared" si="2661"/>
        <v>0.43</v>
      </c>
      <c r="G56775">
        <f t="shared" si="2662"/>
        <v>1.89716</v>
      </c>
    </row>
    <row r="56776" spans="1:7" x14ac:dyDescent="0.25">
      <c r="A56776" s="16">
        <v>0.41653935185185187</v>
      </c>
      <c r="B56776">
        <v>57568.480000000003</v>
      </c>
      <c r="C56776">
        <v>4.4139999999999997</v>
      </c>
      <c r="D56776">
        <v>0.44600000000000001</v>
      </c>
      <c r="E56776">
        <f t="shared" si="2660"/>
        <v>0.42828333333333329</v>
      </c>
      <c r="F56776">
        <f t="shared" si="2661"/>
        <v>0.43</v>
      </c>
      <c r="G56776">
        <f t="shared" si="2662"/>
        <v>1.8980199999999998</v>
      </c>
    </row>
    <row r="56777" spans="1:7" x14ac:dyDescent="0.25">
      <c r="A56777" s="16">
        <v>0.41655092592592591</v>
      </c>
      <c r="B56777">
        <v>57569.490000000005</v>
      </c>
      <c r="C56777">
        <v>4.4139999999999997</v>
      </c>
      <c r="D56777">
        <v>0.42699999999999999</v>
      </c>
      <c r="E56777">
        <f t="shared" si="2660"/>
        <v>0.42778333333333329</v>
      </c>
      <c r="F56777">
        <f t="shared" si="2661"/>
        <v>0.43</v>
      </c>
      <c r="G56777">
        <f t="shared" si="2662"/>
        <v>1.8980199999999998</v>
      </c>
    </row>
    <row r="56778" spans="1:7" x14ac:dyDescent="0.25">
      <c r="A56778" s="16">
        <v>0.4165625</v>
      </c>
      <c r="B56778">
        <v>57570.5</v>
      </c>
      <c r="C56778">
        <v>4.4139999999999997</v>
      </c>
      <c r="D56778">
        <v>0.438</v>
      </c>
      <c r="E56778">
        <f t="shared" si="2660"/>
        <v>0.42793333333333333</v>
      </c>
      <c r="F56778">
        <f t="shared" si="2661"/>
        <v>0.43</v>
      </c>
      <c r="G56778">
        <f t="shared" si="2662"/>
        <v>1.8980199999999998</v>
      </c>
    </row>
    <row r="56779" spans="1:7" x14ac:dyDescent="0.25">
      <c r="A56779" s="16">
        <v>0.4165740740740741</v>
      </c>
      <c r="B56779">
        <v>57571.51</v>
      </c>
      <c r="C56779">
        <v>4.4119999999999999</v>
      </c>
      <c r="D56779">
        <v>0.438</v>
      </c>
      <c r="E56779">
        <f t="shared" si="2660"/>
        <v>0.42816666666666658</v>
      </c>
      <c r="F56779">
        <f t="shared" si="2661"/>
        <v>0.43</v>
      </c>
      <c r="G56779">
        <f t="shared" si="2662"/>
        <v>1.89716</v>
      </c>
    </row>
    <row r="56780" spans="1:7" x14ac:dyDescent="0.25">
      <c r="A56780" s="16">
        <v>0.41658564814814814</v>
      </c>
      <c r="B56780">
        <v>57572.520000000004</v>
      </c>
      <c r="C56780">
        <v>4.4119999999999999</v>
      </c>
      <c r="D56780">
        <v>0.42599999999999999</v>
      </c>
      <c r="E56780">
        <f t="shared" si="2660"/>
        <v>0.42803333333333321</v>
      </c>
      <c r="F56780">
        <f t="shared" si="2661"/>
        <v>0.43</v>
      </c>
      <c r="G56780">
        <f t="shared" si="2662"/>
        <v>1.89716</v>
      </c>
    </row>
    <row r="56781" spans="1:7" x14ac:dyDescent="0.25">
      <c r="A56781" s="16">
        <v>0.41659722222222223</v>
      </c>
      <c r="B56781">
        <v>57573.520000000004</v>
      </c>
      <c r="C56781">
        <v>4.4139999999999997</v>
      </c>
      <c r="D56781">
        <v>0.42599999999999999</v>
      </c>
      <c r="E56781">
        <f t="shared" si="2660"/>
        <v>0.42788333333333323</v>
      </c>
      <c r="F56781">
        <f t="shared" si="2661"/>
        <v>0.43</v>
      </c>
      <c r="G56781">
        <f t="shared" si="2662"/>
        <v>1.8980199999999998</v>
      </c>
    </row>
    <row r="56782" spans="1:7" x14ac:dyDescent="0.25">
      <c r="A56782" s="16">
        <v>0.41660879629629627</v>
      </c>
      <c r="B56782">
        <v>57574.53</v>
      </c>
      <c r="C56782">
        <v>4.4139999999999997</v>
      </c>
      <c r="D56782">
        <v>0.4</v>
      </c>
      <c r="E56782">
        <f t="shared" si="2660"/>
        <v>0.42729999999999985</v>
      </c>
      <c r="F56782">
        <f t="shared" si="2661"/>
        <v>0.43</v>
      </c>
      <c r="G56782">
        <f t="shared" si="2662"/>
        <v>1.8980199999999998</v>
      </c>
    </row>
    <row r="56783" spans="1:7" x14ac:dyDescent="0.25">
      <c r="A56783" s="16">
        <v>0.41662037037037036</v>
      </c>
      <c r="B56783">
        <v>57575.54</v>
      </c>
      <c r="C56783">
        <v>4.4139999999999997</v>
      </c>
      <c r="D56783">
        <v>0.41699999999999998</v>
      </c>
      <c r="E56783">
        <f t="shared" si="2660"/>
        <v>0.42698333333333327</v>
      </c>
      <c r="F56783">
        <f t="shared" si="2661"/>
        <v>0.43</v>
      </c>
      <c r="G56783">
        <f t="shared" si="2662"/>
        <v>1.8980199999999998</v>
      </c>
    </row>
    <row r="56784" spans="1:7" x14ac:dyDescent="0.25">
      <c r="A56784" s="16">
        <v>0.41663194444444446</v>
      </c>
      <c r="B56784">
        <v>57576.55</v>
      </c>
      <c r="C56784">
        <v>4.4119999999999999</v>
      </c>
      <c r="D56784">
        <v>0.42899999999999999</v>
      </c>
      <c r="E56784">
        <f t="shared" si="2660"/>
        <v>0.42716666666666653</v>
      </c>
      <c r="F56784">
        <f t="shared" si="2661"/>
        <v>0.43</v>
      </c>
      <c r="G56784">
        <f t="shared" si="2662"/>
        <v>1.89716</v>
      </c>
    </row>
    <row r="56785" spans="1:7" x14ac:dyDescent="0.25">
      <c r="A56785" s="16">
        <v>0.4166435185185185</v>
      </c>
      <c r="B56785">
        <v>57577.56</v>
      </c>
      <c r="C56785">
        <v>4.4119999999999999</v>
      </c>
      <c r="D56785">
        <v>0.42199999999999999</v>
      </c>
      <c r="E56785">
        <f t="shared" si="2660"/>
        <v>0.42694999999999989</v>
      </c>
      <c r="F56785">
        <f t="shared" si="2661"/>
        <v>0.43</v>
      </c>
      <c r="G56785">
        <f t="shared" si="2662"/>
        <v>1.89716</v>
      </c>
    </row>
    <row r="56786" spans="1:7" x14ac:dyDescent="0.25">
      <c r="A56786" s="16">
        <v>0.41665509259259259</v>
      </c>
      <c r="B56786">
        <v>57578.57</v>
      </c>
      <c r="C56786">
        <v>4.4119999999999999</v>
      </c>
      <c r="D56786">
        <v>0.436</v>
      </c>
      <c r="E56786">
        <f t="shared" si="2660"/>
        <v>0.42706666666666659</v>
      </c>
      <c r="F56786">
        <f t="shared" si="2661"/>
        <v>0.43</v>
      </c>
      <c r="G56786">
        <f t="shared" si="2662"/>
        <v>1.89716</v>
      </c>
    </row>
    <row r="56787" spans="1:7" x14ac:dyDescent="0.25">
      <c r="A56787" s="16">
        <v>0.41666666666666669</v>
      </c>
      <c r="B56787">
        <v>57579.58</v>
      </c>
      <c r="C56787">
        <v>4.4139999999999997</v>
      </c>
      <c r="D56787">
        <v>0.42899999999999999</v>
      </c>
      <c r="E56787">
        <f t="shared" si="2660"/>
        <v>0.42704999999999987</v>
      </c>
      <c r="F56787">
        <f t="shared" si="2661"/>
        <v>0.43</v>
      </c>
      <c r="G56787">
        <f t="shared" si="2662"/>
        <v>1.8980199999999998</v>
      </c>
    </row>
    <row r="56788" spans="1:7" x14ac:dyDescent="0.25">
      <c r="A56788" s="16">
        <v>0.41667824074074072</v>
      </c>
      <c r="B56788">
        <v>57580.590000000004</v>
      </c>
      <c r="C56788">
        <v>4.4139999999999997</v>
      </c>
      <c r="D56788">
        <v>0.42899999999999999</v>
      </c>
      <c r="E56788">
        <f t="shared" si="2660"/>
        <v>0.4271333333333332</v>
      </c>
      <c r="F56788">
        <f t="shared" si="2661"/>
        <v>0.43</v>
      </c>
      <c r="G56788">
        <f t="shared" si="2662"/>
        <v>1.8980199999999998</v>
      </c>
    </row>
    <row r="56789" spans="1:7" x14ac:dyDescent="0.25">
      <c r="A56789" s="16">
        <v>0.41668981481481482</v>
      </c>
      <c r="B56789">
        <v>57581.600000000006</v>
      </c>
      <c r="C56789">
        <v>4.4119999999999999</v>
      </c>
      <c r="D56789">
        <v>0.43</v>
      </c>
      <c r="E56789">
        <f t="shared" si="2660"/>
        <v>0.42733333333333318</v>
      </c>
      <c r="F56789">
        <f t="shared" si="2661"/>
        <v>0.43</v>
      </c>
      <c r="G56789">
        <f t="shared" si="2662"/>
        <v>1.89716</v>
      </c>
    </row>
    <row r="56790" spans="1:7" x14ac:dyDescent="0.25">
      <c r="A56790" s="16">
        <v>0.41670138888888891</v>
      </c>
      <c r="B56790">
        <v>57582.61</v>
      </c>
      <c r="C56790">
        <v>4.4119999999999999</v>
      </c>
      <c r="D56790">
        <v>0.439</v>
      </c>
      <c r="E56790">
        <f t="shared" si="2660"/>
        <v>0.42759999999999987</v>
      </c>
      <c r="F56790">
        <f t="shared" si="2661"/>
        <v>0.43</v>
      </c>
      <c r="G56790">
        <f t="shared" si="2662"/>
        <v>1.89716</v>
      </c>
    </row>
    <row r="56791" spans="1:7" x14ac:dyDescent="0.25">
      <c r="A56791" s="16">
        <v>0.41671296296296295</v>
      </c>
      <c r="B56791">
        <v>57583.62</v>
      </c>
      <c r="C56791">
        <v>4.4119999999999999</v>
      </c>
      <c r="D56791">
        <v>0.41099999999999998</v>
      </c>
      <c r="E56791">
        <f t="shared" si="2660"/>
        <v>0.42719999999999991</v>
      </c>
      <c r="F56791">
        <f t="shared" si="2661"/>
        <v>0.43</v>
      </c>
      <c r="G56791">
        <f t="shared" si="2662"/>
        <v>1.89716</v>
      </c>
    </row>
    <row r="56792" spans="1:7" x14ac:dyDescent="0.25">
      <c r="A56792" s="16">
        <v>0.41672453703703705</v>
      </c>
      <c r="B56792">
        <v>57584.630000000005</v>
      </c>
      <c r="C56792">
        <v>4.4160000000000004</v>
      </c>
      <c r="D56792">
        <v>0.42599999999999999</v>
      </c>
      <c r="E56792">
        <f t="shared" si="2660"/>
        <v>0.4270833333333332</v>
      </c>
      <c r="F56792">
        <f t="shared" si="2661"/>
        <v>0.43</v>
      </c>
      <c r="G56792">
        <f t="shared" si="2662"/>
        <v>1.8988800000000001</v>
      </c>
    </row>
    <row r="56793" spans="1:7" x14ac:dyDescent="0.25">
      <c r="A56793" s="16">
        <v>0.41673611111111108</v>
      </c>
      <c r="B56793">
        <v>57585.64</v>
      </c>
      <c r="C56793">
        <v>4.4119999999999999</v>
      </c>
      <c r="D56793">
        <v>0.439</v>
      </c>
      <c r="E56793">
        <f t="shared" si="2660"/>
        <v>0.4273499999999999</v>
      </c>
      <c r="F56793">
        <f t="shared" si="2661"/>
        <v>0.43</v>
      </c>
      <c r="G56793">
        <f t="shared" si="2662"/>
        <v>1.89716</v>
      </c>
    </row>
    <row r="56794" spans="1:7" x14ac:dyDescent="0.25">
      <c r="A56794" s="16">
        <v>0.41674768518518518</v>
      </c>
      <c r="B56794">
        <v>57586.65</v>
      </c>
      <c r="C56794">
        <v>4.4139999999999997</v>
      </c>
      <c r="D56794">
        <v>0.436</v>
      </c>
      <c r="E56794">
        <f t="shared" si="2660"/>
        <v>0.42764999999999992</v>
      </c>
      <c r="F56794">
        <f t="shared" si="2661"/>
        <v>0.43</v>
      </c>
      <c r="G56794">
        <f t="shared" si="2662"/>
        <v>1.8980199999999998</v>
      </c>
    </row>
    <row r="56795" spans="1:7" x14ac:dyDescent="0.25">
      <c r="A56795" s="16">
        <v>0.41675925925925927</v>
      </c>
      <c r="B56795">
        <v>57587.67</v>
      </c>
      <c r="C56795">
        <v>4.4119999999999999</v>
      </c>
      <c r="D56795">
        <v>0.435</v>
      </c>
      <c r="E56795">
        <f t="shared" si="2660"/>
        <v>0.42784999999999995</v>
      </c>
      <c r="F56795">
        <f t="shared" si="2661"/>
        <v>0.43</v>
      </c>
      <c r="G56795">
        <f t="shared" si="2662"/>
        <v>1.89716</v>
      </c>
    </row>
    <row r="56796" spans="1:7" x14ac:dyDescent="0.25">
      <c r="A56796" s="16">
        <v>0.41677083333333331</v>
      </c>
      <c r="B56796">
        <v>57588.68</v>
      </c>
      <c r="C56796">
        <v>4.4119999999999999</v>
      </c>
      <c r="D56796">
        <v>0.438</v>
      </c>
      <c r="E56796">
        <f t="shared" si="2660"/>
        <v>0.42789999999999989</v>
      </c>
      <c r="F56796">
        <f t="shared" si="2661"/>
        <v>0.43</v>
      </c>
      <c r="G56796">
        <f t="shared" si="2662"/>
        <v>1.89716</v>
      </c>
    </row>
    <row r="56797" spans="1:7" x14ac:dyDescent="0.25">
      <c r="A56797" s="16">
        <v>0.41678240740740741</v>
      </c>
      <c r="B56797">
        <v>57589.68</v>
      </c>
      <c r="C56797">
        <v>4.4160000000000004</v>
      </c>
      <c r="D56797">
        <v>0.435</v>
      </c>
      <c r="E56797">
        <f t="shared" si="2660"/>
        <v>0.4284166666666665</v>
      </c>
      <c r="F56797">
        <f t="shared" si="2661"/>
        <v>0.43</v>
      </c>
      <c r="G56797">
        <f t="shared" si="2662"/>
        <v>1.8988800000000001</v>
      </c>
    </row>
    <row r="56798" spans="1:7" x14ac:dyDescent="0.25">
      <c r="A56798" s="16">
        <v>0.4167939814814815</v>
      </c>
      <c r="B56798">
        <v>57590.69</v>
      </c>
      <c r="C56798">
        <v>4.4139999999999997</v>
      </c>
      <c r="D56798">
        <v>0.432</v>
      </c>
      <c r="E56798">
        <f t="shared" si="2660"/>
        <v>0.42849999999999983</v>
      </c>
      <c r="F56798">
        <f t="shared" si="2661"/>
        <v>0.43</v>
      </c>
      <c r="G56798">
        <f t="shared" si="2662"/>
        <v>1.8980199999999998</v>
      </c>
    </row>
    <row r="56799" spans="1:7" x14ac:dyDescent="0.25">
      <c r="A56799" s="16">
        <v>0.41680555555555554</v>
      </c>
      <c r="B56799">
        <v>57591.700000000004</v>
      </c>
      <c r="C56799">
        <v>4.4139999999999997</v>
      </c>
      <c r="D56799">
        <v>0.42799999999999999</v>
      </c>
      <c r="E56799">
        <f t="shared" si="2660"/>
        <v>0.42848333333333316</v>
      </c>
      <c r="F56799">
        <f t="shared" si="2661"/>
        <v>0.43</v>
      </c>
      <c r="G56799">
        <f t="shared" si="2662"/>
        <v>1.8980199999999998</v>
      </c>
    </row>
    <row r="56800" spans="1:7" x14ac:dyDescent="0.25">
      <c r="A56800" s="16">
        <v>0.41681712962962963</v>
      </c>
      <c r="B56800">
        <v>57592.710000000006</v>
      </c>
      <c r="C56800">
        <v>4.4119999999999999</v>
      </c>
      <c r="D56800">
        <v>0.42699999999999999</v>
      </c>
      <c r="E56800">
        <f t="shared" si="2660"/>
        <v>0.42843333333333317</v>
      </c>
      <c r="F56800">
        <f t="shared" si="2661"/>
        <v>0.43</v>
      </c>
      <c r="G56800">
        <f t="shared" si="2662"/>
        <v>1.89716</v>
      </c>
    </row>
    <row r="56801" spans="1:7" x14ac:dyDescent="0.25">
      <c r="A56801" s="16">
        <v>0.41682870370370373</v>
      </c>
      <c r="B56801">
        <v>57593.72</v>
      </c>
      <c r="C56801">
        <v>4.4119999999999999</v>
      </c>
      <c r="D56801">
        <v>0.42799999999999999</v>
      </c>
      <c r="E56801">
        <f t="shared" si="2660"/>
        <v>0.42823333333333319</v>
      </c>
      <c r="F56801">
        <f t="shared" si="2661"/>
        <v>0.43</v>
      </c>
      <c r="G56801">
        <f t="shared" si="2662"/>
        <v>1.89716</v>
      </c>
    </row>
    <row r="56802" spans="1:7" x14ac:dyDescent="0.25">
      <c r="A56802" s="16">
        <v>0.41684027777777777</v>
      </c>
      <c r="B56802">
        <v>57594.73</v>
      </c>
      <c r="C56802">
        <v>4.41</v>
      </c>
      <c r="D56802">
        <v>0.42099999999999999</v>
      </c>
      <c r="E56802">
        <f t="shared" si="2660"/>
        <v>0.42811666666666659</v>
      </c>
      <c r="F56802">
        <f t="shared" si="2661"/>
        <v>0.43</v>
      </c>
      <c r="G56802">
        <f t="shared" si="2662"/>
        <v>1.8963000000000001</v>
      </c>
    </row>
    <row r="56803" spans="1:7" x14ac:dyDescent="0.25">
      <c r="A56803" s="16">
        <v>0.41685185185185186</v>
      </c>
      <c r="B56803">
        <v>57595.740000000005</v>
      </c>
      <c r="C56803">
        <v>4.4139999999999997</v>
      </c>
      <c r="D56803">
        <v>0.41299999999999998</v>
      </c>
      <c r="E56803">
        <f t="shared" si="2660"/>
        <v>0.42763333333333325</v>
      </c>
      <c r="F56803">
        <f t="shared" si="2661"/>
        <v>0.43</v>
      </c>
      <c r="G56803">
        <f t="shared" si="2662"/>
        <v>1.8980199999999998</v>
      </c>
    </row>
    <row r="56804" spans="1:7" x14ac:dyDescent="0.25">
      <c r="A56804" s="16">
        <v>0.4168634259259259</v>
      </c>
      <c r="B56804">
        <v>57596.75</v>
      </c>
      <c r="C56804">
        <v>4.4119999999999999</v>
      </c>
      <c r="D56804">
        <v>0.42699999999999999</v>
      </c>
      <c r="E56804">
        <f t="shared" si="2660"/>
        <v>0.42771666666666663</v>
      </c>
      <c r="F56804">
        <f t="shared" si="2661"/>
        <v>0.43</v>
      </c>
      <c r="G56804">
        <f t="shared" si="2662"/>
        <v>1.89716</v>
      </c>
    </row>
    <row r="56805" spans="1:7" x14ac:dyDescent="0.25">
      <c r="A56805" s="16">
        <v>0.416875</v>
      </c>
      <c r="B56805">
        <v>57597.760000000002</v>
      </c>
      <c r="C56805">
        <v>4.4139999999999997</v>
      </c>
      <c r="D56805">
        <v>0.42899999999999999</v>
      </c>
      <c r="E56805">
        <f t="shared" si="2660"/>
        <v>0.42771666666666658</v>
      </c>
      <c r="F56805">
        <f t="shared" si="2661"/>
        <v>0.43</v>
      </c>
      <c r="G56805">
        <f t="shared" si="2662"/>
        <v>1.8980199999999998</v>
      </c>
    </row>
    <row r="56806" spans="1:7" x14ac:dyDescent="0.25">
      <c r="A56806" s="16">
        <v>0.41688657407407409</v>
      </c>
      <c r="B56806">
        <v>57598.770000000004</v>
      </c>
      <c r="C56806">
        <v>4.4119999999999999</v>
      </c>
      <c r="D56806">
        <v>0.44700000000000001</v>
      </c>
      <c r="E56806">
        <f t="shared" si="2660"/>
        <v>0.42793333333333317</v>
      </c>
      <c r="F56806">
        <f t="shared" si="2661"/>
        <v>0.43</v>
      </c>
      <c r="G56806">
        <f t="shared" si="2662"/>
        <v>1.89716</v>
      </c>
    </row>
    <row r="56807" spans="1:7" x14ac:dyDescent="0.25">
      <c r="A56807" s="16">
        <v>0.41689814814814813</v>
      </c>
      <c r="B56807">
        <v>57599.78</v>
      </c>
      <c r="C56807">
        <v>4.4119999999999999</v>
      </c>
      <c r="D56807">
        <v>0.40699999999999997</v>
      </c>
      <c r="E56807">
        <f t="shared" si="2660"/>
        <v>0.42739999999999984</v>
      </c>
      <c r="F56807">
        <f t="shared" si="2661"/>
        <v>0.43</v>
      </c>
      <c r="G56807">
        <f t="shared" si="2662"/>
        <v>1.89716</v>
      </c>
    </row>
    <row r="56808" spans="1:7" x14ac:dyDescent="0.25">
      <c r="A56808" s="16">
        <v>0.41690972222222222</v>
      </c>
      <c r="B56808">
        <v>57600.79</v>
      </c>
      <c r="C56808">
        <v>4.4139999999999997</v>
      </c>
      <c r="D56808">
        <v>0.435</v>
      </c>
      <c r="E56808">
        <f t="shared" si="2660"/>
        <v>0.42741666666666656</v>
      </c>
      <c r="F56808">
        <f t="shared" si="2661"/>
        <v>0.43</v>
      </c>
      <c r="G56808">
        <f t="shared" si="2662"/>
        <v>1.8980199999999998</v>
      </c>
    </row>
    <row r="56809" spans="1:7" x14ac:dyDescent="0.25">
      <c r="A56809" s="16">
        <v>0.41692129629629632</v>
      </c>
      <c r="B56809">
        <v>57601.8</v>
      </c>
      <c r="C56809">
        <v>4.4139999999999997</v>
      </c>
      <c r="D56809">
        <v>0.42099999999999999</v>
      </c>
      <c r="E56809">
        <f t="shared" si="2660"/>
        <v>0.42748333333333322</v>
      </c>
      <c r="F56809">
        <f t="shared" si="2661"/>
        <v>0.43</v>
      </c>
      <c r="G56809">
        <f t="shared" si="2662"/>
        <v>1.8980199999999998</v>
      </c>
    </row>
    <row r="56810" spans="1:7" x14ac:dyDescent="0.25">
      <c r="A56810" s="16">
        <v>0.41693287037037036</v>
      </c>
      <c r="B56810">
        <v>57602.81</v>
      </c>
      <c r="C56810">
        <v>4.4119999999999999</v>
      </c>
      <c r="D56810">
        <v>0.42199999999999999</v>
      </c>
      <c r="E56810">
        <f t="shared" si="2660"/>
        <v>0.4273499999999999</v>
      </c>
      <c r="F56810">
        <f t="shared" si="2661"/>
        <v>0.43</v>
      </c>
      <c r="G56810">
        <f t="shared" si="2662"/>
        <v>1.89716</v>
      </c>
    </row>
    <row r="56811" spans="1:7" x14ac:dyDescent="0.25">
      <c r="A56811" s="16">
        <v>0.41694444444444445</v>
      </c>
      <c r="B56811">
        <v>57603.82</v>
      </c>
      <c r="C56811">
        <v>4.4119999999999999</v>
      </c>
      <c r="D56811">
        <v>0.41099999999999998</v>
      </c>
      <c r="E56811">
        <f t="shared" si="2660"/>
        <v>0.42683333333333334</v>
      </c>
      <c r="F56811">
        <f t="shared" si="2661"/>
        <v>0.43</v>
      </c>
      <c r="G56811">
        <f t="shared" si="2662"/>
        <v>1.89716</v>
      </c>
    </row>
    <row r="56812" spans="1:7" x14ac:dyDescent="0.25">
      <c r="A56812" s="16">
        <v>0.41695601851851855</v>
      </c>
      <c r="B56812">
        <v>57604.83</v>
      </c>
      <c r="C56812">
        <v>4.4119999999999999</v>
      </c>
      <c r="D56812">
        <v>0.41099999999999998</v>
      </c>
      <c r="E56812">
        <f t="shared" si="2660"/>
        <v>0.4266833333333333</v>
      </c>
      <c r="F56812">
        <f t="shared" si="2661"/>
        <v>0.43</v>
      </c>
      <c r="G56812">
        <f t="shared" si="2662"/>
        <v>1.89716</v>
      </c>
    </row>
    <row r="56813" spans="1:7" x14ac:dyDescent="0.25">
      <c r="A56813" s="16">
        <v>0.41696759259259258</v>
      </c>
      <c r="B56813">
        <v>57605.840000000004</v>
      </c>
      <c r="C56813">
        <v>4.4139999999999997</v>
      </c>
      <c r="D56813">
        <v>0.42399999999999999</v>
      </c>
      <c r="E56813">
        <f t="shared" si="2660"/>
        <v>0.42686666666666656</v>
      </c>
      <c r="F56813">
        <f t="shared" si="2661"/>
        <v>0.43</v>
      </c>
      <c r="G56813">
        <f t="shared" si="2662"/>
        <v>1.8980199999999998</v>
      </c>
    </row>
    <row r="56814" spans="1:7" x14ac:dyDescent="0.25">
      <c r="A56814" s="16">
        <v>0.41697916666666668</v>
      </c>
      <c r="B56814">
        <v>57606.840000000004</v>
      </c>
      <c r="C56814">
        <v>4.4139999999999997</v>
      </c>
      <c r="D56814">
        <v>0.41299999999999998</v>
      </c>
      <c r="E56814">
        <f t="shared" si="2660"/>
        <v>0.42671666666666663</v>
      </c>
      <c r="F56814">
        <f t="shared" si="2661"/>
        <v>0.43</v>
      </c>
      <c r="G56814">
        <f t="shared" si="2662"/>
        <v>1.8980199999999998</v>
      </c>
    </row>
    <row r="56815" spans="1:7" x14ac:dyDescent="0.25">
      <c r="A56815" s="16">
        <v>0.41699074074074072</v>
      </c>
      <c r="B56815">
        <v>57607.850000000006</v>
      </c>
      <c r="C56815">
        <v>4.4139999999999997</v>
      </c>
      <c r="D56815">
        <v>0.42199999999999999</v>
      </c>
      <c r="E56815">
        <f t="shared" si="2660"/>
        <v>0.42643333333333328</v>
      </c>
      <c r="F56815">
        <f t="shared" si="2661"/>
        <v>0.43</v>
      </c>
      <c r="G56815">
        <f t="shared" si="2662"/>
        <v>1.8980199999999998</v>
      </c>
    </row>
    <row r="56816" spans="1:7" x14ac:dyDescent="0.25">
      <c r="A56816" s="16">
        <v>0.41700231481481481</v>
      </c>
      <c r="B56816">
        <v>57608.86</v>
      </c>
      <c r="C56816">
        <v>4.4119999999999999</v>
      </c>
      <c r="D56816">
        <v>0.42799999999999999</v>
      </c>
      <c r="E56816">
        <f t="shared" si="2660"/>
        <v>0.42653333333333332</v>
      </c>
      <c r="F56816">
        <f t="shared" si="2661"/>
        <v>0.43</v>
      </c>
      <c r="G56816">
        <f t="shared" si="2662"/>
        <v>1.89716</v>
      </c>
    </row>
    <row r="56817" spans="1:7" x14ac:dyDescent="0.25">
      <c r="A56817" s="16">
        <v>0.41701388888888891</v>
      </c>
      <c r="B56817">
        <v>57609.87</v>
      </c>
      <c r="C56817">
        <v>4.4139999999999997</v>
      </c>
      <c r="D56817">
        <v>0.432</v>
      </c>
      <c r="E56817">
        <f t="shared" si="2660"/>
        <v>0.42641666666666661</v>
      </c>
      <c r="F56817">
        <f t="shared" si="2661"/>
        <v>0.43</v>
      </c>
      <c r="G56817">
        <f t="shared" si="2662"/>
        <v>1.8980199999999998</v>
      </c>
    </row>
    <row r="56818" spans="1:7" x14ac:dyDescent="0.25">
      <c r="A56818" s="16">
        <v>0.41702546296296295</v>
      </c>
      <c r="B56818">
        <v>57610.880000000005</v>
      </c>
      <c r="C56818">
        <v>4.4119999999999999</v>
      </c>
      <c r="D56818">
        <v>0.42699999999999999</v>
      </c>
      <c r="E56818">
        <f t="shared" si="2660"/>
        <v>0.42649999999999999</v>
      </c>
      <c r="F56818">
        <f t="shared" si="2661"/>
        <v>0.43</v>
      </c>
      <c r="G56818">
        <f t="shared" si="2662"/>
        <v>1.89716</v>
      </c>
    </row>
    <row r="56819" spans="1:7" x14ac:dyDescent="0.25">
      <c r="A56819" s="16">
        <v>0.41703703703703704</v>
      </c>
      <c r="B56819">
        <v>57611.89</v>
      </c>
      <c r="C56819">
        <v>4.4119999999999999</v>
      </c>
      <c r="D56819">
        <v>0.42799999999999999</v>
      </c>
      <c r="E56819">
        <f t="shared" si="2660"/>
        <v>0.42678333333333335</v>
      </c>
      <c r="F56819">
        <f t="shared" si="2661"/>
        <v>0.43</v>
      </c>
      <c r="G56819">
        <f t="shared" si="2662"/>
        <v>1.89716</v>
      </c>
    </row>
    <row r="56820" spans="1:7" x14ac:dyDescent="0.25">
      <c r="A56820" s="16">
        <v>0.41704861111111113</v>
      </c>
      <c r="B56820">
        <v>57612.89</v>
      </c>
      <c r="C56820">
        <v>4.4119999999999999</v>
      </c>
      <c r="D56820">
        <v>0.435</v>
      </c>
      <c r="E56820">
        <f t="shared" si="2660"/>
        <v>0.42693333333333333</v>
      </c>
      <c r="F56820">
        <f t="shared" si="2661"/>
        <v>0.43</v>
      </c>
      <c r="G56820">
        <f t="shared" si="2662"/>
        <v>1.89716</v>
      </c>
    </row>
    <row r="56821" spans="1:7" x14ac:dyDescent="0.25">
      <c r="A56821" s="16">
        <v>0.41706018518518517</v>
      </c>
      <c r="B56821">
        <v>57613.9</v>
      </c>
      <c r="C56821">
        <v>4.4119999999999999</v>
      </c>
      <c r="D56821">
        <v>0.42699999999999999</v>
      </c>
      <c r="E56821">
        <f t="shared" si="2660"/>
        <v>0.42693333333333333</v>
      </c>
      <c r="F56821">
        <f t="shared" si="2661"/>
        <v>0.43</v>
      </c>
      <c r="G56821">
        <f t="shared" si="2662"/>
        <v>1.89716</v>
      </c>
    </row>
    <row r="56822" spans="1:7" x14ac:dyDescent="0.25">
      <c r="A56822" s="16">
        <v>0.41707175925925927</v>
      </c>
      <c r="B56822">
        <v>57614.91</v>
      </c>
      <c r="C56822">
        <v>4.4119999999999999</v>
      </c>
      <c r="D56822">
        <v>0.42</v>
      </c>
      <c r="E56822">
        <f t="shared" si="2660"/>
        <v>0.42666666666666669</v>
      </c>
      <c r="F56822">
        <f t="shared" si="2661"/>
        <v>0.43</v>
      </c>
      <c r="G56822">
        <f t="shared" si="2662"/>
        <v>1.89716</v>
      </c>
    </row>
    <row r="56823" spans="1:7" x14ac:dyDescent="0.25">
      <c r="A56823" s="16">
        <v>0.41708333333333331</v>
      </c>
      <c r="B56823">
        <v>57615.93</v>
      </c>
      <c r="C56823">
        <v>4.4119999999999999</v>
      </c>
      <c r="D56823">
        <v>0.41299999999999998</v>
      </c>
      <c r="E56823">
        <f t="shared" si="2660"/>
        <v>0.42624999999999996</v>
      </c>
      <c r="F56823">
        <f t="shared" si="2661"/>
        <v>0.43</v>
      </c>
      <c r="G56823">
        <f t="shared" si="2662"/>
        <v>1.89716</v>
      </c>
    </row>
    <row r="56824" spans="1:7" x14ac:dyDescent="0.25">
      <c r="A56824" s="16">
        <v>0.4170949074074074</v>
      </c>
      <c r="B56824">
        <v>57616.93</v>
      </c>
      <c r="C56824">
        <v>4.4160000000000004</v>
      </c>
      <c r="D56824">
        <v>0.438</v>
      </c>
      <c r="E56824">
        <f t="shared" si="2660"/>
        <v>0.42630000000000007</v>
      </c>
      <c r="F56824">
        <f t="shared" si="2661"/>
        <v>0.43</v>
      </c>
      <c r="G56824">
        <f t="shared" si="2662"/>
        <v>1.8988800000000001</v>
      </c>
    </row>
    <row r="56825" spans="1:7" x14ac:dyDescent="0.25">
      <c r="A56825" s="16">
        <v>0.41710648148148149</v>
      </c>
      <c r="B56825">
        <v>57617.950000000004</v>
      </c>
      <c r="C56825">
        <v>4.4139999999999997</v>
      </c>
      <c r="D56825">
        <v>0.42699999999999999</v>
      </c>
      <c r="E56825">
        <f t="shared" si="2660"/>
        <v>0.42648333333333333</v>
      </c>
      <c r="F56825">
        <f t="shared" si="2661"/>
        <v>0.43</v>
      </c>
      <c r="G56825">
        <f t="shared" si="2662"/>
        <v>1.8980199999999998</v>
      </c>
    </row>
    <row r="56826" spans="1:7" x14ac:dyDescent="0.25">
      <c r="A56826" s="16">
        <v>0.41712962962962963</v>
      </c>
      <c r="B56826">
        <v>57618.960000000006</v>
      </c>
      <c r="C56826">
        <v>4.4139999999999997</v>
      </c>
      <c r="D56826">
        <v>0.43</v>
      </c>
      <c r="E56826">
        <f t="shared" si="2660"/>
        <v>0.42665000000000003</v>
      </c>
      <c r="F56826">
        <f t="shared" si="2661"/>
        <v>0.43</v>
      </c>
      <c r="G56826">
        <f t="shared" si="2662"/>
        <v>1.8980199999999998</v>
      </c>
    </row>
    <row r="56827" spans="1:7" x14ac:dyDescent="0.25">
      <c r="A56827" s="16">
        <v>0.41714120370370372</v>
      </c>
      <c r="B56827">
        <v>57619.97</v>
      </c>
      <c r="C56827">
        <v>4.4119999999999999</v>
      </c>
      <c r="D56827">
        <v>0.432</v>
      </c>
      <c r="E56827">
        <f t="shared" si="2660"/>
        <v>0.4269</v>
      </c>
      <c r="F56827">
        <f t="shared" si="2661"/>
        <v>0.43</v>
      </c>
      <c r="G56827">
        <f t="shared" si="2662"/>
        <v>1.89716</v>
      </c>
    </row>
    <row r="56828" spans="1:7" x14ac:dyDescent="0.25">
      <c r="A56828" s="16">
        <v>0.41715277777777776</v>
      </c>
      <c r="B56828">
        <v>57620.98</v>
      </c>
      <c r="C56828">
        <v>4.4119999999999999</v>
      </c>
      <c r="D56828">
        <v>0.42099999999999999</v>
      </c>
      <c r="E56828">
        <f t="shared" si="2660"/>
        <v>0.42681666666666668</v>
      </c>
      <c r="F56828">
        <f t="shared" si="2661"/>
        <v>0.43</v>
      </c>
      <c r="G56828">
        <f t="shared" si="2662"/>
        <v>1.89716</v>
      </c>
    </row>
    <row r="56829" spans="1:7" x14ac:dyDescent="0.25">
      <c r="A56829" s="16">
        <v>0.41716435185185186</v>
      </c>
      <c r="B56829">
        <v>57622</v>
      </c>
      <c r="C56829">
        <v>4.4139999999999997</v>
      </c>
      <c r="D56829">
        <v>0.42899999999999999</v>
      </c>
      <c r="E56829">
        <f t="shared" ref="E56829:E56892" si="2663">AVERAGE(D56770:D56829)</f>
        <v>0.42686666666666662</v>
      </c>
      <c r="F56829">
        <f t="shared" si="2661"/>
        <v>0.43</v>
      </c>
      <c r="G56829">
        <f t="shared" si="2662"/>
        <v>1.8980199999999998</v>
      </c>
    </row>
    <row r="56830" spans="1:7" x14ac:dyDescent="0.25">
      <c r="A56830" s="16">
        <v>0.41717592592592595</v>
      </c>
      <c r="B56830">
        <v>57623</v>
      </c>
      <c r="C56830">
        <v>4.4139999999999997</v>
      </c>
      <c r="D56830">
        <v>0.42899999999999999</v>
      </c>
      <c r="E56830">
        <f t="shared" si="2663"/>
        <v>0.42698333333333333</v>
      </c>
      <c r="F56830">
        <f t="shared" si="2661"/>
        <v>0.43</v>
      </c>
      <c r="G56830">
        <f t="shared" si="2662"/>
        <v>1.8980199999999998</v>
      </c>
    </row>
    <row r="56831" spans="1:7" x14ac:dyDescent="0.25">
      <c r="A56831" s="16">
        <v>0.41718749999999999</v>
      </c>
      <c r="B56831">
        <v>57624.01</v>
      </c>
      <c r="C56831">
        <v>4.4119999999999999</v>
      </c>
      <c r="D56831">
        <v>0.42599999999999999</v>
      </c>
      <c r="E56831">
        <f t="shared" si="2663"/>
        <v>0.42694999999999994</v>
      </c>
      <c r="F56831">
        <f t="shared" si="2661"/>
        <v>0.43</v>
      </c>
      <c r="G56831">
        <f t="shared" si="2662"/>
        <v>1.89716</v>
      </c>
    </row>
    <row r="56832" spans="1:7" x14ac:dyDescent="0.25">
      <c r="A56832" s="16">
        <v>0.41719907407407408</v>
      </c>
      <c r="B56832">
        <v>57625.020000000004</v>
      </c>
      <c r="C56832">
        <v>4.4119999999999999</v>
      </c>
      <c r="D56832">
        <v>0.439</v>
      </c>
      <c r="E56832">
        <f t="shared" si="2663"/>
        <v>0.42711666666666664</v>
      </c>
      <c r="F56832">
        <f t="shared" si="2661"/>
        <v>0.43</v>
      </c>
      <c r="G56832">
        <f t="shared" si="2662"/>
        <v>1.89716</v>
      </c>
    </row>
    <row r="56833" spans="1:7" x14ac:dyDescent="0.25">
      <c r="A56833" s="16">
        <v>0.41721064814814812</v>
      </c>
      <c r="B56833">
        <v>57626.03</v>
      </c>
      <c r="C56833">
        <v>4.41</v>
      </c>
      <c r="D56833">
        <v>0.41299999999999998</v>
      </c>
      <c r="E56833">
        <f t="shared" si="2663"/>
        <v>0.42664999999999992</v>
      </c>
      <c r="F56833">
        <f t="shared" si="2661"/>
        <v>0.43</v>
      </c>
      <c r="G56833">
        <f t="shared" si="2662"/>
        <v>1.8963000000000001</v>
      </c>
    </row>
    <row r="56834" spans="1:7" x14ac:dyDescent="0.25">
      <c r="A56834" s="16">
        <v>0.41722222222222222</v>
      </c>
      <c r="B56834">
        <v>57627.040000000001</v>
      </c>
      <c r="C56834">
        <v>4.4139999999999997</v>
      </c>
      <c r="D56834">
        <v>0.42399999999999999</v>
      </c>
      <c r="E56834">
        <f t="shared" si="2663"/>
        <v>0.42683333333333323</v>
      </c>
      <c r="F56834">
        <f t="shared" si="2661"/>
        <v>0.43</v>
      </c>
      <c r="G56834">
        <f t="shared" si="2662"/>
        <v>1.8980199999999998</v>
      </c>
    </row>
    <row r="56835" spans="1:7" x14ac:dyDescent="0.25">
      <c r="A56835" s="16">
        <v>0.41723379629629631</v>
      </c>
      <c r="B56835">
        <v>57628.05</v>
      </c>
      <c r="C56835">
        <v>4.4139999999999997</v>
      </c>
      <c r="D56835">
        <v>0.42</v>
      </c>
      <c r="E56835">
        <f t="shared" si="2663"/>
        <v>0.42679999999999996</v>
      </c>
      <c r="F56835">
        <f t="shared" ref="F56835:F56898" si="2664">ROUND(E56835,2)</f>
        <v>0.43</v>
      </c>
      <c r="G56835">
        <f t="shared" ref="G56835:G56898" si="2665">F56835*C56835</f>
        <v>1.8980199999999998</v>
      </c>
    </row>
    <row r="56836" spans="1:7" x14ac:dyDescent="0.25">
      <c r="A56836" s="16">
        <v>0.41724537037037035</v>
      </c>
      <c r="B56836">
        <v>57629.06</v>
      </c>
      <c r="C56836">
        <v>4.4119999999999999</v>
      </c>
      <c r="D56836">
        <v>0.42099999999999999</v>
      </c>
      <c r="E56836">
        <f t="shared" si="2663"/>
        <v>0.42638333333333317</v>
      </c>
      <c r="F56836">
        <f t="shared" si="2664"/>
        <v>0.43</v>
      </c>
      <c r="G56836">
        <f t="shared" si="2665"/>
        <v>1.89716</v>
      </c>
    </row>
    <row r="56837" spans="1:7" x14ac:dyDescent="0.25">
      <c r="A56837" s="16">
        <v>0.41725694444444444</v>
      </c>
      <c r="B56837">
        <v>57630.07</v>
      </c>
      <c r="C56837">
        <v>4.4119999999999999</v>
      </c>
      <c r="D56837">
        <v>0.42399999999999999</v>
      </c>
      <c r="E56837">
        <f t="shared" si="2663"/>
        <v>0.42633333333333318</v>
      </c>
      <c r="F56837">
        <f t="shared" si="2664"/>
        <v>0.43</v>
      </c>
      <c r="G56837">
        <f t="shared" si="2665"/>
        <v>1.89716</v>
      </c>
    </row>
    <row r="56838" spans="1:7" x14ac:dyDescent="0.25">
      <c r="A56838" s="16">
        <v>0.41726851851851854</v>
      </c>
      <c r="B56838">
        <v>57631.07</v>
      </c>
      <c r="C56838">
        <v>4.4119999999999999</v>
      </c>
      <c r="D56838">
        <v>0.436</v>
      </c>
      <c r="E56838">
        <f t="shared" si="2663"/>
        <v>0.42629999999999979</v>
      </c>
      <c r="F56838">
        <f t="shared" si="2664"/>
        <v>0.43</v>
      </c>
      <c r="G56838">
        <f t="shared" si="2665"/>
        <v>1.89716</v>
      </c>
    </row>
    <row r="56839" spans="1:7" x14ac:dyDescent="0.25">
      <c r="A56839" s="16">
        <v>0.41728009259259258</v>
      </c>
      <c r="B56839">
        <v>57632.08</v>
      </c>
      <c r="C56839">
        <v>4.4119999999999999</v>
      </c>
      <c r="D56839">
        <v>0.42199999999999999</v>
      </c>
      <c r="E56839">
        <f t="shared" si="2663"/>
        <v>0.42603333333333315</v>
      </c>
      <c r="F56839">
        <f t="shared" si="2664"/>
        <v>0.43</v>
      </c>
      <c r="G56839">
        <f t="shared" si="2665"/>
        <v>1.89716</v>
      </c>
    </row>
    <row r="56840" spans="1:7" x14ac:dyDescent="0.25">
      <c r="A56840" s="16">
        <v>0.41729166666666667</v>
      </c>
      <c r="B56840">
        <v>57633.090000000004</v>
      </c>
      <c r="C56840">
        <v>4.4139999999999997</v>
      </c>
      <c r="D56840">
        <v>0.41799999999999998</v>
      </c>
      <c r="E56840">
        <f t="shared" si="2663"/>
        <v>0.42589999999999983</v>
      </c>
      <c r="F56840">
        <f t="shared" si="2664"/>
        <v>0.43</v>
      </c>
      <c r="G56840">
        <f t="shared" si="2665"/>
        <v>1.8980199999999998</v>
      </c>
    </row>
    <row r="56841" spans="1:7" x14ac:dyDescent="0.25">
      <c r="A56841" s="16">
        <v>0.41730324074074077</v>
      </c>
      <c r="B56841">
        <v>57634.11</v>
      </c>
      <c r="C56841">
        <v>4.4139999999999997</v>
      </c>
      <c r="D56841">
        <v>0.41299999999999998</v>
      </c>
      <c r="E56841">
        <f t="shared" si="2663"/>
        <v>0.42568333333333325</v>
      </c>
      <c r="F56841">
        <f t="shared" si="2664"/>
        <v>0.43</v>
      </c>
      <c r="G56841">
        <f t="shared" si="2665"/>
        <v>1.8980199999999998</v>
      </c>
    </row>
    <row r="56842" spans="1:7" x14ac:dyDescent="0.25">
      <c r="A56842" s="16">
        <v>0.41731481481481481</v>
      </c>
      <c r="B56842">
        <v>57635.12</v>
      </c>
      <c r="C56842">
        <v>4.4119999999999999</v>
      </c>
      <c r="D56842">
        <v>0.45</v>
      </c>
      <c r="E56842">
        <f t="shared" si="2663"/>
        <v>0.42651666666666649</v>
      </c>
      <c r="F56842">
        <f t="shared" si="2664"/>
        <v>0.43</v>
      </c>
      <c r="G56842">
        <f t="shared" si="2665"/>
        <v>1.89716</v>
      </c>
    </row>
    <row r="56843" spans="1:7" x14ac:dyDescent="0.25">
      <c r="A56843" s="16">
        <v>0.4173263888888889</v>
      </c>
      <c r="B56843">
        <v>57636.130000000005</v>
      </c>
      <c r="C56843">
        <v>4.41</v>
      </c>
      <c r="D56843">
        <v>0.42799999999999999</v>
      </c>
      <c r="E56843">
        <f t="shared" si="2663"/>
        <v>0.42669999999999991</v>
      </c>
      <c r="F56843">
        <f t="shared" si="2664"/>
        <v>0.43</v>
      </c>
      <c r="G56843">
        <f t="shared" si="2665"/>
        <v>1.8963000000000001</v>
      </c>
    </row>
    <row r="56844" spans="1:7" x14ac:dyDescent="0.25">
      <c r="A56844" s="16">
        <v>0.41733796296296294</v>
      </c>
      <c r="B56844">
        <v>57637.15</v>
      </c>
      <c r="C56844">
        <v>4.4119999999999999</v>
      </c>
      <c r="D56844">
        <v>0.40699999999999997</v>
      </c>
      <c r="E56844">
        <f t="shared" si="2663"/>
        <v>0.42633333333333323</v>
      </c>
      <c r="F56844">
        <f t="shared" si="2664"/>
        <v>0.43</v>
      </c>
      <c r="G56844">
        <f t="shared" si="2665"/>
        <v>1.89716</v>
      </c>
    </row>
    <row r="56845" spans="1:7" x14ac:dyDescent="0.25">
      <c r="A56845" s="16">
        <v>0.41734953703703703</v>
      </c>
      <c r="B56845">
        <v>57638.16</v>
      </c>
      <c r="C56845">
        <v>4.4139999999999997</v>
      </c>
      <c r="D56845">
        <v>0.41799999999999998</v>
      </c>
      <c r="E56845">
        <f t="shared" si="2663"/>
        <v>0.42626666666666652</v>
      </c>
      <c r="F56845">
        <f t="shared" si="2664"/>
        <v>0.43</v>
      </c>
      <c r="G56845">
        <f t="shared" si="2665"/>
        <v>1.8980199999999998</v>
      </c>
    </row>
    <row r="56846" spans="1:7" x14ac:dyDescent="0.25">
      <c r="A56846" s="16">
        <v>0.41736111111111113</v>
      </c>
      <c r="B56846">
        <v>57639.17</v>
      </c>
      <c r="C56846">
        <v>4.4139999999999997</v>
      </c>
      <c r="D56846">
        <v>0.42699999999999999</v>
      </c>
      <c r="E56846">
        <f t="shared" si="2663"/>
        <v>0.42611666666666653</v>
      </c>
      <c r="F56846">
        <f t="shared" si="2664"/>
        <v>0.43</v>
      </c>
      <c r="G56846">
        <f t="shared" si="2665"/>
        <v>1.8980199999999998</v>
      </c>
    </row>
    <row r="56847" spans="1:7" x14ac:dyDescent="0.25">
      <c r="A56847" s="16">
        <v>0.41737268518518517</v>
      </c>
      <c r="B56847">
        <v>57640.17</v>
      </c>
      <c r="C56847">
        <v>4.4119999999999999</v>
      </c>
      <c r="D56847">
        <v>0.436</v>
      </c>
      <c r="E56847">
        <f t="shared" si="2663"/>
        <v>0.42623333333333324</v>
      </c>
      <c r="F56847">
        <f t="shared" si="2664"/>
        <v>0.43</v>
      </c>
      <c r="G56847">
        <f t="shared" si="2665"/>
        <v>1.89716</v>
      </c>
    </row>
    <row r="56848" spans="1:7" x14ac:dyDescent="0.25">
      <c r="A56848" s="16">
        <v>0.41738425925925926</v>
      </c>
      <c r="B56848">
        <v>57641.19</v>
      </c>
      <c r="C56848">
        <v>4.4119999999999999</v>
      </c>
      <c r="D56848">
        <v>0.41799999999999998</v>
      </c>
      <c r="E56848">
        <f t="shared" si="2663"/>
        <v>0.42604999999999993</v>
      </c>
      <c r="F56848">
        <f t="shared" si="2664"/>
        <v>0.43</v>
      </c>
      <c r="G56848">
        <f t="shared" si="2665"/>
        <v>1.89716</v>
      </c>
    </row>
    <row r="56849" spans="1:7" x14ac:dyDescent="0.25">
      <c r="A56849" s="16">
        <v>0.41739583333333335</v>
      </c>
      <c r="B56849">
        <v>57642.19</v>
      </c>
      <c r="C56849">
        <v>4.4119999999999999</v>
      </c>
      <c r="D56849">
        <v>0.41599999999999998</v>
      </c>
      <c r="E56849">
        <f t="shared" si="2663"/>
        <v>0.42581666666666662</v>
      </c>
      <c r="F56849">
        <f t="shared" si="2664"/>
        <v>0.43</v>
      </c>
      <c r="G56849">
        <f t="shared" si="2665"/>
        <v>1.89716</v>
      </c>
    </row>
    <row r="56850" spans="1:7" x14ac:dyDescent="0.25">
      <c r="A56850" s="16">
        <v>0.41740740740740739</v>
      </c>
      <c r="B56850">
        <v>57643.200000000004</v>
      </c>
      <c r="C56850">
        <v>4.4139999999999997</v>
      </c>
      <c r="D56850">
        <v>0.42399999999999999</v>
      </c>
      <c r="E56850">
        <f t="shared" si="2663"/>
        <v>0.42556666666666659</v>
      </c>
      <c r="F56850">
        <f t="shared" si="2664"/>
        <v>0.43</v>
      </c>
      <c r="G56850">
        <f t="shared" si="2665"/>
        <v>1.8980199999999998</v>
      </c>
    </row>
    <row r="56851" spans="1:7" x14ac:dyDescent="0.25">
      <c r="A56851" s="16">
        <v>0.41741898148148149</v>
      </c>
      <c r="B56851">
        <v>57644.210000000006</v>
      </c>
      <c r="C56851">
        <v>4.4119999999999999</v>
      </c>
      <c r="D56851">
        <v>0.438</v>
      </c>
      <c r="E56851">
        <f t="shared" si="2663"/>
        <v>0.4260166666666666</v>
      </c>
      <c r="F56851">
        <f t="shared" si="2664"/>
        <v>0.43</v>
      </c>
      <c r="G56851">
        <f t="shared" si="2665"/>
        <v>1.89716</v>
      </c>
    </row>
    <row r="56852" spans="1:7" x14ac:dyDescent="0.25">
      <c r="A56852" s="16">
        <v>0.41743055555555558</v>
      </c>
      <c r="B56852">
        <v>57645.22</v>
      </c>
      <c r="C56852">
        <v>4.4119999999999999</v>
      </c>
      <c r="D56852">
        <v>0.42699999999999999</v>
      </c>
      <c r="E56852">
        <f t="shared" si="2663"/>
        <v>0.42603333333333332</v>
      </c>
      <c r="F56852">
        <f t="shared" si="2664"/>
        <v>0.43</v>
      </c>
      <c r="G56852">
        <f t="shared" si="2665"/>
        <v>1.89716</v>
      </c>
    </row>
    <row r="56853" spans="1:7" x14ac:dyDescent="0.25">
      <c r="A56853" s="16">
        <v>0.41744212962962962</v>
      </c>
      <c r="B56853">
        <v>57646.23</v>
      </c>
      <c r="C56853">
        <v>4.4119999999999999</v>
      </c>
      <c r="D56853">
        <v>0.42899999999999999</v>
      </c>
      <c r="E56853">
        <f t="shared" si="2663"/>
        <v>0.42586666666666662</v>
      </c>
      <c r="F56853">
        <f t="shared" si="2664"/>
        <v>0.43</v>
      </c>
      <c r="G56853">
        <f t="shared" si="2665"/>
        <v>1.89716</v>
      </c>
    </row>
    <row r="56854" spans="1:7" x14ac:dyDescent="0.25">
      <c r="A56854" s="16">
        <v>0.41745370370370372</v>
      </c>
      <c r="B56854">
        <v>57647.240000000005</v>
      </c>
      <c r="C56854">
        <v>4.4119999999999999</v>
      </c>
      <c r="D56854">
        <v>0.42699999999999999</v>
      </c>
      <c r="E56854">
        <f t="shared" si="2663"/>
        <v>0.42571666666666658</v>
      </c>
      <c r="F56854">
        <f t="shared" si="2664"/>
        <v>0.43</v>
      </c>
      <c r="G56854">
        <f t="shared" si="2665"/>
        <v>1.89716</v>
      </c>
    </row>
    <row r="56855" spans="1:7" x14ac:dyDescent="0.25">
      <c r="A56855" s="16">
        <v>0.41746527777777775</v>
      </c>
      <c r="B56855">
        <v>57648.25</v>
      </c>
      <c r="C56855">
        <v>4.4139999999999997</v>
      </c>
      <c r="D56855">
        <v>0.41799999999999998</v>
      </c>
      <c r="E56855">
        <f t="shared" si="2663"/>
        <v>0.42543333333333327</v>
      </c>
      <c r="F56855">
        <f t="shared" si="2664"/>
        <v>0.43</v>
      </c>
      <c r="G56855">
        <f t="shared" si="2665"/>
        <v>1.8980199999999998</v>
      </c>
    </row>
    <row r="56856" spans="1:7" x14ac:dyDescent="0.25">
      <c r="A56856" s="16">
        <v>0.41747685185185185</v>
      </c>
      <c r="B56856">
        <v>57649.26</v>
      </c>
      <c r="C56856">
        <v>4.4139999999999997</v>
      </c>
      <c r="D56856">
        <v>0.41199999999999998</v>
      </c>
      <c r="E56856">
        <f t="shared" si="2663"/>
        <v>0.42499999999999993</v>
      </c>
      <c r="F56856">
        <f t="shared" si="2664"/>
        <v>0.43</v>
      </c>
      <c r="G56856">
        <f t="shared" si="2665"/>
        <v>1.8980199999999998</v>
      </c>
    </row>
    <row r="56857" spans="1:7" x14ac:dyDescent="0.25">
      <c r="A56857" s="16">
        <v>0.41748842592592594</v>
      </c>
      <c r="B56857">
        <v>57650.270000000004</v>
      </c>
      <c r="C56857">
        <v>4.4119999999999999</v>
      </c>
      <c r="D56857">
        <v>0.432</v>
      </c>
      <c r="E56857">
        <f t="shared" si="2663"/>
        <v>0.42494999999999988</v>
      </c>
      <c r="F56857">
        <f t="shared" si="2664"/>
        <v>0.42</v>
      </c>
      <c r="G56857">
        <f t="shared" si="2665"/>
        <v>1.8530399999999998</v>
      </c>
    </row>
    <row r="56858" spans="1:7" x14ac:dyDescent="0.25">
      <c r="A56858" s="16">
        <v>0.41749999999999998</v>
      </c>
      <c r="B56858">
        <v>57651.28</v>
      </c>
      <c r="C56858">
        <v>4.4139999999999997</v>
      </c>
      <c r="D56858">
        <v>0.42799999999999999</v>
      </c>
      <c r="E56858">
        <f t="shared" si="2663"/>
        <v>0.42488333333333317</v>
      </c>
      <c r="F56858">
        <f t="shared" si="2664"/>
        <v>0.42</v>
      </c>
      <c r="G56858">
        <f t="shared" si="2665"/>
        <v>1.8538799999999998</v>
      </c>
    </row>
    <row r="56859" spans="1:7" x14ac:dyDescent="0.25">
      <c r="A56859" s="16">
        <v>0.41751157407407408</v>
      </c>
      <c r="B56859">
        <v>57652.3</v>
      </c>
      <c r="C56859">
        <v>4.4119999999999999</v>
      </c>
      <c r="D56859">
        <v>0.41799999999999998</v>
      </c>
      <c r="E56859">
        <f t="shared" si="2663"/>
        <v>0.42471666666666658</v>
      </c>
      <c r="F56859">
        <f t="shared" si="2664"/>
        <v>0.42</v>
      </c>
      <c r="G56859">
        <f t="shared" si="2665"/>
        <v>1.8530399999999998</v>
      </c>
    </row>
    <row r="56860" spans="1:7" x14ac:dyDescent="0.25">
      <c r="A56860" s="16">
        <v>0.41752314814814817</v>
      </c>
      <c r="B56860">
        <v>57653.31</v>
      </c>
      <c r="C56860">
        <v>4.4119999999999999</v>
      </c>
      <c r="D56860">
        <v>0.44600000000000001</v>
      </c>
      <c r="E56860">
        <f t="shared" si="2663"/>
        <v>0.42503333333333321</v>
      </c>
      <c r="F56860">
        <f t="shared" si="2664"/>
        <v>0.43</v>
      </c>
      <c r="G56860">
        <f t="shared" si="2665"/>
        <v>1.89716</v>
      </c>
    </row>
    <row r="56861" spans="1:7" x14ac:dyDescent="0.25">
      <c r="A56861" s="16">
        <v>0.41753472222222221</v>
      </c>
      <c r="B56861">
        <v>57654.32</v>
      </c>
      <c r="C56861">
        <v>4.4160000000000004</v>
      </c>
      <c r="D56861">
        <v>0.42699999999999999</v>
      </c>
      <c r="E56861">
        <f t="shared" si="2663"/>
        <v>0.42501666666666649</v>
      </c>
      <c r="F56861">
        <f t="shared" si="2664"/>
        <v>0.43</v>
      </c>
      <c r="G56861">
        <f t="shared" si="2665"/>
        <v>1.8988800000000001</v>
      </c>
    </row>
    <row r="56862" spans="1:7" x14ac:dyDescent="0.25">
      <c r="A56862" s="16">
        <v>0.4175462962962963</v>
      </c>
      <c r="B56862">
        <v>57655.340000000004</v>
      </c>
      <c r="C56862">
        <v>4.4119999999999999</v>
      </c>
      <c r="D56862">
        <v>0.42699999999999999</v>
      </c>
      <c r="E56862">
        <f t="shared" si="2663"/>
        <v>0.42511666666666653</v>
      </c>
      <c r="F56862">
        <f t="shared" si="2664"/>
        <v>0.43</v>
      </c>
      <c r="G56862">
        <f t="shared" si="2665"/>
        <v>1.89716</v>
      </c>
    </row>
    <row r="56863" spans="1:7" x14ac:dyDescent="0.25">
      <c r="A56863" s="16">
        <v>0.41755787037037034</v>
      </c>
      <c r="B56863">
        <v>57656.350000000006</v>
      </c>
      <c r="C56863">
        <v>4.4119999999999999</v>
      </c>
      <c r="D56863">
        <v>0.434</v>
      </c>
      <c r="E56863">
        <f t="shared" si="2663"/>
        <v>0.42546666666666655</v>
      </c>
      <c r="F56863">
        <f t="shared" si="2664"/>
        <v>0.43</v>
      </c>
      <c r="G56863">
        <f t="shared" si="2665"/>
        <v>1.89716</v>
      </c>
    </row>
    <row r="56864" spans="1:7" x14ac:dyDescent="0.25">
      <c r="A56864" s="16">
        <v>0.41756944444444444</v>
      </c>
      <c r="B56864">
        <v>57657.36</v>
      </c>
      <c r="C56864">
        <v>4.4119999999999999</v>
      </c>
      <c r="D56864">
        <v>0.432</v>
      </c>
      <c r="E56864">
        <f t="shared" si="2663"/>
        <v>0.42554999999999982</v>
      </c>
      <c r="F56864">
        <f t="shared" si="2664"/>
        <v>0.43</v>
      </c>
      <c r="G56864">
        <f t="shared" si="2665"/>
        <v>1.89716</v>
      </c>
    </row>
    <row r="56865" spans="1:7" x14ac:dyDescent="0.25">
      <c r="A56865" s="16">
        <v>0.41758101851851853</v>
      </c>
      <c r="B56865">
        <v>57658.37</v>
      </c>
      <c r="C56865">
        <v>4.41</v>
      </c>
      <c r="D56865">
        <v>0.41599999999999998</v>
      </c>
      <c r="E56865">
        <f t="shared" si="2663"/>
        <v>0.42533333333333317</v>
      </c>
      <c r="F56865">
        <f t="shared" si="2664"/>
        <v>0.43</v>
      </c>
      <c r="G56865">
        <f t="shared" si="2665"/>
        <v>1.8963000000000001</v>
      </c>
    </row>
    <row r="56866" spans="1:7" x14ac:dyDescent="0.25">
      <c r="A56866" s="16">
        <v>0.41759259259259257</v>
      </c>
      <c r="B56866">
        <v>57659.37</v>
      </c>
      <c r="C56866">
        <v>4.4139999999999997</v>
      </c>
      <c r="D56866">
        <v>0.42099999999999999</v>
      </c>
      <c r="E56866">
        <f t="shared" si="2663"/>
        <v>0.42489999999999983</v>
      </c>
      <c r="F56866">
        <f t="shared" si="2664"/>
        <v>0.42</v>
      </c>
      <c r="G56866">
        <f t="shared" si="2665"/>
        <v>1.8538799999999998</v>
      </c>
    </row>
    <row r="56867" spans="1:7" x14ac:dyDescent="0.25">
      <c r="A56867" s="16">
        <v>0.41760416666666667</v>
      </c>
      <c r="B56867">
        <v>57660.380000000005</v>
      </c>
      <c r="C56867">
        <v>4.4139999999999997</v>
      </c>
      <c r="D56867">
        <v>0.433</v>
      </c>
      <c r="E56867">
        <f t="shared" si="2663"/>
        <v>0.42533333333333317</v>
      </c>
      <c r="F56867">
        <f t="shared" si="2664"/>
        <v>0.43</v>
      </c>
      <c r="G56867">
        <f t="shared" si="2665"/>
        <v>1.8980199999999998</v>
      </c>
    </row>
    <row r="56868" spans="1:7" x14ac:dyDescent="0.25">
      <c r="A56868" s="16">
        <v>0.41761574074074076</v>
      </c>
      <c r="B56868">
        <v>57661.39</v>
      </c>
      <c r="C56868">
        <v>4.4139999999999997</v>
      </c>
      <c r="D56868">
        <v>0.42799999999999999</v>
      </c>
      <c r="E56868">
        <f t="shared" si="2663"/>
        <v>0.42521666666666652</v>
      </c>
      <c r="F56868">
        <f t="shared" si="2664"/>
        <v>0.43</v>
      </c>
      <c r="G56868">
        <f t="shared" si="2665"/>
        <v>1.8980199999999998</v>
      </c>
    </row>
    <row r="56869" spans="1:7" x14ac:dyDescent="0.25">
      <c r="A56869" s="16">
        <v>0.4176273148148148</v>
      </c>
      <c r="B56869">
        <v>57662.400000000001</v>
      </c>
      <c r="C56869">
        <v>4.4119999999999999</v>
      </c>
      <c r="D56869">
        <v>0.435</v>
      </c>
      <c r="E56869">
        <f t="shared" si="2663"/>
        <v>0.42544999999999983</v>
      </c>
      <c r="F56869">
        <f t="shared" si="2664"/>
        <v>0.43</v>
      </c>
      <c r="G56869">
        <f t="shared" si="2665"/>
        <v>1.89716</v>
      </c>
    </row>
    <row r="56870" spans="1:7" x14ac:dyDescent="0.25">
      <c r="A56870" s="16">
        <v>0.41763888888888889</v>
      </c>
      <c r="B56870">
        <v>57663.41</v>
      </c>
      <c r="C56870">
        <v>4.4119999999999999</v>
      </c>
      <c r="D56870">
        <v>0.42399999999999999</v>
      </c>
      <c r="E56870">
        <f t="shared" si="2663"/>
        <v>0.42548333333333316</v>
      </c>
      <c r="F56870">
        <f t="shared" si="2664"/>
        <v>0.43</v>
      </c>
      <c r="G56870">
        <f t="shared" si="2665"/>
        <v>1.89716</v>
      </c>
    </row>
    <row r="56871" spans="1:7" x14ac:dyDescent="0.25">
      <c r="A56871" s="16">
        <v>0.41765046296296299</v>
      </c>
      <c r="B56871">
        <v>57664.42</v>
      </c>
      <c r="C56871">
        <v>4.4139999999999997</v>
      </c>
      <c r="D56871">
        <v>0.435</v>
      </c>
      <c r="E56871">
        <f t="shared" si="2663"/>
        <v>0.42588333333333311</v>
      </c>
      <c r="F56871">
        <f t="shared" si="2664"/>
        <v>0.43</v>
      </c>
      <c r="G56871">
        <f t="shared" si="2665"/>
        <v>1.8980199999999998</v>
      </c>
    </row>
    <row r="56872" spans="1:7" x14ac:dyDescent="0.25">
      <c r="A56872" s="16">
        <v>0.41766203703703703</v>
      </c>
      <c r="B56872">
        <v>57665.43</v>
      </c>
      <c r="C56872">
        <v>4.4139999999999997</v>
      </c>
      <c r="D56872">
        <v>0.434</v>
      </c>
      <c r="E56872">
        <f t="shared" si="2663"/>
        <v>0.42626666666666652</v>
      </c>
      <c r="F56872">
        <f t="shared" si="2664"/>
        <v>0.43</v>
      </c>
      <c r="G56872">
        <f t="shared" si="2665"/>
        <v>1.8980199999999998</v>
      </c>
    </row>
    <row r="56873" spans="1:7" x14ac:dyDescent="0.25">
      <c r="A56873" s="16">
        <v>0.41767361111111112</v>
      </c>
      <c r="B56873">
        <v>57666.450000000004</v>
      </c>
      <c r="C56873">
        <v>4.4139999999999997</v>
      </c>
      <c r="D56873">
        <v>0.42099999999999999</v>
      </c>
      <c r="E56873">
        <f t="shared" si="2663"/>
        <v>0.42621666666666652</v>
      </c>
      <c r="F56873">
        <f t="shared" si="2664"/>
        <v>0.43</v>
      </c>
      <c r="G56873">
        <f t="shared" si="2665"/>
        <v>1.8980199999999998</v>
      </c>
    </row>
    <row r="56874" spans="1:7" x14ac:dyDescent="0.25">
      <c r="A56874" s="16">
        <v>0.41768518518518516</v>
      </c>
      <c r="B56874">
        <v>57667.460000000006</v>
      </c>
      <c r="C56874">
        <v>4.4119999999999999</v>
      </c>
      <c r="D56874">
        <v>0.42099999999999999</v>
      </c>
      <c r="E56874">
        <f t="shared" si="2663"/>
        <v>0.42634999999999984</v>
      </c>
      <c r="F56874">
        <f t="shared" si="2664"/>
        <v>0.43</v>
      </c>
      <c r="G56874">
        <f t="shared" si="2665"/>
        <v>1.89716</v>
      </c>
    </row>
    <row r="56875" spans="1:7" x14ac:dyDescent="0.25">
      <c r="A56875" s="16">
        <v>0.41769675925925925</v>
      </c>
      <c r="B56875">
        <v>57668.47</v>
      </c>
      <c r="C56875">
        <v>4.41</v>
      </c>
      <c r="D56875">
        <v>0.42799999999999999</v>
      </c>
      <c r="E56875">
        <f t="shared" si="2663"/>
        <v>0.42644999999999988</v>
      </c>
      <c r="F56875">
        <f t="shared" si="2664"/>
        <v>0.43</v>
      </c>
      <c r="G56875">
        <f t="shared" si="2665"/>
        <v>1.8963000000000001</v>
      </c>
    </row>
    <row r="56876" spans="1:7" x14ac:dyDescent="0.25">
      <c r="A56876" s="16">
        <v>0.41770833333333335</v>
      </c>
      <c r="B56876">
        <v>57669.48</v>
      </c>
      <c r="C56876">
        <v>4.4119999999999999</v>
      </c>
      <c r="D56876">
        <v>0.41099999999999998</v>
      </c>
      <c r="E56876">
        <f t="shared" si="2663"/>
        <v>0.42616666666666664</v>
      </c>
      <c r="F56876">
        <f t="shared" si="2664"/>
        <v>0.43</v>
      </c>
      <c r="G56876">
        <f t="shared" si="2665"/>
        <v>1.89716</v>
      </c>
    </row>
    <row r="56877" spans="1:7" x14ac:dyDescent="0.25">
      <c r="A56877" s="16">
        <v>0.41771990740740739</v>
      </c>
      <c r="B56877">
        <v>57670.490000000005</v>
      </c>
      <c r="C56877">
        <v>4.4119999999999999</v>
      </c>
      <c r="D56877">
        <v>0.41299999999999998</v>
      </c>
      <c r="E56877">
        <f t="shared" si="2663"/>
        <v>0.42584999999999995</v>
      </c>
      <c r="F56877">
        <f t="shared" si="2664"/>
        <v>0.43</v>
      </c>
      <c r="G56877">
        <f t="shared" si="2665"/>
        <v>1.89716</v>
      </c>
    </row>
    <row r="56878" spans="1:7" x14ac:dyDescent="0.25">
      <c r="A56878" s="16">
        <v>0.41773148148148148</v>
      </c>
      <c r="B56878">
        <v>57671.5</v>
      </c>
      <c r="C56878">
        <v>4.4119999999999999</v>
      </c>
      <c r="D56878">
        <v>0.41599999999999998</v>
      </c>
      <c r="E56878">
        <f t="shared" si="2663"/>
        <v>0.42566666666666664</v>
      </c>
      <c r="F56878">
        <f t="shared" si="2664"/>
        <v>0.43</v>
      </c>
      <c r="G56878">
        <f t="shared" si="2665"/>
        <v>1.89716</v>
      </c>
    </row>
    <row r="56879" spans="1:7" x14ac:dyDescent="0.25">
      <c r="A56879" s="16">
        <v>0.41774305555555558</v>
      </c>
      <c r="B56879">
        <v>57672.51</v>
      </c>
      <c r="C56879">
        <v>4.4119999999999999</v>
      </c>
      <c r="D56879">
        <v>0.42099999999999999</v>
      </c>
      <c r="E56879">
        <f t="shared" si="2663"/>
        <v>0.42555000000000004</v>
      </c>
      <c r="F56879">
        <f t="shared" si="2664"/>
        <v>0.43</v>
      </c>
      <c r="G56879">
        <f t="shared" si="2665"/>
        <v>1.89716</v>
      </c>
    </row>
    <row r="56880" spans="1:7" x14ac:dyDescent="0.25">
      <c r="A56880" s="16">
        <v>0.41775462962962961</v>
      </c>
      <c r="B56880">
        <v>57673.520000000004</v>
      </c>
      <c r="C56880">
        <v>4.4119999999999999</v>
      </c>
      <c r="D56880">
        <v>0.42399999999999999</v>
      </c>
      <c r="E56880">
        <f t="shared" si="2663"/>
        <v>0.42536666666666662</v>
      </c>
      <c r="F56880">
        <f t="shared" si="2664"/>
        <v>0.43</v>
      </c>
      <c r="G56880">
        <f t="shared" si="2665"/>
        <v>1.89716</v>
      </c>
    </row>
    <row r="56881" spans="1:7" x14ac:dyDescent="0.25">
      <c r="A56881" s="16">
        <v>0.41776620370370371</v>
      </c>
      <c r="B56881">
        <v>57674.53</v>
      </c>
      <c r="C56881">
        <v>4.4139999999999997</v>
      </c>
      <c r="D56881">
        <v>0.41599999999999998</v>
      </c>
      <c r="E56881">
        <f t="shared" si="2663"/>
        <v>0.4251833333333333</v>
      </c>
      <c r="F56881">
        <f t="shared" si="2664"/>
        <v>0.43</v>
      </c>
      <c r="G56881">
        <f t="shared" si="2665"/>
        <v>1.8980199999999998</v>
      </c>
    </row>
    <row r="56882" spans="1:7" x14ac:dyDescent="0.25">
      <c r="A56882" s="16">
        <v>0.4177777777777778</v>
      </c>
      <c r="B56882">
        <v>57675.54</v>
      </c>
      <c r="C56882">
        <v>4.4139999999999997</v>
      </c>
      <c r="D56882">
        <v>0.42099999999999999</v>
      </c>
      <c r="E56882">
        <f t="shared" si="2663"/>
        <v>0.42519999999999997</v>
      </c>
      <c r="F56882">
        <f t="shared" si="2664"/>
        <v>0.43</v>
      </c>
      <c r="G56882">
        <f t="shared" si="2665"/>
        <v>1.8980199999999998</v>
      </c>
    </row>
    <row r="56883" spans="1:7" x14ac:dyDescent="0.25">
      <c r="A56883" s="16">
        <v>0.41778935185185184</v>
      </c>
      <c r="B56883">
        <v>57676.55</v>
      </c>
      <c r="C56883">
        <v>4.4119999999999999</v>
      </c>
      <c r="D56883">
        <v>0.39400000000000002</v>
      </c>
      <c r="E56883">
        <f t="shared" si="2663"/>
        <v>0.42488333333333322</v>
      </c>
      <c r="F56883">
        <f t="shared" si="2664"/>
        <v>0.42</v>
      </c>
      <c r="G56883">
        <f t="shared" si="2665"/>
        <v>1.8530399999999998</v>
      </c>
    </row>
    <row r="56884" spans="1:7" x14ac:dyDescent="0.25">
      <c r="A56884" s="16">
        <v>0.41780092592592594</v>
      </c>
      <c r="B56884">
        <v>57677.56</v>
      </c>
      <c r="C56884">
        <v>4.4139999999999997</v>
      </c>
      <c r="D56884">
        <v>0.42299999999999999</v>
      </c>
      <c r="E56884">
        <f t="shared" si="2663"/>
        <v>0.42463333333333325</v>
      </c>
      <c r="F56884">
        <f t="shared" si="2664"/>
        <v>0.42</v>
      </c>
      <c r="G56884">
        <f t="shared" si="2665"/>
        <v>1.8538799999999998</v>
      </c>
    </row>
    <row r="56885" spans="1:7" x14ac:dyDescent="0.25">
      <c r="A56885" s="16">
        <v>0.41781249999999998</v>
      </c>
      <c r="B56885">
        <v>57678.559999999998</v>
      </c>
      <c r="C56885">
        <v>4.4119999999999999</v>
      </c>
      <c r="D56885">
        <v>0.41099999999999998</v>
      </c>
      <c r="E56885">
        <f t="shared" si="2663"/>
        <v>0.42436666666666656</v>
      </c>
      <c r="F56885">
        <f t="shared" si="2664"/>
        <v>0.42</v>
      </c>
      <c r="G56885">
        <f t="shared" si="2665"/>
        <v>1.8530399999999998</v>
      </c>
    </row>
    <row r="56886" spans="1:7" x14ac:dyDescent="0.25">
      <c r="A56886" s="16">
        <v>0.41782407407407407</v>
      </c>
      <c r="B56886">
        <v>57679.57</v>
      </c>
      <c r="C56886">
        <v>4.4139999999999997</v>
      </c>
      <c r="D56886">
        <v>0.42599999999999999</v>
      </c>
      <c r="E56886">
        <f t="shared" si="2663"/>
        <v>0.42429999999999984</v>
      </c>
      <c r="F56886">
        <f t="shared" si="2664"/>
        <v>0.42</v>
      </c>
      <c r="G56886">
        <f t="shared" si="2665"/>
        <v>1.8538799999999998</v>
      </c>
    </row>
    <row r="56887" spans="1:7" x14ac:dyDescent="0.25">
      <c r="A56887" s="16">
        <v>0.41783564814814816</v>
      </c>
      <c r="B56887">
        <v>57680.58</v>
      </c>
      <c r="C56887">
        <v>4.4139999999999997</v>
      </c>
      <c r="D56887">
        <v>0.42199999999999999</v>
      </c>
      <c r="E56887">
        <f t="shared" si="2663"/>
        <v>0.4241333333333332</v>
      </c>
      <c r="F56887">
        <f t="shared" si="2664"/>
        <v>0.42</v>
      </c>
      <c r="G56887">
        <f t="shared" si="2665"/>
        <v>1.8538799999999998</v>
      </c>
    </row>
    <row r="56888" spans="1:7" x14ac:dyDescent="0.25">
      <c r="A56888" s="16">
        <v>0.4178472222222222</v>
      </c>
      <c r="B56888">
        <v>57681.590000000004</v>
      </c>
      <c r="C56888">
        <v>4.4139999999999997</v>
      </c>
      <c r="D56888">
        <v>0.43</v>
      </c>
      <c r="E56888">
        <f t="shared" si="2663"/>
        <v>0.42428333333333323</v>
      </c>
      <c r="F56888">
        <f t="shared" si="2664"/>
        <v>0.42</v>
      </c>
      <c r="G56888">
        <f t="shared" si="2665"/>
        <v>1.8538799999999998</v>
      </c>
    </row>
    <row r="56889" spans="1:7" x14ac:dyDescent="0.25">
      <c r="A56889" s="16">
        <v>0.4178587962962963</v>
      </c>
      <c r="B56889">
        <v>57682.61</v>
      </c>
      <c r="C56889">
        <v>4.4139999999999997</v>
      </c>
      <c r="D56889">
        <v>0.45200000000000001</v>
      </c>
      <c r="E56889">
        <f t="shared" si="2663"/>
        <v>0.42466666666666664</v>
      </c>
      <c r="F56889">
        <f t="shared" si="2664"/>
        <v>0.42</v>
      </c>
      <c r="G56889">
        <f t="shared" si="2665"/>
        <v>1.8538799999999998</v>
      </c>
    </row>
    <row r="56890" spans="1:7" x14ac:dyDescent="0.25">
      <c r="A56890" s="16">
        <v>0.41787037037037039</v>
      </c>
      <c r="B56890">
        <v>57683.61</v>
      </c>
      <c r="C56890">
        <v>4.4119999999999999</v>
      </c>
      <c r="D56890">
        <v>0.434</v>
      </c>
      <c r="E56890">
        <f t="shared" si="2663"/>
        <v>0.42474999999999991</v>
      </c>
      <c r="F56890">
        <f t="shared" si="2664"/>
        <v>0.42</v>
      </c>
      <c r="G56890">
        <f t="shared" si="2665"/>
        <v>1.8530399999999998</v>
      </c>
    </row>
    <row r="56891" spans="1:7" x14ac:dyDescent="0.25">
      <c r="A56891" s="16">
        <v>0.41788194444444443</v>
      </c>
      <c r="B56891">
        <v>57684.630000000005</v>
      </c>
      <c r="C56891">
        <v>4.41</v>
      </c>
      <c r="D56891">
        <v>0.42599999999999999</v>
      </c>
      <c r="E56891">
        <f t="shared" si="2663"/>
        <v>0.42474999999999991</v>
      </c>
      <c r="F56891">
        <f t="shared" si="2664"/>
        <v>0.42</v>
      </c>
      <c r="G56891">
        <f t="shared" si="2665"/>
        <v>1.8522000000000001</v>
      </c>
    </row>
    <row r="56892" spans="1:7" x14ac:dyDescent="0.25">
      <c r="A56892" s="16">
        <v>0.41789351851851853</v>
      </c>
      <c r="B56892">
        <v>57685.64</v>
      </c>
      <c r="C56892">
        <v>4.4139999999999997</v>
      </c>
      <c r="D56892">
        <v>0.42599999999999999</v>
      </c>
      <c r="E56892">
        <f t="shared" si="2663"/>
        <v>0.42453333333333332</v>
      </c>
      <c r="F56892">
        <f t="shared" si="2664"/>
        <v>0.42</v>
      </c>
      <c r="G56892">
        <f t="shared" si="2665"/>
        <v>1.8538799999999998</v>
      </c>
    </row>
    <row r="56893" spans="1:7" x14ac:dyDescent="0.25">
      <c r="A56893" s="16">
        <v>0.41790509259259262</v>
      </c>
      <c r="B56893">
        <v>57686.64</v>
      </c>
      <c r="C56893">
        <v>4.4139999999999997</v>
      </c>
      <c r="D56893">
        <v>0.434</v>
      </c>
      <c r="E56893">
        <f t="shared" ref="E56893:E56956" si="2666">AVERAGE(D56834:D56893)</f>
        <v>0.42488333333333334</v>
      </c>
      <c r="F56893">
        <f t="shared" si="2664"/>
        <v>0.42</v>
      </c>
      <c r="G56893">
        <f t="shared" si="2665"/>
        <v>1.8538799999999998</v>
      </c>
    </row>
    <row r="56894" spans="1:7" x14ac:dyDescent="0.25">
      <c r="A56894" s="16">
        <v>0.41791666666666666</v>
      </c>
      <c r="B56894">
        <v>57687.65</v>
      </c>
      <c r="C56894">
        <v>4.4139999999999997</v>
      </c>
      <c r="D56894">
        <v>0.42399999999999999</v>
      </c>
      <c r="E56894">
        <f t="shared" si="2666"/>
        <v>0.42488333333333322</v>
      </c>
      <c r="F56894">
        <f t="shared" si="2664"/>
        <v>0.42</v>
      </c>
      <c r="G56894">
        <f t="shared" si="2665"/>
        <v>1.8538799999999998</v>
      </c>
    </row>
    <row r="56895" spans="1:7" x14ac:dyDescent="0.25">
      <c r="A56895" s="16">
        <v>0.41792824074074075</v>
      </c>
      <c r="B56895">
        <v>57688.65</v>
      </c>
      <c r="C56895">
        <v>4.4119999999999999</v>
      </c>
      <c r="D56895">
        <v>0.42399999999999999</v>
      </c>
      <c r="E56895">
        <f t="shared" si="2666"/>
        <v>0.42494999999999994</v>
      </c>
      <c r="F56895">
        <f t="shared" si="2664"/>
        <v>0.42</v>
      </c>
      <c r="G56895">
        <f t="shared" si="2665"/>
        <v>1.8530399999999998</v>
      </c>
    </row>
    <row r="56896" spans="1:7" x14ac:dyDescent="0.25">
      <c r="A56896" s="16">
        <v>0.41793981481481479</v>
      </c>
      <c r="B56896">
        <v>57689.66</v>
      </c>
      <c r="C56896">
        <v>4.4119999999999999</v>
      </c>
      <c r="D56896">
        <v>0.43</v>
      </c>
      <c r="E56896">
        <f t="shared" si="2666"/>
        <v>0.42509999999999992</v>
      </c>
      <c r="F56896">
        <f t="shared" si="2664"/>
        <v>0.43</v>
      </c>
      <c r="G56896">
        <f t="shared" si="2665"/>
        <v>1.89716</v>
      </c>
    </row>
    <row r="56897" spans="1:7" x14ac:dyDescent="0.25">
      <c r="A56897" s="16">
        <v>0.41795138888888889</v>
      </c>
      <c r="B56897">
        <v>57690.67</v>
      </c>
      <c r="C56897">
        <v>4.41</v>
      </c>
      <c r="D56897">
        <v>0.43</v>
      </c>
      <c r="E56897">
        <f t="shared" si="2666"/>
        <v>0.42519999999999997</v>
      </c>
      <c r="F56897">
        <f t="shared" si="2664"/>
        <v>0.43</v>
      </c>
      <c r="G56897">
        <f t="shared" si="2665"/>
        <v>1.8963000000000001</v>
      </c>
    </row>
    <row r="56898" spans="1:7" x14ac:dyDescent="0.25">
      <c r="A56898" s="16">
        <v>0.41796296296296298</v>
      </c>
      <c r="B56898">
        <v>57691.68</v>
      </c>
      <c r="C56898">
        <v>4.4139999999999997</v>
      </c>
      <c r="D56898">
        <v>0.435</v>
      </c>
      <c r="E56898">
        <f t="shared" si="2666"/>
        <v>0.42518333333333319</v>
      </c>
      <c r="F56898">
        <f t="shared" si="2664"/>
        <v>0.43</v>
      </c>
      <c r="G56898">
        <f t="shared" si="2665"/>
        <v>1.8980199999999998</v>
      </c>
    </row>
    <row r="56899" spans="1:7" x14ac:dyDescent="0.25">
      <c r="A56899" s="16">
        <v>0.41797453703703702</v>
      </c>
      <c r="B56899">
        <v>57692.69</v>
      </c>
      <c r="C56899">
        <v>4.4119999999999999</v>
      </c>
      <c r="D56899">
        <v>0.438</v>
      </c>
      <c r="E56899">
        <f t="shared" si="2666"/>
        <v>0.42544999999999983</v>
      </c>
      <c r="F56899">
        <f t="shared" ref="F56899:F56962" si="2667">ROUND(E56899,2)</f>
        <v>0.43</v>
      </c>
      <c r="G56899">
        <f t="shared" ref="G56899:G56962" si="2668">F56899*C56899</f>
        <v>1.89716</v>
      </c>
    </row>
    <row r="56900" spans="1:7" x14ac:dyDescent="0.25">
      <c r="A56900" s="16">
        <v>0.41798611111111111</v>
      </c>
      <c r="B56900">
        <v>57693.700000000004</v>
      </c>
      <c r="C56900">
        <v>4.4139999999999997</v>
      </c>
      <c r="D56900">
        <v>0.41199999999999998</v>
      </c>
      <c r="E56900">
        <f t="shared" si="2666"/>
        <v>0.42534999999999978</v>
      </c>
      <c r="F56900">
        <f t="shared" si="2667"/>
        <v>0.43</v>
      </c>
      <c r="G56900">
        <f t="shared" si="2668"/>
        <v>1.8980199999999998</v>
      </c>
    </row>
    <row r="56901" spans="1:7" x14ac:dyDescent="0.25">
      <c r="A56901" s="16">
        <v>0.41799768518518521</v>
      </c>
      <c r="B56901">
        <v>57694.710000000006</v>
      </c>
      <c r="C56901">
        <v>4.4119999999999999</v>
      </c>
      <c r="D56901">
        <v>0.433</v>
      </c>
      <c r="E56901">
        <f t="shared" si="2666"/>
        <v>0.42568333333333314</v>
      </c>
      <c r="F56901">
        <f t="shared" si="2667"/>
        <v>0.43</v>
      </c>
      <c r="G56901">
        <f t="shared" si="2668"/>
        <v>1.89716</v>
      </c>
    </row>
    <row r="56902" spans="1:7" x14ac:dyDescent="0.25">
      <c r="A56902" s="16">
        <v>0.41800925925925925</v>
      </c>
      <c r="B56902">
        <v>57695.72</v>
      </c>
      <c r="C56902">
        <v>4.4119999999999999</v>
      </c>
      <c r="D56902">
        <v>0.43</v>
      </c>
      <c r="E56902">
        <f t="shared" si="2666"/>
        <v>0.42534999999999984</v>
      </c>
      <c r="F56902">
        <f t="shared" si="2667"/>
        <v>0.43</v>
      </c>
      <c r="G56902">
        <f t="shared" si="2668"/>
        <v>1.89716</v>
      </c>
    </row>
    <row r="56903" spans="1:7" x14ac:dyDescent="0.25">
      <c r="A56903" s="16">
        <v>0.41802083333333334</v>
      </c>
      <c r="B56903">
        <v>57696.73</v>
      </c>
      <c r="C56903">
        <v>4.4139999999999997</v>
      </c>
      <c r="D56903">
        <v>0.42299999999999999</v>
      </c>
      <c r="E56903">
        <f t="shared" si="2666"/>
        <v>0.42526666666666646</v>
      </c>
      <c r="F56903">
        <f t="shared" si="2667"/>
        <v>0.43</v>
      </c>
      <c r="G56903">
        <f t="shared" si="2668"/>
        <v>1.8980199999999998</v>
      </c>
    </row>
    <row r="56904" spans="1:7" x14ac:dyDescent="0.25">
      <c r="A56904" s="16">
        <v>0.41803240740740738</v>
      </c>
      <c r="B56904">
        <v>57697.75</v>
      </c>
      <c r="C56904">
        <v>4.4139999999999997</v>
      </c>
      <c r="D56904">
        <v>0.42699999999999999</v>
      </c>
      <c r="E56904">
        <f t="shared" si="2666"/>
        <v>0.42559999999999981</v>
      </c>
      <c r="F56904">
        <f t="shared" si="2667"/>
        <v>0.43</v>
      </c>
      <c r="G56904">
        <f t="shared" si="2668"/>
        <v>1.8980199999999998</v>
      </c>
    </row>
    <row r="56905" spans="1:7" x14ac:dyDescent="0.25">
      <c r="A56905" s="16">
        <v>0.41804398148148147</v>
      </c>
      <c r="B56905">
        <v>57698.75</v>
      </c>
      <c r="C56905">
        <v>4.4119999999999999</v>
      </c>
      <c r="D56905">
        <v>0.439</v>
      </c>
      <c r="E56905">
        <f t="shared" si="2666"/>
        <v>0.42594999999999977</v>
      </c>
      <c r="F56905">
        <f t="shared" si="2667"/>
        <v>0.43</v>
      </c>
      <c r="G56905">
        <f t="shared" si="2668"/>
        <v>1.89716</v>
      </c>
    </row>
    <row r="56906" spans="1:7" x14ac:dyDescent="0.25">
      <c r="A56906" s="16">
        <v>0.41805555555555557</v>
      </c>
      <c r="B56906">
        <v>57699.76</v>
      </c>
      <c r="C56906">
        <v>4.4139999999999997</v>
      </c>
      <c r="D56906">
        <v>0.42699999999999999</v>
      </c>
      <c r="E56906">
        <f t="shared" si="2666"/>
        <v>0.42594999999999988</v>
      </c>
      <c r="F56906">
        <f t="shared" si="2667"/>
        <v>0.43</v>
      </c>
      <c r="G56906">
        <f t="shared" si="2668"/>
        <v>1.8980199999999998</v>
      </c>
    </row>
    <row r="56907" spans="1:7" x14ac:dyDescent="0.25">
      <c r="A56907" s="16">
        <v>0.41806712962962961</v>
      </c>
      <c r="B56907">
        <v>57700.770000000004</v>
      </c>
      <c r="C56907">
        <v>4.4119999999999999</v>
      </c>
      <c r="D56907">
        <v>0.42899999999999999</v>
      </c>
      <c r="E56907">
        <f t="shared" si="2666"/>
        <v>0.42583333333333317</v>
      </c>
      <c r="F56907">
        <f t="shared" si="2667"/>
        <v>0.43</v>
      </c>
      <c r="G56907">
        <f t="shared" si="2668"/>
        <v>1.89716</v>
      </c>
    </row>
    <row r="56908" spans="1:7" x14ac:dyDescent="0.25">
      <c r="A56908" s="16">
        <v>0.4180787037037037</v>
      </c>
      <c r="B56908">
        <v>57701.79</v>
      </c>
      <c r="C56908">
        <v>4.4139999999999997</v>
      </c>
      <c r="D56908">
        <v>0.42199999999999999</v>
      </c>
      <c r="E56908">
        <f t="shared" si="2666"/>
        <v>0.42589999999999983</v>
      </c>
      <c r="F56908">
        <f t="shared" si="2667"/>
        <v>0.43</v>
      </c>
      <c r="G56908">
        <f t="shared" si="2668"/>
        <v>1.8980199999999998</v>
      </c>
    </row>
    <row r="56909" spans="1:7" x14ac:dyDescent="0.25">
      <c r="A56909" s="16">
        <v>0.4180902777777778</v>
      </c>
      <c r="B56909">
        <v>57702.8</v>
      </c>
      <c r="C56909">
        <v>4.4119999999999999</v>
      </c>
      <c r="D56909">
        <v>0.433</v>
      </c>
      <c r="E56909">
        <f t="shared" si="2666"/>
        <v>0.42618333333333319</v>
      </c>
      <c r="F56909">
        <f t="shared" si="2667"/>
        <v>0.43</v>
      </c>
      <c r="G56909">
        <f t="shared" si="2668"/>
        <v>1.89716</v>
      </c>
    </row>
    <row r="56910" spans="1:7" x14ac:dyDescent="0.25">
      <c r="A56910" s="16">
        <v>0.41810185185185184</v>
      </c>
      <c r="B56910">
        <v>57703.81</v>
      </c>
      <c r="C56910">
        <v>4.4139999999999997</v>
      </c>
      <c r="D56910">
        <v>0.42299999999999999</v>
      </c>
      <c r="E56910">
        <f t="shared" si="2666"/>
        <v>0.42616666666666647</v>
      </c>
      <c r="F56910">
        <f t="shared" si="2667"/>
        <v>0.43</v>
      </c>
      <c r="G56910">
        <f t="shared" si="2668"/>
        <v>1.8980199999999998</v>
      </c>
    </row>
    <row r="56911" spans="1:7" x14ac:dyDescent="0.25">
      <c r="A56911" s="16">
        <v>0.41811342592592593</v>
      </c>
      <c r="B56911">
        <v>57704.82</v>
      </c>
      <c r="C56911">
        <v>4.4139999999999997</v>
      </c>
      <c r="D56911">
        <v>0.42699999999999999</v>
      </c>
      <c r="E56911">
        <f t="shared" si="2666"/>
        <v>0.4259833333333331</v>
      </c>
      <c r="F56911">
        <f t="shared" si="2667"/>
        <v>0.43</v>
      </c>
      <c r="G56911">
        <f t="shared" si="2668"/>
        <v>1.8980199999999998</v>
      </c>
    </row>
    <row r="56912" spans="1:7" x14ac:dyDescent="0.25">
      <c r="A56912" s="16">
        <v>0.41812500000000002</v>
      </c>
      <c r="B56912">
        <v>57705.83</v>
      </c>
      <c r="C56912">
        <v>4.41</v>
      </c>
      <c r="D56912">
        <v>0.40400000000000003</v>
      </c>
      <c r="E56912">
        <f t="shared" si="2666"/>
        <v>0.42559999999999981</v>
      </c>
      <c r="F56912">
        <f t="shared" si="2667"/>
        <v>0.43</v>
      </c>
      <c r="G56912">
        <f t="shared" si="2668"/>
        <v>1.8963000000000001</v>
      </c>
    </row>
    <row r="56913" spans="1:7" x14ac:dyDescent="0.25">
      <c r="A56913" s="16">
        <v>0.41813657407407406</v>
      </c>
      <c r="B56913">
        <v>57706.850000000006</v>
      </c>
      <c r="C56913">
        <v>4.4119999999999999</v>
      </c>
      <c r="D56913">
        <v>0.41799999999999998</v>
      </c>
      <c r="E56913">
        <f t="shared" si="2666"/>
        <v>0.42541666666666639</v>
      </c>
      <c r="F56913">
        <f t="shared" si="2667"/>
        <v>0.43</v>
      </c>
      <c r="G56913">
        <f t="shared" si="2668"/>
        <v>1.89716</v>
      </c>
    </row>
    <row r="56914" spans="1:7" x14ac:dyDescent="0.25">
      <c r="A56914" s="16">
        <v>0.41814814814814816</v>
      </c>
      <c r="B56914">
        <v>57707.86</v>
      </c>
      <c r="C56914">
        <v>4.4139999999999997</v>
      </c>
      <c r="D56914">
        <v>0.435</v>
      </c>
      <c r="E56914">
        <f t="shared" si="2666"/>
        <v>0.42554999999999976</v>
      </c>
      <c r="F56914">
        <f t="shared" si="2667"/>
        <v>0.43</v>
      </c>
      <c r="G56914">
        <f t="shared" si="2668"/>
        <v>1.8980199999999998</v>
      </c>
    </row>
    <row r="56915" spans="1:7" x14ac:dyDescent="0.25">
      <c r="A56915" s="16">
        <v>0.4181597222222222</v>
      </c>
      <c r="B56915">
        <v>57708.86</v>
      </c>
      <c r="C56915">
        <v>4.4119999999999999</v>
      </c>
      <c r="D56915">
        <v>0.42199999999999999</v>
      </c>
      <c r="E56915">
        <f t="shared" si="2666"/>
        <v>0.42561666666666648</v>
      </c>
      <c r="F56915">
        <f t="shared" si="2667"/>
        <v>0.43</v>
      </c>
      <c r="G56915">
        <f t="shared" si="2668"/>
        <v>1.89716</v>
      </c>
    </row>
    <row r="56916" spans="1:7" x14ac:dyDescent="0.25">
      <c r="A56916" s="16">
        <v>0.41817129629629629</v>
      </c>
      <c r="B56916">
        <v>57709.87</v>
      </c>
      <c r="C56916">
        <v>4.4119999999999999</v>
      </c>
      <c r="D56916">
        <v>0.41699999999999998</v>
      </c>
      <c r="E56916">
        <f t="shared" si="2666"/>
        <v>0.4256999999999998</v>
      </c>
      <c r="F56916">
        <f t="shared" si="2667"/>
        <v>0.43</v>
      </c>
      <c r="G56916">
        <f t="shared" si="2668"/>
        <v>1.89716</v>
      </c>
    </row>
    <row r="56917" spans="1:7" x14ac:dyDescent="0.25">
      <c r="A56917" s="16">
        <v>0.41818287037037039</v>
      </c>
      <c r="B56917">
        <v>57710.880000000005</v>
      </c>
      <c r="C56917">
        <v>4.4139999999999997</v>
      </c>
      <c r="D56917">
        <v>0.42199999999999999</v>
      </c>
      <c r="E56917">
        <f t="shared" si="2666"/>
        <v>0.42553333333333315</v>
      </c>
      <c r="F56917">
        <f t="shared" si="2667"/>
        <v>0.43</v>
      </c>
      <c r="G56917">
        <f t="shared" si="2668"/>
        <v>1.8980199999999998</v>
      </c>
    </row>
    <row r="56918" spans="1:7" x14ac:dyDescent="0.25">
      <c r="A56918" s="16">
        <v>0.41819444444444442</v>
      </c>
      <c r="B56918">
        <v>57711.89</v>
      </c>
      <c r="C56918">
        <v>4.41</v>
      </c>
      <c r="D56918">
        <v>0.434</v>
      </c>
      <c r="E56918">
        <f t="shared" si="2666"/>
        <v>0.42563333333333314</v>
      </c>
      <c r="F56918">
        <f t="shared" si="2667"/>
        <v>0.43</v>
      </c>
      <c r="G56918">
        <f t="shared" si="2668"/>
        <v>1.8963000000000001</v>
      </c>
    </row>
    <row r="56919" spans="1:7" x14ac:dyDescent="0.25">
      <c r="A56919" s="16">
        <v>0.41820601851851852</v>
      </c>
      <c r="B56919">
        <v>57712.9</v>
      </c>
      <c r="C56919">
        <v>4.4139999999999997</v>
      </c>
      <c r="D56919">
        <v>0.41499999999999998</v>
      </c>
      <c r="E56919">
        <f t="shared" si="2666"/>
        <v>0.42558333333333315</v>
      </c>
      <c r="F56919">
        <f t="shared" si="2667"/>
        <v>0.43</v>
      </c>
      <c r="G56919">
        <f t="shared" si="2668"/>
        <v>1.8980199999999998</v>
      </c>
    </row>
    <row r="56920" spans="1:7" x14ac:dyDescent="0.25">
      <c r="A56920" s="16">
        <v>0.41821759259259261</v>
      </c>
      <c r="B56920">
        <v>57713.91</v>
      </c>
      <c r="C56920">
        <v>4.4139999999999997</v>
      </c>
      <c r="D56920">
        <v>0.42099999999999999</v>
      </c>
      <c r="E56920">
        <f t="shared" si="2666"/>
        <v>0.42516666666666647</v>
      </c>
      <c r="F56920">
        <f t="shared" si="2667"/>
        <v>0.43</v>
      </c>
      <c r="G56920">
        <f t="shared" si="2668"/>
        <v>1.8980199999999998</v>
      </c>
    </row>
    <row r="56921" spans="1:7" x14ac:dyDescent="0.25">
      <c r="A56921" s="16">
        <v>0.41822916666666665</v>
      </c>
      <c r="B56921">
        <v>57714.92</v>
      </c>
      <c r="C56921">
        <v>4.4139999999999997</v>
      </c>
      <c r="D56921">
        <v>0.42699999999999999</v>
      </c>
      <c r="E56921">
        <f t="shared" si="2666"/>
        <v>0.42516666666666653</v>
      </c>
      <c r="F56921">
        <f t="shared" si="2667"/>
        <v>0.43</v>
      </c>
      <c r="G56921">
        <f t="shared" si="2668"/>
        <v>1.8980199999999998</v>
      </c>
    </row>
    <row r="56922" spans="1:7" x14ac:dyDescent="0.25">
      <c r="A56922" s="16">
        <v>0.41824074074074075</v>
      </c>
      <c r="B56922">
        <v>57715.93</v>
      </c>
      <c r="C56922">
        <v>4.4119999999999999</v>
      </c>
      <c r="D56922">
        <v>0.41</v>
      </c>
      <c r="E56922">
        <f t="shared" si="2666"/>
        <v>0.42488333333333317</v>
      </c>
      <c r="F56922">
        <f t="shared" si="2667"/>
        <v>0.42</v>
      </c>
      <c r="G56922">
        <f t="shared" si="2668"/>
        <v>1.8530399999999998</v>
      </c>
    </row>
    <row r="56923" spans="1:7" x14ac:dyDescent="0.25">
      <c r="A56923" s="16">
        <v>0.41825231481481484</v>
      </c>
      <c r="B56923">
        <v>57716.94</v>
      </c>
      <c r="C56923">
        <v>4.4119999999999999</v>
      </c>
      <c r="D56923">
        <v>0.435</v>
      </c>
      <c r="E56923">
        <f t="shared" si="2666"/>
        <v>0.42489999999999989</v>
      </c>
      <c r="F56923">
        <f t="shared" si="2667"/>
        <v>0.42</v>
      </c>
      <c r="G56923">
        <f t="shared" si="2668"/>
        <v>1.8530399999999998</v>
      </c>
    </row>
    <row r="56924" spans="1:7" x14ac:dyDescent="0.25">
      <c r="A56924" s="16">
        <v>0.41826388888888888</v>
      </c>
      <c r="B56924">
        <v>57717.950000000004</v>
      </c>
      <c r="C56924">
        <v>4.4139999999999997</v>
      </c>
      <c r="D56924">
        <v>0.42599999999999999</v>
      </c>
      <c r="E56924">
        <f t="shared" si="2666"/>
        <v>0.4247999999999999</v>
      </c>
      <c r="F56924">
        <f t="shared" si="2667"/>
        <v>0.42</v>
      </c>
      <c r="G56924">
        <f t="shared" si="2668"/>
        <v>1.8538799999999998</v>
      </c>
    </row>
    <row r="56925" spans="1:7" x14ac:dyDescent="0.25">
      <c r="A56925" s="16">
        <v>0.41828703703703701</v>
      </c>
      <c r="B56925">
        <v>57718.960000000006</v>
      </c>
      <c r="C56925">
        <v>4.4119999999999999</v>
      </c>
      <c r="D56925">
        <v>0.42199999999999999</v>
      </c>
      <c r="E56925">
        <f t="shared" si="2666"/>
        <v>0.42489999999999989</v>
      </c>
      <c r="F56925">
        <f t="shared" si="2667"/>
        <v>0.42</v>
      </c>
      <c r="G56925">
        <f t="shared" si="2668"/>
        <v>1.8530399999999998</v>
      </c>
    </row>
    <row r="56926" spans="1:7" x14ac:dyDescent="0.25">
      <c r="A56926" s="16">
        <v>0.41829861111111111</v>
      </c>
      <c r="B56926">
        <v>57719.98</v>
      </c>
      <c r="C56926">
        <v>4.4119999999999999</v>
      </c>
      <c r="D56926">
        <v>0.42299999999999999</v>
      </c>
      <c r="E56926">
        <f t="shared" si="2666"/>
        <v>0.42493333333333327</v>
      </c>
      <c r="F56926">
        <f t="shared" si="2667"/>
        <v>0.42</v>
      </c>
      <c r="G56926">
        <f t="shared" si="2668"/>
        <v>1.8530399999999998</v>
      </c>
    </row>
    <row r="56927" spans="1:7" x14ac:dyDescent="0.25">
      <c r="A56927" s="16">
        <v>0.4183101851851852</v>
      </c>
      <c r="B56927">
        <v>57720.98</v>
      </c>
      <c r="C56927">
        <v>4.4119999999999999</v>
      </c>
      <c r="D56927">
        <v>0.40699999999999997</v>
      </c>
      <c r="E56927">
        <f t="shared" si="2666"/>
        <v>0.42449999999999988</v>
      </c>
      <c r="F56927">
        <f t="shared" si="2667"/>
        <v>0.42</v>
      </c>
      <c r="G56927">
        <f t="shared" si="2668"/>
        <v>1.8530399999999998</v>
      </c>
    </row>
    <row r="56928" spans="1:7" x14ac:dyDescent="0.25">
      <c r="A56928" s="16">
        <v>0.41832175925925924</v>
      </c>
      <c r="B56928">
        <v>57721.990000000005</v>
      </c>
      <c r="C56928">
        <v>4.4119999999999999</v>
      </c>
      <c r="D56928">
        <v>0.41599999999999998</v>
      </c>
      <c r="E56928">
        <f t="shared" si="2666"/>
        <v>0.42429999999999984</v>
      </c>
      <c r="F56928">
        <f t="shared" si="2667"/>
        <v>0.42</v>
      </c>
      <c r="G56928">
        <f t="shared" si="2668"/>
        <v>1.8530399999999998</v>
      </c>
    </row>
    <row r="56929" spans="1:7" x14ac:dyDescent="0.25">
      <c r="A56929" s="16">
        <v>0.41833333333333333</v>
      </c>
      <c r="B56929">
        <v>57723.01</v>
      </c>
      <c r="C56929">
        <v>4.4139999999999997</v>
      </c>
      <c r="D56929">
        <v>0.41799999999999998</v>
      </c>
      <c r="E56929">
        <f t="shared" si="2666"/>
        <v>0.42401666666666654</v>
      </c>
      <c r="F56929">
        <f t="shared" si="2667"/>
        <v>0.42</v>
      </c>
      <c r="G56929">
        <f t="shared" si="2668"/>
        <v>1.8538799999999998</v>
      </c>
    </row>
    <row r="56930" spans="1:7" x14ac:dyDescent="0.25">
      <c r="A56930" s="16">
        <v>0.41834490740740743</v>
      </c>
      <c r="B56930">
        <v>57724.020000000004</v>
      </c>
      <c r="C56930">
        <v>4.4139999999999997</v>
      </c>
      <c r="D56930">
        <v>0.42899999999999999</v>
      </c>
      <c r="E56930">
        <f t="shared" si="2666"/>
        <v>0.42409999999999987</v>
      </c>
      <c r="F56930">
        <f t="shared" si="2667"/>
        <v>0.42</v>
      </c>
      <c r="G56930">
        <f t="shared" si="2668"/>
        <v>1.8538799999999998</v>
      </c>
    </row>
    <row r="56931" spans="1:7" x14ac:dyDescent="0.25">
      <c r="A56931" s="16">
        <v>0.41835648148148147</v>
      </c>
      <c r="B56931">
        <v>57725.03</v>
      </c>
      <c r="C56931">
        <v>4.4139999999999997</v>
      </c>
      <c r="D56931">
        <v>0.436</v>
      </c>
      <c r="E56931">
        <f t="shared" si="2666"/>
        <v>0.42411666666666653</v>
      </c>
      <c r="F56931">
        <f t="shared" si="2667"/>
        <v>0.42</v>
      </c>
      <c r="G56931">
        <f t="shared" si="2668"/>
        <v>1.8538799999999998</v>
      </c>
    </row>
    <row r="56932" spans="1:7" x14ac:dyDescent="0.25">
      <c r="A56932" s="16">
        <v>0.41836805555555556</v>
      </c>
      <c r="B56932">
        <v>57726.04</v>
      </c>
      <c r="C56932">
        <v>4.4119999999999999</v>
      </c>
      <c r="D56932">
        <v>0.41599999999999998</v>
      </c>
      <c r="E56932">
        <f t="shared" si="2666"/>
        <v>0.42381666666666651</v>
      </c>
      <c r="F56932">
        <f t="shared" si="2667"/>
        <v>0.42</v>
      </c>
      <c r="G56932">
        <f t="shared" si="2668"/>
        <v>1.8530399999999998</v>
      </c>
    </row>
    <row r="56933" spans="1:7" x14ac:dyDescent="0.25">
      <c r="A56933" s="16">
        <v>0.41837962962962966</v>
      </c>
      <c r="B56933">
        <v>57727.05</v>
      </c>
      <c r="C56933">
        <v>4.4119999999999999</v>
      </c>
      <c r="D56933">
        <v>0.42599999999999999</v>
      </c>
      <c r="E56933">
        <f t="shared" si="2666"/>
        <v>0.42389999999999983</v>
      </c>
      <c r="F56933">
        <f t="shared" si="2667"/>
        <v>0.42</v>
      </c>
      <c r="G56933">
        <f t="shared" si="2668"/>
        <v>1.8530399999999998</v>
      </c>
    </row>
    <row r="56934" spans="1:7" x14ac:dyDescent="0.25">
      <c r="A56934" s="16">
        <v>0.4183912037037037</v>
      </c>
      <c r="B56934">
        <v>57728.06</v>
      </c>
      <c r="C56934">
        <v>4.41</v>
      </c>
      <c r="D56934">
        <v>0.42299999999999999</v>
      </c>
      <c r="E56934">
        <f t="shared" si="2666"/>
        <v>0.42393333333333316</v>
      </c>
      <c r="F56934">
        <f t="shared" si="2667"/>
        <v>0.42</v>
      </c>
      <c r="G56934">
        <f t="shared" si="2668"/>
        <v>1.8522000000000001</v>
      </c>
    </row>
    <row r="56935" spans="1:7" x14ac:dyDescent="0.25">
      <c r="A56935" s="16">
        <v>0.41840277777777779</v>
      </c>
      <c r="B56935">
        <v>57729.07</v>
      </c>
      <c r="C56935">
        <v>4.4139999999999997</v>
      </c>
      <c r="D56935">
        <v>0.42799999999999999</v>
      </c>
      <c r="E56935">
        <f t="shared" si="2666"/>
        <v>0.42393333333333322</v>
      </c>
      <c r="F56935">
        <f t="shared" si="2667"/>
        <v>0.42</v>
      </c>
      <c r="G56935">
        <f t="shared" si="2668"/>
        <v>1.8538799999999998</v>
      </c>
    </row>
    <row r="56936" spans="1:7" x14ac:dyDescent="0.25">
      <c r="A56936" s="16">
        <v>0.41841435185185183</v>
      </c>
      <c r="B56936">
        <v>57730.080000000002</v>
      </c>
      <c r="C56936">
        <v>4.4119999999999999</v>
      </c>
      <c r="D56936">
        <v>0.42799999999999999</v>
      </c>
      <c r="E56936">
        <f t="shared" si="2666"/>
        <v>0.42421666666666658</v>
      </c>
      <c r="F56936">
        <f t="shared" si="2667"/>
        <v>0.42</v>
      </c>
      <c r="G56936">
        <f t="shared" si="2668"/>
        <v>1.8530399999999998</v>
      </c>
    </row>
    <row r="56937" spans="1:7" x14ac:dyDescent="0.25">
      <c r="A56937" s="16">
        <v>0.41842592592592592</v>
      </c>
      <c r="B56937">
        <v>57731.090000000004</v>
      </c>
      <c r="C56937">
        <v>4.4139999999999997</v>
      </c>
      <c r="D56937">
        <v>0.436</v>
      </c>
      <c r="E56937">
        <f t="shared" si="2666"/>
        <v>0.42459999999999992</v>
      </c>
      <c r="F56937">
        <f t="shared" si="2667"/>
        <v>0.42</v>
      </c>
      <c r="G56937">
        <f t="shared" si="2668"/>
        <v>1.8538799999999998</v>
      </c>
    </row>
    <row r="56938" spans="1:7" x14ac:dyDescent="0.25">
      <c r="A56938" s="16">
        <v>0.41843750000000002</v>
      </c>
      <c r="B56938">
        <v>57732.100000000006</v>
      </c>
      <c r="C56938">
        <v>4.4119999999999999</v>
      </c>
      <c r="D56938">
        <v>0.41599999999999998</v>
      </c>
      <c r="E56938">
        <f t="shared" si="2666"/>
        <v>0.42459999999999992</v>
      </c>
      <c r="F56938">
        <f t="shared" si="2667"/>
        <v>0.42</v>
      </c>
      <c r="G56938">
        <f t="shared" si="2668"/>
        <v>1.8530399999999998</v>
      </c>
    </row>
    <row r="56939" spans="1:7" x14ac:dyDescent="0.25">
      <c r="A56939" s="16">
        <v>0.41844907407407406</v>
      </c>
      <c r="B56939">
        <v>57733.11</v>
      </c>
      <c r="C56939">
        <v>4.4119999999999999</v>
      </c>
      <c r="D56939">
        <v>0.42299999999999999</v>
      </c>
      <c r="E56939">
        <f t="shared" si="2666"/>
        <v>0.4246333333333332</v>
      </c>
      <c r="F56939">
        <f t="shared" si="2667"/>
        <v>0.42</v>
      </c>
      <c r="G56939">
        <f t="shared" si="2668"/>
        <v>1.8530399999999998</v>
      </c>
    </row>
    <row r="56940" spans="1:7" x14ac:dyDescent="0.25">
      <c r="A56940" s="16">
        <v>0.41846064814814815</v>
      </c>
      <c r="B56940">
        <v>57734.12</v>
      </c>
      <c r="C56940">
        <v>4.4139999999999997</v>
      </c>
      <c r="D56940">
        <v>0.41799999999999998</v>
      </c>
      <c r="E56940">
        <f t="shared" si="2666"/>
        <v>0.42453333333333315</v>
      </c>
      <c r="F56940">
        <f t="shared" si="2667"/>
        <v>0.42</v>
      </c>
      <c r="G56940">
        <f t="shared" si="2668"/>
        <v>1.8538799999999998</v>
      </c>
    </row>
    <row r="56941" spans="1:7" x14ac:dyDescent="0.25">
      <c r="A56941" s="16">
        <v>0.41847222222222225</v>
      </c>
      <c r="B56941">
        <v>57735.14</v>
      </c>
      <c r="C56941">
        <v>4.4139999999999997</v>
      </c>
      <c r="D56941">
        <v>0.42799999999999999</v>
      </c>
      <c r="E56941">
        <f t="shared" si="2666"/>
        <v>0.42473333333333319</v>
      </c>
      <c r="F56941">
        <f t="shared" si="2667"/>
        <v>0.42</v>
      </c>
      <c r="G56941">
        <f t="shared" si="2668"/>
        <v>1.8538799999999998</v>
      </c>
    </row>
    <row r="56942" spans="1:7" x14ac:dyDescent="0.25">
      <c r="A56942" s="16">
        <v>0.41848379629629628</v>
      </c>
      <c r="B56942">
        <v>57736.14</v>
      </c>
      <c r="C56942">
        <v>4.4139999999999997</v>
      </c>
      <c r="D56942">
        <v>0.42199999999999999</v>
      </c>
      <c r="E56942">
        <f t="shared" si="2666"/>
        <v>0.42474999999999985</v>
      </c>
      <c r="F56942">
        <f t="shared" si="2667"/>
        <v>0.42</v>
      </c>
      <c r="G56942">
        <f t="shared" si="2668"/>
        <v>1.8538799999999998</v>
      </c>
    </row>
    <row r="56943" spans="1:7" x14ac:dyDescent="0.25">
      <c r="A56943" s="16">
        <v>0.41849537037037038</v>
      </c>
      <c r="B56943">
        <v>57737.15</v>
      </c>
      <c r="C56943">
        <v>4.4119999999999999</v>
      </c>
      <c r="D56943">
        <v>0.44700000000000001</v>
      </c>
      <c r="E56943">
        <f t="shared" si="2666"/>
        <v>0.42563333333333314</v>
      </c>
      <c r="F56943">
        <f t="shared" si="2667"/>
        <v>0.43</v>
      </c>
      <c r="G56943">
        <f t="shared" si="2668"/>
        <v>1.89716</v>
      </c>
    </row>
    <row r="56944" spans="1:7" x14ac:dyDescent="0.25">
      <c r="A56944" s="16">
        <v>0.41850694444444442</v>
      </c>
      <c r="B56944">
        <v>57738.16</v>
      </c>
      <c r="C56944">
        <v>4.41</v>
      </c>
      <c r="D56944">
        <v>0.42699999999999999</v>
      </c>
      <c r="E56944">
        <f t="shared" si="2666"/>
        <v>0.4256999999999998</v>
      </c>
      <c r="F56944">
        <f t="shared" si="2667"/>
        <v>0.43</v>
      </c>
      <c r="G56944">
        <f t="shared" si="2668"/>
        <v>1.8963000000000001</v>
      </c>
    </row>
    <row r="56945" spans="1:7" x14ac:dyDescent="0.25">
      <c r="A56945" s="16">
        <v>0.41851851851851851</v>
      </c>
      <c r="B56945">
        <v>57739.17</v>
      </c>
      <c r="C56945">
        <v>4.4139999999999997</v>
      </c>
      <c r="D56945">
        <v>0.42399999999999999</v>
      </c>
      <c r="E56945">
        <f t="shared" si="2666"/>
        <v>0.4259166666666665</v>
      </c>
      <c r="F56945">
        <f t="shared" si="2667"/>
        <v>0.43</v>
      </c>
      <c r="G56945">
        <f t="shared" si="2668"/>
        <v>1.8980199999999998</v>
      </c>
    </row>
    <row r="56946" spans="1:7" x14ac:dyDescent="0.25">
      <c r="A56946" s="16">
        <v>0.41853009259259261</v>
      </c>
      <c r="B56946">
        <v>57740.18</v>
      </c>
      <c r="C56946">
        <v>4.4139999999999997</v>
      </c>
      <c r="D56946">
        <v>0.44800000000000001</v>
      </c>
      <c r="E56946">
        <f t="shared" si="2666"/>
        <v>0.42628333333333318</v>
      </c>
      <c r="F56946">
        <f t="shared" si="2667"/>
        <v>0.43</v>
      </c>
      <c r="G56946">
        <f t="shared" si="2668"/>
        <v>1.8980199999999998</v>
      </c>
    </row>
    <row r="56947" spans="1:7" x14ac:dyDescent="0.25">
      <c r="A56947" s="16">
        <v>0.41854166666666665</v>
      </c>
      <c r="B56947">
        <v>57741.19</v>
      </c>
      <c r="C56947">
        <v>4.4139999999999997</v>
      </c>
      <c r="D56947">
        <v>0.44500000000000001</v>
      </c>
      <c r="E56947">
        <f t="shared" si="2666"/>
        <v>0.42666666666666653</v>
      </c>
      <c r="F56947">
        <f t="shared" si="2667"/>
        <v>0.43</v>
      </c>
      <c r="G56947">
        <f t="shared" si="2668"/>
        <v>1.8980199999999998</v>
      </c>
    </row>
    <row r="56948" spans="1:7" x14ac:dyDescent="0.25">
      <c r="A56948" s="16">
        <v>0.41855324074074074</v>
      </c>
      <c r="B56948">
        <v>57742.200000000004</v>
      </c>
      <c r="C56948">
        <v>4.4119999999999999</v>
      </c>
      <c r="D56948">
        <v>0.41799999999999998</v>
      </c>
      <c r="E56948">
        <f t="shared" si="2666"/>
        <v>0.42646666666666649</v>
      </c>
      <c r="F56948">
        <f t="shared" si="2667"/>
        <v>0.43</v>
      </c>
      <c r="G56948">
        <f t="shared" si="2668"/>
        <v>1.89716</v>
      </c>
    </row>
    <row r="56949" spans="1:7" x14ac:dyDescent="0.25">
      <c r="A56949" s="16">
        <v>0.41856481481481483</v>
      </c>
      <c r="B56949">
        <v>57743.200000000004</v>
      </c>
      <c r="C56949">
        <v>4.4119999999999999</v>
      </c>
      <c r="D56949">
        <v>0.433</v>
      </c>
      <c r="E56949">
        <f t="shared" si="2666"/>
        <v>0.42614999999999986</v>
      </c>
      <c r="F56949">
        <f t="shared" si="2667"/>
        <v>0.43</v>
      </c>
      <c r="G56949">
        <f t="shared" si="2668"/>
        <v>1.89716</v>
      </c>
    </row>
    <row r="56950" spans="1:7" x14ac:dyDescent="0.25">
      <c r="A56950" s="16">
        <v>0.41857638888888887</v>
      </c>
      <c r="B56950">
        <v>57744.22</v>
      </c>
      <c r="C56950">
        <v>4.4119999999999999</v>
      </c>
      <c r="D56950">
        <v>0.42099999999999999</v>
      </c>
      <c r="E56950">
        <f t="shared" si="2666"/>
        <v>0.42593333333333316</v>
      </c>
      <c r="F56950">
        <f t="shared" si="2667"/>
        <v>0.43</v>
      </c>
      <c r="G56950">
        <f t="shared" si="2668"/>
        <v>1.89716</v>
      </c>
    </row>
    <row r="56951" spans="1:7" x14ac:dyDescent="0.25">
      <c r="A56951" s="16">
        <v>0.41858796296296297</v>
      </c>
      <c r="B56951">
        <v>57745.22</v>
      </c>
      <c r="C56951">
        <v>4.4139999999999997</v>
      </c>
      <c r="D56951">
        <v>0.42699999999999999</v>
      </c>
      <c r="E56951">
        <f t="shared" si="2666"/>
        <v>0.42594999999999988</v>
      </c>
      <c r="F56951">
        <f t="shared" si="2667"/>
        <v>0.43</v>
      </c>
      <c r="G56951">
        <f t="shared" si="2668"/>
        <v>1.8980199999999998</v>
      </c>
    </row>
    <row r="56952" spans="1:7" x14ac:dyDescent="0.25">
      <c r="A56952" s="16">
        <v>0.41859953703703706</v>
      </c>
      <c r="B56952">
        <v>57746.23</v>
      </c>
      <c r="C56952">
        <v>4.4119999999999999</v>
      </c>
      <c r="D56952">
        <v>0.41799999999999998</v>
      </c>
      <c r="E56952">
        <f t="shared" si="2666"/>
        <v>0.42581666666666657</v>
      </c>
      <c r="F56952">
        <f t="shared" si="2667"/>
        <v>0.43</v>
      </c>
      <c r="G56952">
        <f t="shared" si="2668"/>
        <v>1.89716</v>
      </c>
    </row>
    <row r="56953" spans="1:7" x14ac:dyDescent="0.25">
      <c r="A56953" s="16">
        <v>0.4186111111111111</v>
      </c>
      <c r="B56953">
        <v>57747.240000000005</v>
      </c>
      <c r="C56953">
        <v>4.4139999999999997</v>
      </c>
      <c r="D56953">
        <v>0.42</v>
      </c>
      <c r="E56953">
        <f t="shared" si="2666"/>
        <v>0.42558333333333326</v>
      </c>
      <c r="F56953">
        <f t="shared" si="2667"/>
        <v>0.43</v>
      </c>
      <c r="G56953">
        <f t="shared" si="2668"/>
        <v>1.8980199999999998</v>
      </c>
    </row>
    <row r="56954" spans="1:7" x14ac:dyDescent="0.25">
      <c r="A56954" s="16">
        <v>0.41862268518518519</v>
      </c>
      <c r="B56954">
        <v>57748.240000000005</v>
      </c>
      <c r="C56954">
        <v>4.4119999999999999</v>
      </c>
      <c r="D56954">
        <v>0.433</v>
      </c>
      <c r="E56954">
        <f t="shared" si="2666"/>
        <v>0.42573333333333324</v>
      </c>
      <c r="F56954">
        <f t="shared" si="2667"/>
        <v>0.43</v>
      </c>
      <c r="G56954">
        <f t="shared" si="2668"/>
        <v>1.89716</v>
      </c>
    </row>
    <row r="56955" spans="1:7" x14ac:dyDescent="0.25">
      <c r="A56955" s="16">
        <v>0.41863425925925923</v>
      </c>
      <c r="B56955">
        <v>57749.25</v>
      </c>
      <c r="C56955">
        <v>4.4119999999999999</v>
      </c>
      <c r="D56955">
        <v>0.42399999999999999</v>
      </c>
      <c r="E56955">
        <f t="shared" si="2666"/>
        <v>0.42573333333333324</v>
      </c>
      <c r="F56955">
        <f t="shared" si="2667"/>
        <v>0.43</v>
      </c>
      <c r="G56955">
        <f t="shared" si="2668"/>
        <v>1.89716</v>
      </c>
    </row>
    <row r="56956" spans="1:7" x14ac:dyDescent="0.25">
      <c r="A56956" s="16">
        <v>0.41864583333333333</v>
      </c>
      <c r="B56956">
        <v>57750.26</v>
      </c>
      <c r="C56956">
        <v>4.4139999999999997</v>
      </c>
      <c r="D56956">
        <v>0.41099999999999998</v>
      </c>
      <c r="E56956">
        <f t="shared" si="2666"/>
        <v>0.42541666666666667</v>
      </c>
      <c r="F56956">
        <f t="shared" si="2667"/>
        <v>0.43</v>
      </c>
      <c r="G56956">
        <f t="shared" si="2668"/>
        <v>1.8980199999999998</v>
      </c>
    </row>
    <row r="56957" spans="1:7" x14ac:dyDescent="0.25">
      <c r="A56957" s="16">
        <v>0.41865740740740742</v>
      </c>
      <c r="B56957">
        <v>57751.270000000004</v>
      </c>
      <c r="C56957">
        <v>4.4139999999999997</v>
      </c>
      <c r="D56957">
        <v>0.433</v>
      </c>
      <c r="E56957">
        <f t="shared" ref="E56957:E57020" si="2669">AVERAGE(D56898:D56957)</f>
        <v>0.42546666666666666</v>
      </c>
      <c r="F56957">
        <f t="shared" si="2667"/>
        <v>0.43</v>
      </c>
      <c r="G56957">
        <f t="shared" si="2668"/>
        <v>1.8980199999999998</v>
      </c>
    </row>
    <row r="56958" spans="1:7" x14ac:dyDescent="0.25">
      <c r="A56958" s="16">
        <v>0.41866898148148146</v>
      </c>
      <c r="B56958">
        <v>57752.28</v>
      </c>
      <c r="C56958">
        <v>4.4119999999999999</v>
      </c>
      <c r="D56958">
        <v>0.42199999999999999</v>
      </c>
      <c r="E56958">
        <f t="shared" si="2669"/>
        <v>0.42524999999999996</v>
      </c>
      <c r="F56958">
        <f t="shared" si="2667"/>
        <v>0.43</v>
      </c>
      <c r="G56958">
        <f t="shared" si="2668"/>
        <v>1.89716</v>
      </c>
    </row>
    <row r="56959" spans="1:7" x14ac:dyDescent="0.25">
      <c r="A56959" s="16">
        <v>0.41868055555555556</v>
      </c>
      <c r="B56959">
        <v>57753.3</v>
      </c>
      <c r="C56959">
        <v>4.4119999999999999</v>
      </c>
      <c r="D56959">
        <v>0.41599999999999998</v>
      </c>
      <c r="E56959">
        <f t="shared" si="2669"/>
        <v>0.42488333333333334</v>
      </c>
      <c r="F56959">
        <f t="shared" si="2667"/>
        <v>0.42</v>
      </c>
      <c r="G56959">
        <f t="shared" si="2668"/>
        <v>1.8530399999999998</v>
      </c>
    </row>
    <row r="56960" spans="1:7" x14ac:dyDescent="0.25">
      <c r="A56960" s="16">
        <v>0.41869212962962965</v>
      </c>
      <c r="B56960">
        <v>57754.31</v>
      </c>
      <c r="C56960">
        <v>4.4119999999999999</v>
      </c>
      <c r="D56960">
        <v>0.45</v>
      </c>
      <c r="E56960">
        <f t="shared" si="2669"/>
        <v>0.42551666666666665</v>
      </c>
      <c r="F56960">
        <f t="shared" si="2667"/>
        <v>0.43</v>
      </c>
      <c r="G56960">
        <f t="shared" si="2668"/>
        <v>1.89716</v>
      </c>
    </row>
    <row r="56961" spans="1:7" x14ac:dyDescent="0.25">
      <c r="A56961" s="16">
        <v>0.41870370370370369</v>
      </c>
      <c r="B56961">
        <v>57755.32</v>
      </c>
      <c r="C56961">
        <v>4.4139999999999997</v>
      </c>
      <c r="D56961">
        <v>0.42199999999999999</v>
      </c>
      <c r="E56961">
        <f t="shared" si="2669"/>
        <v>0.42533333333333334</v>
      </c>
      <c r="F56961">
        <f t="shared" si="2667"/>
        <v>0.43</v>
      </c>
      <c r="G56961">
        <f t="shared" si="2668"/>
        <v>1.8980199999999998</v>
      </c>
    </row>
    <row r="56962" spans="1:7" x14ac:dyDescent="0.25">
      <c r="A56962" s="16">
        <v>0.41871527777777778</v>
      </c>
      <c r="B56962">
        <v>57756.33</v>
      </c>
      <c r="C56962">
        <v>4.4119999999999999</v>
      </c>
      <c r="D56962">
        <v>0.438</v>
      </c>
      <c r="E56962">
        <f t="shared" si="2669"/>
        <v>0.42546666666666672</v>
      </c>
      <c r="F56962">
        <f t="shared" si="2667"/>
        <v>0.43</v>
      </c>
      <c r="G56962">
        <f t="shared" si="2668"/>
        <v>1.89716</v>
      </c>
    </row>
    <row r="56963" spans="1:7" x14ac:dyDescent="0.25">
      <c r="A56963" s="16">
        <v>0.41872685185185188</v>
      </c>
      <c r="B56963">
        <v>57757.340000000004</v>
      </c>
      <c r="C56963">
        <v>4.4119999999999999</v>
      </c>
      <c r="D56963">
        <v>0.442</v>
      </c>
      <c r="E56963">
        <f t="shared" si="2669"/>
        <v>0.42578333333333335</v>
      </c>
      <c r="F56963">
        <f t="shared" ref="F56963:F57026" si="2670">ROUND(E56963,2)</f>
        <v>0.43</v>
      </c>
      <c r="G56963">
        <f t="shared" ref="G56963:G57026" si="2671">F56963*C56963</f>
        <v>1.89716</v>
      </c>
    </row>
    <row r="56964" spans="1:7" x14ac:dyDescent="0.25">
      <c r="A56964" s="16">
        <v>0.41873842592592592</v>
      </c>
      <c r="B56964">
        <v>57758.350000000006</v>
      </c>
      <c r="C56964">
        <v>4.4119999999999999</v>
      </c>
      <c r="D56964">
        <v>0.438</v>
      </c>
      <c r="E56964">
        <f t="shared" si="2669"/>
        <v>0.42596666666666666</v>
      </c>
      <c r="F56964">
        <f t="shared" si="2670"/>
        <v>0.43</v>
      </c>
      <c r="G56964">
        <f t="shared" si="2671"/>
        <v>1.89716</v>
      </c>
    </row>
    <row r="56965" spans="1:7" x14ac:dyDescent="0.25">
      <c r="A56965" s="16">
        <v>0.41875000000000001</v>
      </c>
      <c r="B56965">
        <v>57759.360000000001</v>
      </c>
      <c r="C56965">
        <v>4.41</v>
      </c>
      <c r="D56965">
        <v>0.40400000000000003</v>
      </c>
      <c r="E56965">
        <f t="shared" si="2669"/>
        <v>0.42538333333333334</v>
      </c>
      <c r="F56965">
        <f t="shared" si="2670"/>
        <v>0.43</v>
      </c>
      <c r="G56965">
        <f t="shared" si="2671"/>
        <v>1.8963000000000001</v>
      </c>
    </row>
    <row r="56966" spans="1:7" x14ac:dyDescent="0.25">
      <c r="A56966" s="16">
        <v>0.41876157407407405</v>
      </c>
      <c r="B56966">
        <v>57760.37</v>
      </c>
      <c r="C56966">
        <v>4.4160000000000004</v>
      </c>
      <c r="D56966">
        <v>0.42899999999999999</v>
      </c>
      <c r="E56966">
        <f t="shared" si="2669"/>
        <v>0.42541666666666667</v>
      </c>
      <c r="F56966">
        <f t="shared" si="2670"/>
        <v>0.43</v>
      </c>
      <c r="G56966">
        <f t="shared" si="2671"/>
        <v>1.8988800000000001</v>
      </c>
    </row>
    <row r="56967" spans="1:7" x14ac:dyDescent="0.25">
      <c r="A56967" s="16">
        <v>0.41877314814814814</v>
      </c>
      <c r="B56967">
        <v>57761.39</v>
      </c>
      <c r="C56967">
        <v>4.4139999999999997</v>
      </c>
      <c r="D56967">
        <v>0.42799999999999999</v>
      </c>
      <c r="E56967">
        <f t="shared" si="2669"/>
        <v>0.4254</v>
      </c>
      <c r="F56967">
        <f t="shared" si="2670"/>
        <v>0.43</v>
      </c>
      <c r="G56967">
        <f t="shared" si="2671"/>
        <v>1.8980199999999998</v>
      </c>
    </row>
    <row r="56968" spans="1:7" x14ac:dyDescent="0.25">
      <c r="A56968" s="16">
        <v>0.41878472222222224</v>
      </c>
      <c r="B56968">
        <v>57762.400000000001</v>
      </c>
      <c r="C56968">
        <v>4.4139999999999997</v>
      </c>
      <c r="D56968">
        <v>0.42399999999999999</v>
      </c>
      <c r="E56968">
        <f t="shared" si="2669"/>
        <v>0.42543333333333327</v>
      </c>
      <c r="F56968">
        <f t="shared" si="2670"/>
        <v>0.43</v>
      </c>
      <c r="G56968">
        <f t="shared" si="2671"/>
        <v>1.8980199999999998</v>
      </c>
    </row>
    <row r="56969" spans="1:7" x14ac:dyDescent="0.25">
      <c r="A56969" s="16">
        <v>0.41879629629629628</v>
      </c>
      <c r="B56969">
        <v>57763.41</v>
      </c>
      <c r="C56969">
        <v>4.4119999999999999</v>
      </c>
      <c r="D56969">
        <v>0.41499999999999998</v>
      </c>
      <c r="E56969">
        <f t="shared" si="2669"/>
        <v>0.42513333333333325</v>
      </c>
      <c r="F56969">
        <f t="shared" si="2670"/>
        <v>0.43</v>
      </c>
      <c r="G56969">
        <f t="shared" si="2671"/>
        <v>1.89716</v>
      </c>
    </row>
    <row r="56970" spans="1:7" x14ac:dyDescent="0.25">
      <c r="A56970" s="16">
        <v>0.41880787037037037</v>
      </c>
      <c r="B56970">
        <v>57764.42</v>
      </c>
      <c r="C56970">
        <v>4.4139999999999997</v>
      </c>
      <c r="D56970">
        <v>0.44400000000000001</v>
      </c>
      <c r="E56970">
        <f t="shared" si="2669"/>
        <v>0.42548333333333327</v>
      </c>
      <c r="F56970">
        <f t="shared" si="2670"/>
        <v>0.43</v>
      </c>
      <c r="G56970">
        <f t="shared" si="2671"/>
        <v>1.8980199999999998</v>
      </c>
    </row>
    <row r="56971" spans="1:7" x14ac:dyDescent="0.25">
      <c r="A56971" s="16">
        <v>0.41881944444444447</v>
      </c>
      <c r="B56971">
        <v>57765.43</v>
      </c>
      <c r="C56971">
        <v>4.41</v>
      </c>
      <c r="D56971">
        <v>0.442</v>
      </c>
      <c r="E56971">
        <f t="shared" si="2669"/>
        <v>0.4257333333333333</v>
      </c>
      <c r="F56971">
        <f t="shared" si="2670"/>
        <v>0.43</v>
      </c>
      <c r="G56971">
        <f t="shared" si="2671"/>
        <v>1.8963000000000001</v>
      </c>
    </row>
    <row r="56972" spans="1:7" x14ac:dyDescent="0.25">
      <c r="A56972" s="16">
        <v>0.41883101851851851</v>
      </c>
      <c r="B56972">
        <v>57766.43</v>
      </c>
      <c r="C56972">
        <v>4.4139999999999997</v>
      </c>
      <c r="D56972">
        <v>0.42799999999999999</v>
      </c>
      <c r="E56972">
        <f t="shared" si="2669"/>
        <v>0.42613333333333336</v>
      </c>
      <c r="F56972">
        <f t="shared" si="2670"/>
        <v>0.43</v>
      </c>
      <c r="G56972">
        <f t="shared" si="2671"/>
        <v>1.8980199999999998</v>
      </c>
    </row>
    <row r="56973" spans="1:7" x14ac:dyDescent="0.25">
      <c r="A56973" s="16">
        <v>0.4188425925925926</v>
      </c>
      <c r="B56973">
        <v>57767.43</v>
      </c>
      <c r="C56973">
        <v>4.4139999999999997</v>
      </c>
      <c r="D56973">
        <v>0.42399999999999999</v>
      </c>
      <c r="E56973">
        <f t="shared" si="2669"/>
        <v>0.4262333333333333</v>
      </c>
      <c r="F56973">
        <f t="shared" si="2670"/>
        <v>0.43</v>
      </c>
      <c r="G56973">
        <f t="shared" si="2671"/>
        <v>1.8980199999999998</v>
      </c>
    </row>
    <row r="56974" spans="1:7" x14ac:dyDescent="0.25">
      <c r="A56974" s="16">
        <v>0.41885416666666669</v>
      </c>
      <c r="B56974">
        <v>57768.44</v>
      </c>
      <c r="C56974">
        <v>4.4119999999999999</v>
      </c>
      <c r="D56974">
        <v>0.438</v>
      </c>
      <c r="E56974">
        <f t="shared" si="2669"/>
        <v>0.42628333333333329</v>
      </c>
      <c r="F56974">
        <f t="shared" si="2670"/>
        <v>0.43</v>
      </c>
      <c r="G56974">
        <f t="shared" si="2671"/>
        <v>1.89716</v>
      </c>
    </row>
    <row r="56975" spans="1:7" x14ac:dyDescent="0.25">
      <c r="A56975" s="16">
        <v>0.41886574074074073</v>
      </c>
      <c r="B56975">
        <v>57769.450000000004</v>
      </c>
      <c r="C56975">
        <v>4.4119999999999999</v>
      </c>
      <c r="D56975">
        <v>0.42099999999999999</v>
      </c>
      <c r="E56975">
        <f t="shared" si="2669"/>
        <v>0.42626666666666663</v>
      </c>
      <c r="F56975">
        <f t="shared" si="2670"/>
        <v>0.43</v>
      </c>
      <c r="G56975">
        <f t="shared" si="2671"/>
        <v>1.89716</v>
      </c>
    </row>
    <row r="56976" spans="1:7" x14ac:dyDescent="0.25">
      <c r="A56976" s="16">
        <v>0.41887731481481483</v>
      </c>
      <c r="B56976">
        <v>57770.460000000006</v>
      </c>
      <c r="C56976">
        <v>4.4119999999999999</v>
      </c>
      <c r="D56976">
        <v>0.42299999999999999</v>
      </c>
      <c r="E56976">
        <f t="shared" si="2669"/>
        <v>0.42636666666666656</v>
      </c>
      <c r="F56976">
        <f t="shared" si="2670"/>
        <v>0.43</v>
      </c>
      <c r="G56976">
        <f t="shared" si="2671"/>
        <v>1.89716</v>
      </c>
    </row>
    <row r="56977" spans="1:7" x14ac:dyDescent="0.25">
      <c r="A56977" s="16">
        <v>0.41888888888888887</v>
      </c>
      <c r="B56977">
        <v>57771.47</v>
      </c>
      <c r="C56977">
        <v>4.4139999999999997</v>
      </c>
      <c r="D56977">
        <v>0.442</v>
      </c>
      <c r="E56977">
        <f t="shared" si="2669"/>
        <v>0.42669999999999991</v>
      </c>
      <c r="F56977">
        <f t="shared" si="2670"/>
        <v>0.43</v>
      </c>
      <c r="G56977">
        <f t="shared" si="2671"/>
        <v>1.8980199999999998</v>
      </c>
    </row>
    <row r="56978" spans="1:7" x14ac:dyDescent="0.25">
      <c r="A56978" s="16">
        <v>0.41890046296296296</v>
      </c>
      <c r="B56978">
        <v>57772.480000000003</v>
      </c>
      <c r="C56978">
        <v>4.4139999999999997</v>
      </c>
      <c r="D56978">
        <v>0.41</v>
      </c>
      <c r="E56978">
        <f t="shared" si="2669"/>
        <v>0.42629999999999985</v>
      </c>
      <c r="F56978">
        <f t="shared" si="2670"/>
        <v>0.43</v>
      </c>
      <c r="G56978">
        <f t="shared" si="2671"/>
        <v>1.8980199999999998</v>
      </c>
    </row>
    <row r="56979" spans="1:7" x14ac:dyDescent="0.25">
      <c r="A56979" s="16">
        <v>0.41891203703703705</v>
      </c>
      <c r="B56979">
        <v>57773.490000000005</v>
      </c>
      <c r="C56979">
        <v>4.4119999999999999</v>
      </c>
      <c r="D56979">
        <v>0.438</v>
      </c>
      <c r="E56979">
        <f t="shared" si="2669"/>
        <v>0.42668333333333314</v>
      </c>
      <c r="F56979">
        <f t="shared" si="2670"/>
        <v>0.43</v>
      </c>
      <c r="G56979">
        <f t="shared" si="2671"/>
        <v>1.89716</v>
      </c>
    </row>
    <row r="56980" spans="1:7" x14ac:dyDescent="0.25">
      <c r="A56980" s="16">
        <v>0.41892361111111109</v>
      </c>
      <c r="B56980">
        <v>57774.5</v>
      </c>
      <c r="C56980">
        <v>4.4119999999999999</v>
      </c>
      <c r="D56980">
        <v>0.41699999999999998</v>
      </c>
      <c r="E56980">
        <f t="shared" si="2669"/>
        <v>0.42661666666666648</v>
      </c>
      <c r="F56980">
        <f t="shared" si="2670"/>
        <v>0.43</v>
      </c>
      <c r="G56980">
        <f t="shared" si="2671"/>
        <v>1.89716</v>
      </c>
    </row>
    <row r="56981" spans="1:7" x14ac:dyDescent="0.25">
      <c r="A56981" s="16">
        <v>0.41893518518518519</v>
      </c>
      <c r="B56981">
        <v>57775.51</v>
      </c>
      <c r="C56981">
        <v>4.4119999999999999</v>
      </c>
      <c r="D56981">
        <v>0.439</v>
      </c>
      <c r="E56981">
        <f t="shared" si="2669"/>
        <v>0.42681666666666646</v>
      </c>
      <c r="F56981">
        <f t="shared" si="2670"/>
        <v>0.43</v>
      </c>
      <c r="G56981">
        <f t="shared" si="2671"/>
        <v>1.89716</v>
      </c>
    </row>
    <row r="56982" spans="1:7" x14ac:dyDescent="0.25">
      <c r="A56982" s="16">
        <v>0.41894675925925928</v>
      </c>
      <c r="B56982">
        <v>57776.520000000004</v>
      </c>
      <c r="C56982">
        <v>4.4139999999999997</v>
      </c>
      <c r="D56982">
        <v>0.43</v>
      </c>
      <c r="E56982">
        <f t="shared" si="2669"/>
        <v>0.42714999999999986</v>
      </c>
      <c r="F56982">
        <f t="shared" si="2670"/>
        <v>0.43</v>
      </c>
      <c r="G56982">
        <f t="shared" si="2671"/>
        <v>1.8980199999999998</v>
      </c>
    </row>
    <row r="56983" spans="1:7" x14ac:dyDescent="0.25">
      <c r="A56983" s="16">
        <v>0.41895833333333332</v>
      </c>
      <c r="B56983">
        <v>57777.520000000004</v>
      </c>
      <c r="C56983">
        <v>4.4139999999999997</v>
      </c>
      <c r="D56983">
        <v>0.42099999999999999</v>
      </c>
      <c r="E56983">
        <f t="shared" si="2669"/>
        <v>0.42691666666666644</v>
      </c>
      <c r="F56983">
        <f t="shared" si="2670"/>
        <v>0.43</v>
      </c>
      <c r="G56983">
        <f t="shared" si="2671"/>
        <v>1.8980199999999998</v>
      </c>
    </row>
    <row r="56984" spans="1:7" x14ac:dyDescent="0.25">
      <c r="A56984" s="16">
        <v>0.41896990740740742</v>
      </c>
      <c r="B56984">
        <v>57778.53</v>
      </c>
      <c r="C56984">
        <v>4.4119999999999999</v>
      </c>
      <c r="D56984">
        <v>0.43</v>
      </c>
      <c r="E56984">
        <f t="shared" si="2669"/>
        <v>0.42698333333333316</v>
      </c>
      <c r="F56984">
        <f t="shared" si="2670"/>
        <v>0.43</v>
      </c>
      <c r="G56984">
        <f t="shared" si="2671"/>
        <v>1.89716</v>
      </c>
    </row>
    <row r="56985" spans="1:7" x14ac:dyDescent="0.25">
      <c r="A56985" s="16">
        <v>0.41898148148148145</v>
      </c>
      <c r="B56985">
        <v>57779.54</v>
      </c>
      <c r="C56985">
        <v>4.4119999999999999</v>
      </c>
      <c r="D56985">
        <v>0.42599999999999999</v>
      </c>
      <c r="E56985">
        <f t="shared" si="2669"/>
        <v>0.42704999999999976</v>
      </c>
      <c r="F56985">
        <f t="shared" si="2670"/>
        <v>0.43</v>
      </c>
      <c r="G56985">
        <f t="shared" si="2671"/>
        <v>1.89716</v>
      </c>
    </row>
    <row r="56986" spans="1:7" x14ac:dyDescent="0.25">
      <c r="A56986" s="16">
        <v>0.41899305555555555</v>
      </c>
      <c r="B56986">
        <v>57780.55</v>
      </c>
      <c r="C56986">
        <v>4.4119999999999999</v>
      </c>
      <c r="D56986">
        <v>0.42599999999999999</v>
      </c>
      <c r="E56986">
        <f t="shared" si="2669"/>
        <v>0.42709999999999976</v>
      </c>
      <c r="F56986">
        <f t="shared" si="2670"/>
        <v>0.43</v>
      </c>
      <c r="G56986">
        <f t="shared" si="2671"/>
        <v>1.89716</v>
      </c>
    </row>
    <row r="56987" spans="1:7" x14ac:dyDescent="0.25">
      <c r="A56987" s="16">
        <v>0.41900462962962964</v>
      </c>
      <c r="B56987">
        <v>57781.55</v>
      </c>
      <c r="C56987">
        <v>4.4160000000000004</v>
      </c>
      <c r="D56987">
        <v>0.43</v>
      </c>
      <c r="E56987">
        <f t="shared" si="2669"/>
        <v>0.42748333333333316</v>
      </c>
      <c r="F56987">
        <f t="shared" si="2670"/>
        <v>0.43</v>
      </c>
      <c r="G56987">
        <f t="shared" si="2671"/>
        <v>1.8988800000000001</v>
      </c>
    </row>
    <row r="56988" spans="1:7" x14ac:dyDescent="0.25">
      <c r="A56988" s="16">
        <v>0.41901620370370368</v>
      </c>
      <c r="B56988">
        <v>57782.559999999998</v>
      </c>
      <c r="C56988">
        <v>4.4160000000000004</v>
      </c>
      <c r="D56988">
        <v>0.42799999999999999</v>
      </c>
      <c r="E56988">
        <f t="shared" si="2669"/>
        <v>0.42768333333333319</v>
      </c>
      <c r="F56988">
        <f t="shared" si="2670"/>
        <v>0.43</v>
      </c>
      <c r="G56988">
        <f t="shared" si="2671"/>
        <v>1.8988800000000001</v>
      </c>
    </row>
    <row r="56989" spans="1:7" x14ac:dyDescent="0.25">
      <c r="A56989" s="16">
        <v>0.41902777777777778</v>
      </c>
      <c r="B56989">
        <v>57783.58</v>
      </c>
      <c r="C56989">
        <v>4.4119999999999999</v>
      </c>
      <c r="D56989">
        <v>0.41799999999999998</v>
      </c>
      <c r="E56989">
        <f t="shared" si="2669"/>
        <v>0.42768333333333319</v>
      </c>
      <c r="F56989">
        <f t="shared" si="2670"/>
        <v>0.43</v>
      </c>
      <c r="G56989">
        <f t="shared" si="2671"/>
        <v>1.89716</v>
      </c>
    </row>
    <row r="56990" spans="1:7" x14ac:dyDescent="0.25">
      <c r="A56990" s="16">
        <v>0.41903935185185187</v>
      </c>
      <c r="B56990">
        <v>57784.590000000004</v>
      </c>
      <c r="C56990">
        <v>4.4119999999999999</v>
      </c>
      <c r="D56990">
        <v>0.41799999999999998</v>
      </c>
      <c r="E56990">
        <f t="shared" si="2669"/>
        <v>0.42749999999999988</v>
      </c>
      <c r="F56990">
        <f t="shared" si="2670"/>
        <v>0.43</v>
      </c>
      <c r="G56990">
        <f t="shared" si="2671"/>
        <v>1.89716</v>
      </c>
    </row>
    <row r="56991" spans="1:7" x14ac:dyDescent="0.25">
      <c r="A56991" s="16">
        <v>0.41905092592592591</v>
      </c>
      <c r="B56991">
        <v>57785.590000000004</v>
      </c>
      <c r="C56991">
        <v>4.4119999999999999</v>
      </c>
      <c r="D56991">
        <v>0.42599999999999999</v>
      </c>
      <c r="E56991">
        <f t="shared" si="2669"/>
        <v>0.42733333333333318</v>
      </c>
      <c r="F56991">
        <f t="shared" si="2670"/>
        <v>0.43</v>
      </c>
      <c r="G56991">
        <f t="shared" si="2671"/>
        <v>1.89716</v>
      </c>
    </row>
    <row r="56992" spans="1:7" x14ac:dyDescent="0.25">
      <c r="A56992" s="16">
        <v>0.4190625</v>
      </c>
      <c r="B56992">
        <v>57786.61</v>
      </c>
      <c r="C56992">
        <v>4.4119999999999999</v>
      </c>
      <c r="D56992">
        <v>0.433</v>
      </c>
      <c r="E56992">
        <f t="shared" si="2669"/>
        <v>0.42761666666666653</v>
      </c>
      <c r="F56992">
        <f t="shared" si="2670"/>
        <v>0.43</v>
      </c>
      <c r="G56992">
        <f t="shared" si="2671"/>
        <v>1.89716</v>
      </c>
    </row>
    <row r="56993" spans="1:7" x14ac:dyDescent="0.25">
      <c r="A56993" s="16">
        <v>0.4190740740740741</v>
      </c>
      <c r="B56993">
        <v>57787.62</v>
      </c>
      <c r="C56993">
        <v>4.4139999999999997</v>
      </c>
      <c r="D56993">
        <v>0.42899999999999999</v>
      </c>
      <c r="E56993">
        <f t="shared" si="2669"/>
        <v>0.42766666666666647</v>
      </c>
      <c r="F56993">
        <f t="shared" si="2670"/>
        <v>0.43</v>
      </c>
      <c r="G56993">
        <f t="shared" si="2671"/>
        <v>1.8980199999999998</v>
      </c>
    </row>
    <row r="56994" spans="1:7" x14ac:dyDescent="0.25">
      <c r="A56994" s="16">
        <v>0.41908564814814814</v>
      </c>
      <c r="B56994">
        <v>57788.62</v>
      </c>
      <c r="C56994">
        <v>4.4119999999999999</v>
      </c>
      <c r="D56994">
        <v>0.42599999999999999</v>
      </c>
      <c r="E56994">
        <f t="shared" si="2669"/>
        <v>0.42771666666666647</v>
      </c>
      <c r="F56994">
        <f t="shared" si="2670"/>
        <v>0.43</v>
      </c>
      <c r="G56994">
        <f t="shared" si="2671"/>
        <v>1.89716</v>
      </c>
    </row>
    <row r="56995" spans="1:7" x14ac:dyDescent="0.25">
      <c r="A56995" s="16">
        <v>0.41909722222222223</v>
      </c>
      <c r="B56995">
        <v>57789.64</v>
      </c>
      <c r="C56995">
        <v>4.4119999999999999</v>
      </c>
      <c r="D56995">
        <v>0.439</v>
      </c>
      <c r="E56995">
        <f t="shared" si="2669"/>
        <v>0.42789999999999989</v>
      </c>
      <c r="F56995">
        <f t="shared" si="2670"/>
        <v>0.43</v>
      </c>
      <c r="G56995">
        <f t="shared" si="2671"/>
        <v>1.89716</v>
      </c>
    </row>
    <row r="56996" spans="1:7" x14ac:dyDescent="0.25">
      <c r="A56996" s="16">
        <v>0.41910879629629627</v>
      </c>
      <c r="B56996">
        <v>57790.64</v>
      </c>
      <c r="C56996">
        <v>4.4119999999999999</v>
      </c>
      <c r="D56996">
        <v>0.42799999999999999</v>
      </c>
      <c r="E56996">
        <f t="shared" si="2669"/>
        <v>0.42789999999999989</v>
      </c>
      <c r="F56996">
        <f t="shared" si="2670"/>
        <v>0.43</v>
      </c>
      <c r="G56996">
        <f t="shared" si="2671"/>
        <v>1.89716</v>
      </c>
    </row>
    <row r="56997" spans="1:7" x14ac:dyDescent="0.25">
      <c r="A56997" s="16">
        <v>0.41912037037037037</v>
      </c>
      <c r="B56997">
        <v>57791.65</v>
      </c>
      <c r="C56997">
        <v>4.4119999999999999</v>
      </c>
      <c r="D56997">
        <v>0.42699999999999999</v>
      </c>
      <c r="E56997">
        <f t="shared" si="2669"/>
        <v>0.42774999999999985</v>
      </c>
      <c r="F56997">
        <f t="shared" si="2670"/>
        <v>0.43</v>
      </c>
      <c r="G56997">
        <f t="shared" si="2671"/>
        <v>1.89716</v>
      </c>
    </row>
    <row r="56998" spans="1:7" x14ac:dyDescent="0.25">
      <c r="A56998" s="16">
        <v>0.41913194444444446</v>
      </c>
      <c r="B56998">
        <v>57792.66</v>
      </c>
      <c r="C56998">
        <v>4.4139999999999997</v>
      </c>
      <c r="D56998">
        <v>0.41699999999999998</v>
      </c>
      <c r="E56998">
        <f t="shared" si="2669"/>
        <v>0.42776666666666657</v>
      </c>
      <c r="F56998">
        <f t="shared" si="2670"/>
        <v>0.43</v>
      </c>
      <c r="G56998">
        <f t="shared" si="2671"/>
        <v>1.8980199999999998</v>
      </c>
    </row>
    <row r="56999" spans="1:7" x14ac:dyDescent="0.25">
      <c r="A56999" s="16">
        <v>0.4191435185185185</v>
      </c>
      <c r="B56999">
        <v>57793.68</v>
      </c>
      <c r="C56999">
        <v>4.4139999999999997</v>
      </c>
      <c r="D56999">
        <v>0.42</v>
      </c>
      <c r="E56999">
        <f t="shared" si="2669"/>
        <v>0.42771666666666663</v>
      </c>
      <c r="F56999">
        <f t="shared" si="2670"/>
        <v>0.43</v>
      </c>
      <c r="G56999">
        <f t="shared" si="2671"/>
        <v>1.8980199999999998</v>
      </c>
    </row>
    <row r="57000" spans="1:7" x14ac:dyDescent="0.25">
      <c r="A57000" s="16">
        <v>0.41915509259259259</v>
      </c>
      <c r="B57000">
        <v>57794.69</v>
      </c>
      <c r="C57000">
        <v>4.4119999999999999</v>
      </c>
      <c r="D57000">
        <v>0.41799999999999998</v>
      </c>
      <c r="E57000">
        <f t="shared" si="2669"/>
        <v>0.42771666666666658</v>
      </c>
      <c r="F57000">
        <f t="shared" si="2670"/>
        <v>0.43</v>
      </c>
      <c r="G57000">
        <f t="shared" si="2671"/>
        <v>1.89716</v>
      </c>
    </row>
    <row r="57001" spans="1:7" x14ac:dyDescent="0.25">
      <c r="A57001" s="16">
        <v>0.41916666666666669</v>
      </c>
      <c r="B57001">
        <v>57795.69</v>
      </c>
      <c r="C57001">
        <v>4.4119999999999999</v>
      </c>
      <c r="D57001">
        <v>0.42799999999999999</v>
      </c>
      <c r="E57001">
        <f t="shared" si="2669"/>
        <v>0.42771666666666663</v>
      </c>
      <c r="F57001">
        <f t="shared" si="2670"/>
        <v>0.43</v>
      </c>
      <c r="G57001">
        <f t="shared" si="2671"/>
        <v>1.89716</v>
      </c>
    </row>
    <row r="57002" spans="1:7" x14ac:dyDescent="0.25">
      <c r="A57002" s="16">
        <v>0.41917824074074073</v>
      </c>
      <c r="B57002">
        <v>57796.700000000004</v>
      </c>
      <c r="C57002">
        <v>4.4119999999999999</v>
      </c>
      <c r="D57002">
        <v>0.41799999999999998</v>
      </c>
      <c r="E57002">
        <f t="shared" si="2669"/>
        <v>0.42764999999999992</v>
      </c>
      <c r="F57002">
        <f t="shared" si="2670"/>
        <v>0.43</v>
      </c>
      <c r="G57002">
        <f t="shared" si="2671"/>
        <v>1.89716</v>
      </c>
    </row>
    <row r="57003" spans="1:7" x14ac:dyDescent="0.25">
      <c r="A57003" s="16">
        <v>0.41918981481481482</v>
      </c>
      <c r="B57003">
        <v>57797.710000000006</v>
      </c>
      <c r="C57003">
        <v>4.4139999999999997</v>
      </c>
      <c r="D57003">
        <v>0.41099999999999998</v>
      </c>
      <c r="E57003">
        <f t="shared" si="2669"/>
        <v>0.42704999999999987</v>
      </c>
      <c r="F57003">
        <f t="shared" si="2670"/>
        <v>0.43</v>
      </c>
      <c r="G57003">
        <f t="shared" si="2671"/>
        <v>1.8980199999999998</v>
      </c>
    </row>
    <row r="57004" spans="1:7" x14ac:dyDescent="0.25">
      <c r="A57004" s="16">
        <v>0.41920138888888892</v>
      </c>
      <c r="B57004">
        <v>57798.710000000006</v>
      </c>
      <c r="C57004">
        <v>4.4139999999999997</v>
      </c>
      <c r="D57004">
        <v>0.40899999999999997</v>
      </c>
      <c r="E57004">
        <f t="shared" si="2669"/>
        <v>0.42674999999999996</v>
      </c>
      <c r="F57004">
        <f t="shared" si="2670"/>
        <v>0.43</v>
      </c>
      <c r="G57004">
        <f t="shared" si="2671"/>
        <v>1.8980199999999998</v>
      </c>
    </row>
    <row r="57005" spans="1:7" x14ac:dyDescent="0.25">
      <c r="A57005" s="16">
        <v>0.41921296296296295</v>
      </c>
      <c r="B57005">
        <v>57799.72</v>
      </c>
      <c r="C57005">
        <v>4.4119999999999999</v>
      </c>
      <c r="D57005">
        <v>0.434</v>
      </c>
      <c r="E57005">
        <f t="shared" si="2669"/>
        <v>0.42691666666666656</v>
      </c>
      <c r="F57005">
        <f t="shared" si="2670"/>
        <v>0.43</v>
      </c>
      <c r="G57005">
        <f t="shared" si="2671"/>
        <v>1.89716</v>
      </c>
    </row>
    <row r="57006" spans="1:7" x14ac:dyDescent="0.25">
      <c r="A57006" s="16">
        <v>0.41922453703703705</v>
      </c>
      <c r="B57006">
        <v>57800.73</v>
      </c>
      <c r="C57006">
        <v>4.4119999999999999</v>
      </c>
      <c r="D57006">
        <v>0.434</v>
      </c>
      <c r="E57006">
        <f t="shared" si="2669"/>
        <v>0.4266833333333333</v>
      </c>
      <c r="F57006">
        <f t="shared" si="2670"/>
        <v>0.43</v>
      </c>
      <c r="G57006">
        <f t="shared" si="2671"/>
        <v>1.89716</v>
      </c>
    </row>
    <row r="57007" spans="1:7" x14ac:dyDescent="0.25">
      <c r="A57007" s="16">
        <v>0.41923611111111109</v>
      </c>
      <c r="B57007">
        <v>57801.740000000005</v>
      </c>
      <c r="C57007">
        <v>4.41</v>
      </c>
      <c r="D57007">
        <v>0.42799999999999999</v>
      </c>
      <c r="E57007">
        <f t="shared" si="2669"/>
        <v>0.42639999999999995</v>
      </c>
      <c r="F57007">
        <f t="shared" si="2670"/>
        <v>0.43</v>
      </c>
      <c r="G57007">
        <f t="shared" si="2671"/>
        <v>1.8963000000000001</v>
      </c>
    </row>
    <row r="57008" spans="1:7" x14ac:dyDescent="0.25">
      <c r="A57008" s="16">
        <v>0.41924768518518518</v>
      </c>
      <c r="B57008">
        <v>57802.75</v>
      </c>
      <c r="C57008">
        <v>4.41</v>
      </c>
      <c r="D57008">
        <v>0.435</v>
      </c>
      <c r="E57008">
        <f t="shared" si="2669"/>
        <v>0.4266833333333333</v>
      </c>
      <c r="F57008">
        <f t="shared" si="2670"/>
        <v>0.43</v>
      </c>
      <c r="G57008">
        <f t="shared" si="2671"/>
        <v>1.8963000000000001</v>
      </c>
    </row>
    <row r="57009" spans="1:7" x14ac:dyDescent="0.25">
      <c r="A57009" s="16">
        <v>0.41925925925925928</v>
      </c>
      <c r="B57009">
        <v>57803.76</v>
      </c>
      <c r="C57009">
        <v>4.4139999999999997</v>
      </c>
      <c r="D57009">
        <v>0.42599999999999999</v>
      </c>
      <c r="E57009">
        <f t="shared" si="2669"/>
        <v>0.42656666666666665</v>
      </c>
      <c r="F57009">
        <f t="shared" si="2670"/>
        <v>0.43</v>
      </c>
      <c r="G57009">
        <f t="shared" si="2671"/>
        <v>1.8980199999999998</v>
      </c>
    </row>
    <row r="57010" spans="1:7" x14ac:dyDescent="0.25">
      <c r="A57010" s="16">
        <v>0.41927083333333331</v>
      </c>
      <c r="B57010">
        <v>57804.770000000004</v>
      </c>
      <c r="C57010">
        <v>4.4119999999999999</v>
      </c>
      <c r="D57010">
        <v>0.433</v>
      </c>
      <c r="E57010">
        <f t="shared" si="2669"/>
        <v>0.42676666666666663</v>
      </c>
      <c r="F57010">
        <f t="shared" si="2670"/>
        <v>0.43</v>
      </c>
      <c r="G57010">
        <f t="shared" si="2671"/>
        <v>1.89716</v>
      </c>
    </row>
    <row r="57011" spans="1:7" x14ac:dyDescent="0.25">
      <c r="A57011" s="16">
        <v>0.41928240740740741</v>
      </c>
      <c r="B57011">
        <v>57805.79</v>
      </c>
      <c r="C57011">
        <v>4.4119999999999999</v>
      </c>
      <c r="D57011">
        <v>0.42699999999999999</v>
      </c>
      <c r="E57011">
        <f t="shared" si="2669"/>
        <v>0.42676666666666663</v>
      </c>
      <c r="F57011">
        <f t="shared" si="2670"/>
        <v>0.43</v>
      </c>
      <c r="G57011">
        <f t="shared" si="2671"/>
        <v>1.89716</v>
      </c>
    </row>
    <row r="57012" spans="1:7" x14ac:dyDescent="0.25">
      <c r="A57012" s="16">
        <v>0.4192939814814815</v>
      </c>
      <c r="B57012">
        <v>57806.8</v>
      </c>
      <c r="C57012">
        <v>4.4119999999999999</v>
      </c>
      <c r="D57012">
        <v>0.41499999999999998</v>
      </c>
      <c r="E57012">
        <f t="shared" si="2669"/>
        <v>0.42671666666666663</v>
      </c>
      <c r="F57012">
        <f t="shared" si="2670"/>
        <v>0.43</v>
      </c>
      <c r="G57012">
        <f t="shared" si="2671"/>
        <v>1.89716</v>
      </c>
    </row>
    <row r="57013" spans="1:7" x14ac:dyDescent="0.25">
      <c r="A57013" s="16">
        <v>0.41930555555555554</v>
      </c>
      <c r="B57013">
        <v>57807.8</v>
      </c>
      <c r="C57013">
        <v>4.41</v>
      </c>
      <c r="D57013">
        <v>0.42</v>
      </c>
      <c r="E57013">
        <f t="shared" si="2669"/>
        <v>0.42671666666666663</v>
      </c>
      <c r="F57013">
        <f t="shared" si="2670"/>
        <v>0.43</v>
      </c>
      <c r="G57013">
        <f t="shared" si="2671"/>
        <v>1.8963000000000001</v>
      </c>
    </row>
    <row r="57014" spans="1:7" x14ac:dyDescent="0.25">
      <c r="A57014" s="16">
        <v>0.41931712962962964</v>
      </c>
      <c r="B57014">
        <v>57808.81</v>
      </c>
      <c r="C57014">
        <v>4.4139999999999997</v>
      </c>
      <c r="D57014">
        <v>0.433</v>
      </c>
      <c r="E57014">
        <f t="shared" si="2669"/>
        <v>0.42671666666666669</v>
      </c>
      <c r="F57014">
        <f t="shared" si="2670"/>
        <v>0.43</v>
      </c>
      <c r="G57014">
        <f t="shared" si="2671"/>
        <v>1.8980199999999998</v>
      </c>
    </row>
    <row r="57015" spans="1:7" x14ac:dyDescent="0.25">
      <c r="A57015" s="16">
        <v>0.41932870370370373</v>
      </c>
      <c r="B57015">
        <v>57809.83</v>
      </c>
      <c r="C57015">
        <v>4.4119999999999999</v>
      </c>
      <c r="D57015">
        <v>0.42899999999999999</v>
      </c>
      <c r="E57015">
        <f t="shared" si="2669"/>
        <v>0.42680000000000001</v>
      </c>
      <c r="F57015">
        <f t="shared" si="2670"/>
        <v>0.43</v>
      </c>
      <c r="G57015">
        <f t="shared" si="2671"/>
        <v>1.89716</v>
      </c>
    </row>
    <row r="57016" spans="1:7" x14ac:dyDescent="0.25">
      <c r="A57016" s="16">
        <v>0.41934027777777777</v>
      </c>
      <c r="B57016">
        <v>57810.840000000004</v>
      </c>
      <c r="C57016">
        <v>4.4119999999999999</v>
      </c>
      <c r="D57016">
        <v>0.42299999999999999</v>
      </c>
      <c r="E57016">
        <f t="shared" si="2669"/>
        <v>0.42699999999999999</v>
      </c>
      <c r="F57016">
        <f t="shared" si="2670"/>
        <v>0.43</v>
      </c>
      <c r="G57016">
        <f t="shared" si="2671"/>
        <v>1.89716</v>
      </c>
    </row>
    <row r="57017" spans="1:7" x14ac:dyDescent="0.25">
      <c r="A57017" s="16">
        <v>0.41935185185185186</v>
      </c>
      <c r="B57017">
        <v>57811.850000000006</v>
      </c>
      <c r="C57017">
        <v>4.41</v>
      </c>
      <c r="D57017">
        <v>0.439</v>
      </c>
      <c r="E57017">
        <f t="shared" si="2669"/>
        <v>0.42710000000000004</v>
      </c>
      <c r="F57017">
        <f t="shared" si="2670"/>
        <v>0.43</v>
      </c>
      <c r="G57017">
        <f t="shared" si="2671"/>
        <v>1.8963000000000001</v>
      </c>
    </row>
    <row r="57018" spans="1:7" x14ac:dyDescent="0.25">
      <c r="A57018" s="16">
        <v>0.4193634259259259</v>
      </c>
      <c r="B57018">
        <v>57812.86</v>
      </c>
      <c r="C57018">
        <v>4.4119999999999999</v>
      </c>
      <c r="D57018">
        <v>0.42199999999999999</v>
      </c>
      <c r="E57018">
        <f t="shared" si="2669"/>
        <v>0.42710000000000004</v>
      </c>
      <c r="F57018">
        <f t="shared" si="2670"/>
        <v>0.43</v>
      </c>
      <c r="G57018">
        <f t="shared" si="2671"/>
        <v>1.89716</v>
      </c>
    </row>
    <row r="57019" spans="1:7" x14ac:dyDescent="0.25">
      <c r="A57019" s="16">
        <v>0.419375</v>
      </c>
      <c r="B57019">
        <v>57813.86</v>
      </c>
      <c r="C57019">
        <v>4.4139999999999997</v>
      </c>
      <c r="D57019">
        <v>0.42699999999999999</v>
      </c>
      <c r="E57019">
        <f t="shared" si="2669"/>
        <v>0.42728333333333335</v>
      </c>
      <c r="F57019">
        <f t="shared" si="2670"/>
        <v>0.43</v>
      </c>
      <c r="G57019">
        <f t="shared" si="2671"/>
        <v>1.8980199999999998</v>
      </c>
    </row>
    <row r="57020" spans="1:7" x14ac:dyDescent="0.25">
      <c r="A57020" s="16">
        <v>0.41938657407407409</v>
      </c>
      <c r="B57020">
        <v>57814.880000000005</v>
      </c>
      <c r="C57020">
        <v>4.4139999999999997</v>
      </c>
      <c r="D57020">
        <v>0.433</v>
      </c>
      <c r="E57020">
        <f t="shared" si="2669"/>
        <v>0.42699999999999994</v>
      </c>
      <c r="F57020">
        <f t="shared" si="2670"/>
        <v>0.43</v>
      </c>
      <c r="G57020">
        <f t="shared" si="2671"/>
        <v>1.8980199999999998</v>
      </c>
    </row>
    <row r="57021" spans="1:7" x14ac:dyDescent="0.25">
      <c r="A57021" s="16">
        <v>0.41939814814814813</v>
      </c>
      <c r="B57021">
        <v>57815.880000000005</v>
      </c>
      <c r="C57021">
        <v>4.4119999999999999</v>
      </c>
      <c r="D57021">
        <v>0.42199999999999999</v>
      </c>
      <c r="E57021">
        <f t="shared" ref="E57021:E57084" si="2672">AVERAGE(D56962:D57021)</f>
        <v>0.42699999999999994</v>
      </c>
      <c r="F57021">
        <f t="shared" si="2670"/>
        <v>0.43</v>
      </c>
      <c r="G57021">
        <f t="shared" si="2671"/>
        <v>1.89716</v>
      </c>
    </row>
    <row r="57022" spans="1:7" x14ac:dyDescent="0.25">
      <c r="A57022" s="16">
        <v>0.41940972222222223</v>
      </c>
      <c r="B57022">
        <v>57816.89</v>
      </c>
      <c r="C57022">
        <v>4.4119999999999999</v>
      </c>
      <c r="D57022">
        <v>0.42599999999999999</v>
      </c>
      <c r="E57022">
        <f t="shared" si="2672"/>
        <v>0.42679999999999996</v>
      </c>
      <c r="F57022">
        <f t="shared" si="2670"/>
        <v>0.43</v>
      </c>
      <c r="G57022">
        <f t="shared" si="2671"/>
        <v>1.89716</v>
      </c>
    </row>
    <row r="57023" spans="1:7" x14ac:dyDescent="0.25">
      <c r="A57023" s="16">
        <v>0.41942129629629632</v>
      </c>
      <c r="B57023">
        <v>57817.9</v>
      </c>
      <c r="C57023">
        <v>4.41</v>
      </c>
      <c r="D57023">
        <v>0.42899999999999999</v>
      </c>
      <c r="E57023">
        <f t="shared" si="2672"/>
        <v>0.4265833333333332</v>
      </c>
      <c r="F57023">
        <f t="shared" si="2670"/>
        <v>0.43</v>
      </c>
      <c r="G57023">
        <f t="shared" si="2671"/>
        <v>1.8963000000000001</v>
      </c>
    </row>
    <row r="57024" spans="1:7" x14ac:dyDescent="0.25">
      <c r="A57024" s="16">
        <v>0.41943287037037036</v>
      </c>
      <c r="B57024">
        <v>57818.91</v>
      </c>
      <c r="C57024">
        <v>4.41</v>
      </c>
      <c r="D57024">
        <v>0.42599999999999999</v>
      </c>
      <c r="E57024">
        <f t="shared" si="2672"/>
        <v>0.42638333333333317</v>
      </c>
      <c r="F57024">
        <f t="shared" si="2670"/>
        <v>0.43</v>
      </c>
      <c r="G57024">
        <f t="shared" si="2671"/>
        <v>1.8963000000000001</v>
      </c>
    </row>
    <row r="57025" spans="1:7" x14ac:dyDescent="0.25">
      <c r="A57025" s="16">
        <v>0.41944444444444445</v>
      </c>
      <c r="B57025">
        <v>57819.92</v>
      </c>
      <c r="C57025">
        <v>4.4139999999999997</v>
      </c>
      <c r="D57025">
        <v>0.41599999999999998</v>
      </c>
      <c r="E57025">
        <f t="shared" si="2672"/>
        <v>0.4265833333333332</v>
      </c>
      <c r="F57025">
        <f t="shared" si="2670"/>
        <v>0.43</v>
      </c>
      <c r="G57025">
        <f t="shared" si="2671"/>
        <v>1.8980199999999998</v>
      </c>
    </row>
    <row r="57026" spans="1:7" x14ac:dyDescent="0.25">
      <c r="A57026" s="16">
        <v>0.41945601851851849</v>
      </c>
      <c r="B57026">
        <v>57820.93</v>
      </c>
      <c r="C57026">
        <v>4.4139999999999997</v>
      </c>
      <c r="D57026">
        <v>0.434</v>
      </c>
      <c r="E57026">
        <f t="shared" si="2672"/>
        <v>0.42666666666666653</v>
      </c>
      <c r="F57026">
        <f t="shared" si="2670"/>
        <v>0.43</v>
      </c>
      <c r="G57026">
        <f t="shared" si="2671"/>
        <v>1.8980199999999998</v>
      </c>
    </row>
    <row r="57027" spans="1:7" x14ac:dyDescent="0.25">
      <c r="A57027" s="16">
        <v>0.41946759259259259</v>
      </c>
      <c r="B57027">
        <v>57821.94</v>
      </c>
      <c r="C57027">
        <v>4.4139999999999997</v>
      </c>
      <c r="D57027">
        <v>0.42199999999999999</v>
      </c>
      <c r="E57027">
        <f t="shared" si="2672"/>
        <v>0.42656666666666659</v>
      </c>
      <c r="F57027">
        <f t="shared" ref="F57027:F57090" si="2673">ROUND(E57027,2)</f>
        <v>0.43</v>
      </c>
      <c r="G57027">
        <f t="shared" ref="G57027:G57090" si="2674">F57027*C57027</f>
        <v>1.8980199999999998</v>
      </c>
    </row>
    <row r="57028" spans="1:7" x14ac:dyDescent="0.25">
      <c r="A57028" s="16">
        <v>0.41947916666666668</v>
      </c>
      <c r="B57028">
        <v>57822.94</v>
      </c>
      <c r="C57028">
        <v>4.4119999999999999</v>
      </c>
      <c r="D57028">
        <v>0.42299999999999999</v>
      </c>
      <c r="E57028">
        <f t="shared" si="2672"/>
        <v>0.42654999999999982</v>
      </c>
      <c r="F57028">
        <f t="shared" si="2673"/>
        <v>0.43</v>
      </c>
      <c r="G57028">
        <f t="shared" si="2674"/>
        <v>1.89716</v>
      </c>
    </row>
    <row r="57029" spans="1:7" x14ac:dyDescent="0.25">
      <c r="A57029" s="16">
        <v>0.41949074074074072</v>
      </c>
      <c r="B57029">
        <v>57823.950000000004</v>
      </c>
      <c r="C57029">
        <v>4.4119999999999999</v>
      </c>
      <c r="D57029">
        <v>0.432</v>
      </c>
      <c r="E57029">
        <f t="shared" si="2672"/>
        <v>0.42683333333333306</v>
      </c>
      <c r="F57029">
        <f t="shared" si="2673"/>
        <v>0.43</v>
      </c>
      <c r="G57029">
        <f t="shared" si="2674"/>
        <v>1.89716</v>
      </c>
    </row>
    <row r="57030" spans="1:7" x14ac:dyDescent="0.25">
      <c r="A57030" s="16">
        <v>0.41951388888888891</v>
      </c>
      <c r="B57030">
        <v>57824.960000000006</v>
      </c>
      <c r="C57030">
        <v>4.4160000000000004</v>
      </c>
      <c r="D57030">
        <v>0.41599999999999998</v>
      </c>
      <c r="E57030">
        <f t="shared" si="2672"/>
        <v>0.42636666666666651</v>
      </c>
      <c r="F57030">
        <f t="shared" si="2673"/>
        <v>0.43</v>
      </c>
      <c r="G57030">
        <f t="shared" si="2674"/>
        <v>1.8988800000000001</v>
      </c>
    </row>
    <row r="57031" spans="1:7" x14ac:dyDescent="0.25">
      <c r="A57031" s="16">
        <v>0.41952546296296295</v>
      </c>
      <c r="B57031">
        <v>57825.97</v>
      </c>
      <c r="C57031">
        <v>4.4139999999999997</v>
      </c>
      <c r="D57031">
        <v>0.43</v>
      </c>
      <c r="E57031">
        <f t="shared" si="2672"/>
        <v>0.42616666666666647</v>
      </c>
      <c r="F57031">
        <f t="shared" si="2673"/>
        <v>0.43</v>
      </c>
      <c r="G57031">
        <f t="shared" si="2674"/>
        <v>1.8980199999999998</v>
      </c>
    </row>
    <row r="57032" spans="1:7" x14ac:dyDescent="0.25">
      <c r="A57032" s="16">
        <v>0.41953703703703704</v>
      </c>
      <c r="B57032">
        <v>57826.98</v>
      </c>
      <c r="C57032">
        <v>4.4119999999999999</v>
      </c>
      <c r="D57032">
        <v>0.42599999999999999</v>
      </c>
      <c r="E57032">
        <f t="shared" si="2672"/>
        <v>0.4261333333333332</v>
      </c>
      <c r="F57032">
        <f t="shared" si="2673"/>
        <v>0.43</v>
      </c>
      <c r="G57032">
        <f t="shared" si="2674"/>
        <v>1.89716</v>
      </c>
    </row>
    <row r="57033" spans="1:7" x14ac:dyDescent="0.25">
      <c r="A57033" s="16">
        <v>0.41954861111111114</v>
      </c>
      <c r="B57033">
        <v>57827.990000000005</v>
      </c>
      <c r="C57033">
        <v>4.41</v>
      </c>
      <c r="D57033">
        <v>0.42799999999999999</v>
      </c>
      <c r="E57033">
        <f t="shared" si="2672"/>
        <v>0.42619999999999986</v>
      </c>
      <c r="F57033">
        <f t="shared" si="2673"/>
        <v>0.43</v>
      </c>
      <c r="G57033">
        <f t="shared" si="2674"/>
        <v>1.8963000000000001</v>
      </c>
    </row>
    <row r="57034" spans="1:7" x14ac:dyDescent="0.25">
      <c r="A57034" s="16">
        <v>0.41956018518518517</v>
      </c>
      <c r="B57034">
        <v>57829</v>
      </c>
      <c r="C57034">
        <v>4.4119999999999999</v>
      </c>
      <c r="D57034">
        <v>0.42099999999999999</v>
      </c>
      <c r="E57034">
        <f t="shared" si="2672"/>
        <v>0.42591666666666655</v>
      </c>
      <c r="F57034">
        <f t="shared" si="2673"/>
        <v>0.43</v>
      </c>
      <c r="G57034">
        <f t="shared" si="2674"/>
        <v>1.89716</v>
      </c>
    </row>
    <row r="57035" spans="1:7" x14ac:dyDescent="0.25">
      <c r="A57035" s="16">
        <v>0.41957175925925927</v>
      </c>
      <c r="B57035">
        <v>57830.01</v>
      </c>
      <c r="C57035">
        <v>4.4160000000000004</v>
      </c>
      <c r="D57035">
        <v>0.436</v>
      </c>
      <c r="E57035">
        <f t="shared" si="2672"/>
        <v>0.42616666666666647</v>
      </c>
      <c r="F57035">
        <f t="shared" si="2673"/>
        <v>0.43</v>
      </c>
      <c r="G57035">
        <f t="shared" si="2674"/>
        <v>1.8988800000000001</v>
      </c>
    </row>
    <row r="57036" spans="1:7" x14ac:dyDescent="0.25">
      <c r="A57036" s="16">
        <v>0.41958333333333331</v>
      </c>
      <c r="B57036">
        <v>57831.020000000004</v>
      </c>
      <c r="C57036">
        <v>4.4119999999999999</v>
      </c>
      <c r="D57036">
        <v>0.44</v>
      </c>
      <c r="E57036">
        <f t="shared" si="2672"/>
        <v>0.42644999999999983</v>
      </c>
      <c r="F57036">
        <f t="shared" si="2673"/>
        <v>0.43</v>
      </c>
      <c r="G57036">
        <f t="shared" si="2674"/>
        <v>1.89716</v>
      </c>
    </row>
    <row r="57037" spans="1:7" x14ac:dyDescent="0.25">
      <c r="A57037" s="16">
        <v>0.4195949074074074</v>
      </c>
      <c r="B57037">
        <v>57832.03</v>
      </c>
      <c r="C57037">
        <v>4.4119999999999999</v>
      </c>
      <c r="D57037">
        <v>0.42899999999999999</v>
      </c>
      <c r="E57037">
        <f t="shared" si="2672"/>
        <v>0.42623333333333319</v>
      </c>
      <c r="F57037">
        <f t="shared" si="2673"/>
        <v>0.43</v>
      </c>
      <c r="G57037">
        <f t="shared" si="2674"/>
        <v>1.89716</v>
      </c>
    </row>
    <row r="57038" spans="1:7" x14ac:dyDescent="0.25">
      <c r="A57038" s="16">
        <v>0.4196064814814815</v>
      </c>
      <c r="B57038">
        <v>57833.03</v>
      </c>
      <c r="C57038">
        <v>4.4119999999999999</v>
      </c>
      <c r="D57038">
        <v>0.439</v>
      </c>
      <c r="E57038">
        <f t="shared" si="2672"/>
        <v>0.42671666666666652</v>
      </c>
      <c r="F57038">
        <f t="shared" si="2673"/>
        <v>0.43</v>
      </c>
      <c r="G57038">
        <f t="shared" si="2674"/>
        <v>1.89716</v>
      </c>
    </row>
    <row r="57039" spans="1:7" x14ac:dyDescent="0.25">
      <c r="A57039" s="16">
        <v>0.41961805555555554</v>
      </c>
      <c r="B57039">
        <v>57834.04</v>
      </c>
      <c r="C57039">
        <v>4.4119999999999999</v>
      </c>
      <c r="D57039">
        <v>0.42399999999999999</v>
      </c>
      <c r="E57039">
        <f t="shared" si="2672"/>
        <v>0.42648333333333321</v>
      </c>
      <c r="F57039">
        <f t="shared" si="2673"/>
        <v>0.43</v>
      </c>
      <c r="G57039">
        <f t="shared" si="2674"/>
        <v>1.89716</v>
      </c>
    </row>
    <row r="57040" spans="1:7" x14ac:dyDescent="0.25">
      <c r="A57040" s="16">
        <v>0.41962962962962963</v>
      </c>
      <c r="B57040">
        <v>57835.05</v>
      </c>
      <c r="C57040">
        <v>4.4139999999999997</v>
      </c>
      <c r="D57040">
        <v>0.432</v>
      </c>
      <c r="E57040">
        <f t="shared" si="2672"/>
        <v>0.42673333333333313</v>
      </c>
      <c r="F57040">
        <f t="shared" si="2673"/>
        <v>0.43</v>
      </c>
      <c r="G57040">
        <f t="shared" si="2674"/>
        <v>1.8980199999999998</v>
      </c>
    </row>
    <row r="57041" spans="1:7" x14ac:dyDescent="0.25">
      <c r="A57041" s="16">
        <v>0.41964120370370372</v>
      </c>
      <c r="B57041">
        <v>57836.06</v>
      </c>
      <c r="C57041">
        <v>4.4139999999999997</v>
      </c>
      <c r="D57041">
        <v>0.42199999999999999</v>
      </c>
      <c r="E57041">
        <f t="shared" si="2672"/>
        <v>0.42644999999999988</v>
      </c>
      <c r="F57041">
        <f t="shared" si="2673"/>
        <v>0.43</v>
      </c>
      <c r="G57041">
        <f t="shared" si="2674"/>
        <v>1.8980199999999998</v>
      </c>
    </row>
    <row r="57042" spans="1:7" x14ac:dyDescent="0.25">
      <c r="A57042" s="16">
        <v>0.41965277777777776</v>
      </c>
      <c r="B57042">
        <v>57837.07</v>
      </c>
      <c r="C57042">
        <v>4.4139999999999997</v>
      </c>
      <c r="D57042">
        <v>0.42699999999999999</v>
      </c>
      <c r="E57042">
        <f t="shared" si="2672"/>
        <v>0.42639999999999989</v>
      </c>
      <c r="F57042">
        <f t="shared" si="2673"/>
        <v>0.43</v>
      </c>
      <c r="G57042">
        <f t="shared" si="2674"/>
        <v>1.8980199999999998</v>
      </c>
    </row>
    <row r="57043" spans="1:7" x14ac:dyDescent="0.25">
      <c r="A57043" s="16">
        <v>0.41966435185185186</v>
      </c>
      <c r="B57043">
        <v>57838.080000000002</v>
      </c>
      <c r="C57043">
        <v>4.4119999999999999</v>
      </c>
      <c r="D57043">
        <v>0.42399999999999999</v>
      </c>
      <c r="E57043">
        <f t="shared" si="2672"/>
        <v>0.42644999999999983</v>
      </c>
      <c r="F57043">
        <f t="shared" si="2673"/>
        <v>0.43</v>
      </c>
      <c r="G57043">
        <f t="shared" si="2674"/>
        <v>1.89716</v>
      </c>
    </row>
    <row r="57044" spans="1:7" x14ac:dyDescent="0.25">
      <c r="A57044" s="16">
        <v>0.41967592592592595</v>
      </c>
      <c r="B57044">
        <v>57839.090000000004</v>
      </c>
      <c r="C57044">
        <v>4.4119999999999999</v>
      </c>
      <c r="D57044">
        <v>0.41599999999999998</v>
      </c>
      <c r="E57044">
        <f t="shared" si="2672"/>
        <v>0.42621666666666652</v>
      </c>
      <c r="F57044">
        <f t="shared" si="2673"/>
        <v>0.43</v>
      </c>
      <c r="G57044">
        <f t="shared" si="2674"/>
        <v>1.89716</v>
      </c>
    </row>
    <row r="57045" spans="1:7" x14ac:dyDescent="0.25">
      <c r="A57045" s="16">
        <v>0.41968749999999999</v>
      </c>
      <c r="B57045">
        <v>57840.100000000006</v>
      </c>
      <c r="C57045">
        <v>4.41</v>
      </c>
      <c r="D57045">
        <v>0.41199999999999998</v>
      </c>
      <c r="E57045">
        <f t="shared" si="2672"/>
        <v>0.42598333333333316</v>
      </c>
      <c r="F57045">
        <f t="shared" si="2673"/>
        <v>0.43</v>
      </c>
      <c r="G57045">
        <f t="shared" si="2674"/>
        <v>1.8963000000000001</v>
      </c>
    </row>
    <row r="57046" spans="1:7" x14ac:dyDescent="0.25">
      <c r="A57046" s="16">
        <v>0.41969907407407409</v>
      </c>
      <c r="B57046">
        <v>57841.11</v>
      </c>
      <c r="C57046">
        <v>4.4160000000000004</v>
      </c>
      <c r="D57046">
        <v>0.41599999999999998</v>
      </c>
      <c r="E57046">
        <f t="shared" si="2672"/>
        <v>0.42581666666666657</v>
      </c>
      <c r="F57046">
        <f t="shared" si="2673"/>
        <v>0.43</v>
      </c>
      <c r="G57046">
        <f t="shared" si="2674"/>
        <v>1.8988800000000001</v>
      </c>
    </row>
    <row r="57047" spans="1:7" x14ac:dyDescent="0.25">
      <c r="A57047" s="16">
        <v>0.41971064814814812</v>
      </c>
      <c r="B57047">
        <v>57842.12</v>
      </c>
      <c r="C57047">
        <v>4.4119999999999999</v>
      </c>
      <c r="D57047">
        <v>0.42799999999999999</v>
      </c>
      <c r="E57047">
        <f t="shared" si="2672"/>
        <v>0.42578333333333324</v>
      </c>
      <c r="F57047">
        <f t="shared" si="2673"/>
        <v>0.43</v>
      </c>
      <c r="G57047">
        <f t="shared" si="2674"/>
        <v>1.89716</v>
      </c>
    </row>
    <row r="57048" spans="1:7" x14ac:dyDescent="0.25">
      <c r="A57048" s="16">
        <v>0.41972222222222222</v>
      </c>
      <c r="B57048">
        <v>57843.130000000005</v>
      </c>
      <c r="C57048">
        <v>4.4119999999999999</v>
      </c>
      <c r="D57048">
        <v>0.42899999999999999</v>
      </c>
      <c r="E57048">
        <f t="shared" si="2672"/>
        <v>0.4257999999999999</v>
      </c>
      <c r="F57048">
        <f t="shared" si="2673"/>
        <v>0.43</v>
      </c>
      <c r="G57048">
        <f t="shared" si="2674"/>
        <v>1.89716</v>
      </c>
    </row>
    <row r="57049" spans="1:7" x14ac:dyDescent="0.25">
      <c r="A57049" s="16">
        <v>0.41973379629629631</v>
      </c>
      <c r="B57049">
        <v>57844.14</v>
      </c>
      <c r="C57049">
        <v>4.4119999999999999</v>
      </c>
      <c r="D57049">
        <v>0.435</v>
      </c>
      <c r="E57049">
        <f t="shared" si="2672"/>
        <v>0.4260833333333332</v>
      </c>
      <c r="F57049">
        <f t="shared" si="2673"/>
        <v>0.43</v>
      </c>
      <c r="G57049">
        <f t="shared" si="2674"/>
        <v>1.89716</v>
      </c>
    </row>
    <row r="57050" spans="1:7" x14ac:dyDescent="0.25">
      <c r="A57050" s="16">
        <v>0.41974537037037035</v>
      </c>
      <c r="B57050">
        <v>57845.15</v>
      </c>
      <c r="C57050">
        <v>4.4119999999999999</v>
      </c>
      <c r="D57050">
        <v>0.42</v>
      </c>
      <c r="E57050">
        <f t="shared" si="2672"/>
        <v>0.42611666666666653</v>
      </c>
      <c r="F57050">
        <f t="shared" si="2673"/>
        <v>0.43</v>
      </c>
      <c r="G57050">
        <f t="shared" si="2674"/>
        <v>1.89716</v>
      </c>
    </row>
    <row r="57051" spans="1:7" x14ac:dyDescent="0.25">
      <c r="A57051" s="16">
        <v>0.41975694444444445</v>
      </c>
      <c r="B57051">
        <v>57846.16</v>
      </c>
      <c r="C57051">
        <v>4.4139999999999997</v>
      </c>
      <c r="D57051">
        <v>0.41799999999999998</v>
      </c>
      <c r="E57051">
        <f t="shared" si="2672"/>
        <v>0.42598333333333321</v>
      </c>
      <c r="F57051">
        <f t="shared" si="2673"/>
        <v>0.43</v>
      </c>
      <c r="G57051">
        <f t="shared" si="2674"/>
        <v>1.8980199999999998</v>
      </c>
    </row>
    <row r="57052" spans="1:7" x14ac:dyDescent="0.25">
      <c r="A57052" s="16">
        <v>0.41976851851851854</v>
      </c>
      <c r="B57052">
        <v>57847.17</v>
      </c>
      <c r="C57052">
        <v>4.4160000000000004</v>
      </c>
      <c r="D57052">
        <v>0.432</v>
      </c>
      <c r="E57052">
        <f t="shared" si="2672"/>
        <v>0.42596666666666655</v>
      </c>
      <c r="F57052">
        <f t="shared" si="2673"/>
        <v>0.43</v>
      </c>
      <c r="G57052">
        <f t="shared" si="2674"/>
        <v>1.8988800000000001</v>
      </c>
    </row>
    <row r="57053" spans="1:7" x14ac:dyDescent="0.25">
      <c r="A57053" s="16">
        <v>0.41978009259259258</v>
      </c>
      <c r="B57053">
        <v>57848.18</v>
      </c>
      <c r="C57053">
        <v>4.4119999999999999</v>
      </c>
      <c r="D57053">
        <v>0.42099999999999999</v>
      </c>
      <c r="E57053">
        <f t="shared" si="2672"/>
        <v>0.42583333333333323</v>
      </c>
      <c r="F57053">
        <f t="shared" si="2673"/>
        <v>0.43</v>
      </c>
      <c r="G57053">
        <f t="shared" si="2674"/>
        <v>1.89716</v>
      </c>
    </row>
    <row r="57054" spans="1:7" x14ac:dyDescent="0.25">
      <c r="A57054" s="16">
        <v>0.41979166666666667</v>
      </c>
      <c r="B57054">
        <v>57849.19</v>
      </c>
      <c r="C57054">
        <v>4.4119999999999999</v>
      </c>
      <c r="D57054">
        <v>0.433</v>
      </c>
      <c r="E57054">
        <f t="shared" si="2672"/>
        <v>0.42594999999999994</v>
      </c>
      <c r="F57054">
        <f t="shared" si="2673"/>
        <v>0.43</v>
      </c>
      <c r="G57054">
        <f t="shared" si="2674"/>
        <v>1.89716</v>
      </c>
    </row>
    <row r="57055" spans="1:7" x14ac:dyDescent="0.25">
      <c r="A57055" s="16">
        <v>0.41980324074074077</v>
      </c>
      <c r="B57055">
        <v>57850.200000000004</v>
      </c>
      <c r="C57055">
        <v>4.4119999999999999</v>
      </c>
      <c r="D57055">
        <v>0.42799999999999999</v>
      </c>
      <c r="E57055">
        <f t="shared" si="2672"/>
        <v>0.42576666666666657</v>
      </c>
      <c r="F57055">
        <f t="shared" si="2673"/>
        <v>0.43</v>
      </c>
      <c r="G57055">
        <f t="shared" si="2674"/>
        <v>1.89716</v>
      </c>
    </row>
    <row r="57056" spans="1:7" x14ac:dyDescent="0.25">
      <c r="A57056" s="16">
        <v>0.41981481481481481</v>
      </c>
      <c r="B57056">
        <v>57851.200000000004</v>
      </c>
      <c r="C57056">
        <v>4.4139999999999997</v>
      </c>
      <c r="D57056">
        <v>0.43</v>
      </c>
      <c r="E57056">
        <f t="shared" si="2672"/>
        <v>0.42579999999999996</v>
      </c>
      <c r="F57056">
        <f t="shared" si="2673"/>
        <v>0.43</v>
      </c>
      <c r="G57056">
        <f t="shared" si="2674"/>
        <v>1.8980199999999998</v>
      </c>
    </row>
    <row r="57057" spans="1:7" x14ac:dyDescent="0.25">
      <c r="A57057" s="16">
        <v>0.4198263888888889</v>
      </c>
      <c r="B57057">
        <v>57852.210000000006</v>
      </c>
      <c r="C57057">
        <v>4.4139999999999997</v>
      </c>
      <c r="D57057">
        <v>0.42199999999999999</v>
      </c>
      <c r="E57057">
        <f t="shared" si="2672"/>
        <v>0.42571666666666663</v>
      </c>
      <c r="F57057">
        <f t="shared" si="2673"/>
        <v>0.43</v>
      </c>
      <c r="G57057">
        <f t="shared" si="2674"/>
        <v>1.8980199999999998</v>
      </c>
    </row>
    <row r="57058" spans="1:7" x14ac:dyDescent="0.25">
      <c r="A57058" s="16">
        <v>0.41983796296296294</v>
      </c>
      <c r="B57058">
        <v>57853.22</v>
      </c>
      <c r="C57058">
        <v>4.4119999999999999</v>
      </c>
      <c r="D57058">
        <v>0.42399999999999999</v>
      </c>
      <c r="E57058">
        <f t="shared" si="2672"/>
        <v>0.42583333333333323</v>
      </c>
      <c r="F57058">
        <f t="shared" si="2673"/>
        <v>0.43</v>
      </c>
      <c r="G57058">
        <f t="shared" si="2674"/>
        <v>1.89716</v>
      </c>
    </row>
    <row r="57059" spans="1:7" x14ac:dyDescent="0.25">
      <c r="A57059" s="16">
        <v>0.41984953703703703</v>
      </c>
      <c r="B57059">
        <v>57854.23</v>
      </c>
      <c r="C57059">
        <v>4.4119999999999999</v>
      </c>
      <c r="D57059">
        <v>0.42099999999999999</v>
      </c>
      <c r="E57059">
        <f t="shared" si="2672"/>
        <v>0.4258499999999999</v>
      </c>
      <c r="F57059">
        <f t="shared" si="2673"/>
        <v>0.43</v>
      </c>
      <c r="G57059">
        <f t="shared" si="2674"/>
        <v>1.89716</v>
      </c>
    </row>
    <row r="57060" spans="1:7" x14ac:dyDescent="0.25">
      <c r="A57060" s="16">
        <v>0.41986111111111113</v>
      </c>
      <c r="B57060">
        <v>57855.240000000005</v>
      </c>
      <c r="C57060">
        <v>4.41</v>
      </c>
      <c r="D57060">
        <v>0.432</v>
      </c>
      <c r="E57060">
        <f t="shared" si="2672"/>
        <v>0.42608333333333326</v>
      </c>
      <c r="F57060">
        <f t="shared" si="2673"/>
        <v>0.43</v>
      </c>
      <c r="G57060">
        <f t="shared" si="2674"/>
        <v>1.8963000000000001</v>
      </c>
    </row>
    <row r="57061" spans="1:7" x14ac:dyDescent="0.25">
      <c r="A57061" s="16">
        <v>0.41987268518518517</v>
      </c>
      <c r="B57061">
        <v>57856.25</v>
      </c>
      <c r="C57061">
        <v>4.4160000000000004</v>
      </c>
      <c r="D57061">
        <v>0.41299999999999998</v>
      </c>
      <c r="E57061">
        <f t="shared" si="2672"/>
        <v>0.42583333333333329</v>
      </c>
      <c r="F57061">
        <f t="shared" si="2673"/>
        <v>0.43</v>
      </c>
      <c r="G57061">
        <f t="shared" si="2674"/>
        <v>1.8988800000000001</v>
      </c>
    </row>
    <row r="57062" spans="1:7" x14ac:dyDescent="0.25">
      <c r="A57062" s="16">
        <v>0.41988425925925926</v>
      </c>
      <c r="B57062">
        <v>57857.26</v>
      </c>
      <c r="C57062">
        <v>4.4119999999999999</v>
      </c>
      <c r="D57062">
        <v>0.436</v>
      </c>
      <c r="E57062">
        <f t="shared" si="2672"/>
        <v>0.42613333333333325</v>
      </c>
      <c r="F57062">
        <f t="shared" si="2673"/>
        <v>0.43</v>
      </c>
      <c r="G57062">
        <f t="shared" si="2674"/>
        <v>1.89716</v>
      </c>
    </row>
    <row r="57063" spans="1:7" x14ac:dyDescent="0.25">
      <c r="A57063" s="16">
        <v>0.41989583333333336</v>
      </c>
      <c r="B57063">
        <v>57858.270000000004</v>
      </c>
      <c r="C57063">
        <v>4.4119999999999999</v>
      </c>
      <c r="D57063">
        <v>0.40899999999999997</v>
      </c>
      <c r="E57063">
        <f t="shared" si="2672"/>
        <v>0.42609999999999987</v>
      </c>
      <c r="F57063">
        <f t="shared" si="2673"/>
        <v>0.43</v>
      </c>
      <c r="G57063">
        <f t="shared" si="2674"/>
        <v>1.89716</v>
      </c>
    </row>
    <row r="57064" spans="1:7" x14ac:dyDescent="0.25">
      <c r="A57064" s="16">
        <v>0.4199074074074074</v>
      </c>
      <c r="B57064">
        <v>57859.28</v>
      </c>
      <c r="C57064">
        <v>4.4119999999999999</v>
      </c>
      <c r="D57064">
        <v>0.42099999999999999</v>
      </c>
      <c r="E57064">
        <f t="shared" si="2672"/>
        <v>0.42629999999999996</v>
      </c>
      <c r="F57064">
        <f t="shared" si="2673"/>
        <v>0.43</v>
      </c>
      <c r="G57064">
        <f t="shared" si="2674"/>
        <v>1.89716</v>
      </c>
    </row>
    <row r="57065" spans="1:7" x14ac:dyDescent="0.25">
      <c r="A57065" s="16">
        <v>0.41991898148148149</v>
      </c>
      <c r="B57065">
        <v>57860.29</v>
      </c>
      <c r="C57065">
        <v>4.41</v>
      </c>
      <c r="D57065">
        <v>0.42799999999999999</v>
      </c>
      <c r="E57065">
        <f t="shared" si="2672"/>
        <v>0.42619999999999991</v>
      </c>
      <c r="F57065">
        <f t="shared" si="2673"/>
        <v>0.43</v>
      </c>
      <c r="G57065">
        <f t="shared" si="2674"/>
        <v>1.8963000000000001</v>
      </c>
    </row>
    <row r="57066" spans="1:7" x14ac:dyDescent="0.25">
      <c r="A57066" s="16">
        <v>0.41993055555555553</v>
      </c>
      <c r="B57066">
        <v>57861.3</v>
      </c>
      <c r="C57066">
        <v>4.4119999999999999</v>
      </c>
      <c r="D57066">
        <v>0.42699999999999999</v>
      </c>
      <c r="E57066">
        <f t="shared" si="2672"/>
        <v>0.4260833333333332</v>
      </c>
      <c r="F57066">
        <f t="shared" si="2673"/>
        <v>0.43</v>
      </c>
      <c r="G57066">
        <f t="shared" si="2674"/>
        <v>1.89716</v>
      </c>
    </row>
    <row r="57067" spans="1:7" x14ac:dyDescent="0.25">
      <c r="A57067" s="16">
        <v>0.41994212962962962</v>
      </c>
      <c r="B57067">
        <v>57862.31</v>
      </c>
      <c r="C57067">
        <v>4.4139999999999997</v>
      </c>
      <c r="D57067">
        <v>0.434</v>
      </c>
      <c r="E57067">
        <f t="shared" si="2672"/>
        <v>0.42618333333333325</v>
      </c>
      <c r="F57067">
        <f t="shared" si="2673"/>
        <v>0.43</v>
      </c>
      <c r="G57067">
        <f t="shared" si="2674"/>
        <v>1.8980199999999998</v>
      </c>
    </row>
    <row r="57068" spans="1:7" x14ac:dyDescent="0.25">
      <c r="A57068" s="16">
        <v>0.41995370370370372</v>
      </c>
      <c r="B57068">
        <v>57863.32</v>
      </c>
      <c r="C57068">
        <v>4.4139999999999997</v>
      </c>
      <c r="D57068">
        <v>0.42</v>
      </c>
      <c r="E57068">
        <f t="shared" si="2672"/>
        <v>0.42593333333333327</v>
      </c>
      <c r="F57068">
        <f t="shared" si="2673"/>
        <v>0.43</v>
      </c>
      <c r="G57068">
        <f t="shared" si="2674"/>
        <v>1.8980199999999998</v>
      </c>
    </row>
    <row r="57069" spans="1:7" x14ac:dyDescent="0.25">
      <c r="A57069" s="16">
        <v>0.41996527777777776</v>
      </c>
      <c r="B57069">
        <v>57864.33</v>
      </c>
      <c r="C57069">
        <v>4.4139999999999997</v>
      </c>
      <c r="D57069">
        <v>0.41599999999999998</v>
      </c>
      <c r="E57069">
        <f t="shared" si="2672"/>
        <v>0.42576666666666668</v>
      </c>
      <c r="F57069">
        <f t="shared" si="2673"/>
        <v>0.43</v>
      </c>
      <c r="G57069">
        <f t="shared" si="2674"/>
        <v>1.8980199999999998</v>
      </c>
    </row>
    <row r="57070" spans="1:7" x14ac:dyDescent="0.25">
      <c r="A57070" s="16">
        <v>0.41997685185185185</v>
      </c>
      <c r="B57070">
        <v>57865.340000000004</v>
      </c>
      <c r="C57070">
        <v>4.4119999999999999</v>
      </c>
      <c r="D57070">
        <v>0.436</v>
      </c>
      <c r="E57070">
        <f t="shared" si="2672"/>
        <v>0.42581666666666668</v>
      </c>
      <c r="F57070">
        <f t="shared" si="2673"/>
        <v>0.43</v>
      </c>
      <c r="G57070">
        <f t="shared" si="2674"/>
        <v>1.89716</v>
      </c>
    </row>
    <row r="57071" spans="1:7" x14ac:dyDescent="0.25">
      <c r="A57071" s="16">
        <v>0.41998842592592595</v>
      </c>
      <c r="B57071">
        <v>57866.350000000006</v>
      </c>
      <c r="C57071">
        <v>4.41</v>
      </c>
      <c r="D57071">
        <v>0.42899999999999999</v>
      </c>
      <c r="E57071">
        <f t="shared" si="2672"/>
        <v>0.42585000000000001</v>
      </c>
      <c r="F57071">
        <f t="shared" si="2673"/>
        <v>0.43</v>
      </c>
      <c r="G57071">
        <f t="shared" si="2674"/>
        <v>1.8963000000000001</v>
      </c>
    </row>
    <row r="57072" spans="1:7" x14ac:dyDescent="0.25">
      <c r="A57072" s="16">
        <v>0.42</v>
      </c>
      <c r="B57072">
        <v>57867.360000000001</v>
      </c>
      <c r="C57072">
        <v>4.4139999999999997</v>
      </c>
      <c r="D57072">
        <v>0.42599999999999999</v>
      </c>
      <c r="E57072">
        <f t="shared" si="2672"/>
        <v>0.42603333333333337</v>
      </c>
      <c r="F57072">
        <f t="shared" si="2673"/>
        <v>0.43</v>
      </c>
      <c r="G57072">
        <f t="shared" si="2674"/>
        <v>1.8980199999999998</v>
      </c>
    </row>
    <row r="57073" spans="1:7" x14ac:dyDescent="0.25">
      <c r="A57073" s="16">
        <v>0.42001157407407408</v>
      </c>
      <c r="B57073">
        <v>57868.37</v>
      </c>
      <c r="C57073">
        <v>4.4139999999999997</v>
      </c>
      <c r="D57073">
        <v>0.42299999999999999</v>
      </c>
      <c r="E57073">
        <f t="shared" si="2672"/>
        <v>0.42608333333333331</v>
      </c>
      <c r="F57073">
        <f t="shared" si="2673"/>
        <v>0.43</v>
      </c>
      <c r="G57073">
        <f t="shared" si="2674"/>
        <v>1.8980199999999998</v>
      </c>
    </row>
    <row r="57074" spans="1:7" x14ac:dyDescent="0.25">
      <c r="A57074" s="16">
        <v>0.42002314814814817</v>
      </c>
      <c r="B57074">
        <v>57869.380000000005</v>
      </c>
      <c r="C57074">
        <v>4.4139999999999997</v>
      </c>
      <c r="D57074">
        <v>0.42399999999999999</v>
      </c>
      <c r="E57074">
        <f t="shared" si="2672"/>
        <v>0.42593333333333327</v>
      </c>
      <c r="F57074">
        <f t="shared" si="2673"/>
        <v>0.43</v>
      </c>
      <c r="G57074">
        <f t="shared" si="2674"/>
        <v>1.8980199999999998</v>
      </c>
    </row>
    <row r="57075" spans="1:7" x14ac:dyDescent="0.25">
      <c r="A57075" s="16">
        <v>0.42003472222222221</v>
      </c>
      <c r="B57075">
        <v>57870.380000000005</v>
      </c>
      <c r="C57075">
        <v>4.4119999999999999</v>
      </c>
      <c r="D57075">
        <v>0.435</v>
      </c>
      <c r="E57075">
        <f t="shared" si="2672"/>
        <v>0.42603333333333332</v>
      </c>
      <c r="F57075">
        <f t="shared" si="2673"/>
        <v>0.43</v>
      </c>
      <c r="G57075">
        <f t="shared" si="2674"/>
        <v>1.89716</v>
      </c>
    </row>
    <row r="57076" spans="1:7" x14ac:dyDescent="0.25">
      <c r="A57076" s="16">
        <v>0.42004629629629631</v>
      </c>
      <c r="B57076">
        <v>57871.39</v>
      </c>
      <c r="C57076">
        <v>4.41</v>
      </c>
      <c r="D57076">
        <v>0.42</v>
      </c>
      <c r="E57076">
        <f t="shared" si="2672"/>
        <v>0.42598333333333327</v>
      </c>
      <c r="F57076">
        <f t="shared" si="2673"/>
        <v>0.43</v>
      </c>
      <c r="G57076">
        <f t="shared" si="2674"/>
        <v>1.8963000000000001</v>
      </c>
    </row>
    <row r="57077" spans="1:7" x14ac:dyDescent="0.25">
      <c r="A57077" s="16">
        <v>0.42005787037037035</v>
      </c>
      <c r="B57077">
        <v>57872.4</v>
      </c>
      <c r="C57077">
        <v>4.4139999999999997</v>
      </c>
      <c r="D57077">
        <v>0.44</v>
      </c>
      <c r="E57077">
        <f t="shared" si="2672"/>
        <v>0.42599999999999999</v>
      </c>
      <c r="F57077">
        <f t="shared" si="2673"/>
        <v>0.43</v>
      </c>
      <c r="G57077">
        <f t="shared" si="2674"/>
        <v>1.8980199999999998</v>
      </c>
    </row>
    <row r="57078" spans="1:7" x14ac:dyDescent="0.25">
      <c r="A57078" s="16">
        <v>0.42006944444444444</v>
      </c>
      <c r="B57078">
        <v>57873.41</v>
      </c>
      <c r="C57078">
        <v>4.4139999999999997</v>
      </c>
      <c r="D57078">
        <v>0.42599999999999999</v>
      </c>
      <c r="E57078">
        <f t="shared" si="2672"/>
        <v>0.42606666666666665</v>
      </c>
      <c r="F57078">
        <f t="shared" si="2673"/>
        <v>0.43</v>
      </c>
      <c r="G57078">
        <f t="shared" si="2674"/>
        <v>1.8980199999999998</v>
      </c>
    </row>
    <row r="57079" spans="1:7" x14ac:dyDescent="0.25">
      <c r="A57079" s="16">
        <v>0.42008101851851853</v>
      </c>
      <c r="B57079">
        <v>57874.42</v>
      </c>
      <c r="C57079">
        <v>4.4139999999999997</v>
      </c>
      <c r="D57079">
        <v>0.435</v>
      </c>
      <c r="E57079">
        <f t="shared" si="2672"/>
        <v>0.42619999999999991</v>
      </c>
      <c r="F57079">
        <f t="shared" si="2673"/>
        <v>0.43</v>
      </c>
      <c r="G57079">
        <f t="shared" si="2674"/>
        <v>1.8980199999999998</v>
      </c>
    </row>
    <row r="57080" spans="1:7" x14ac:dyDescent="0.25">
      <c r="A57080" s="16">
        <v>0.42009259259259257</v>
      </c>
      <c r="B57080">
        <v>57875.44</v>
      </c>
      <c r="C57080">
        <v>4.4139999999999997</v>
      </c>
      <c r="D57080">
        <v>0.433</v>
      </c>
      <c r="E57080">
        <f t="shared" si="2672"/>
        <v>0.42619999999999997</v>
      </c>
      <c r="F57080">
        <f t="shared" si="2673"/>
        <v>0.43</v>
      </c>
      <c r="G57080">
        <f t="shared" si="2674"/>
        <v>1.8980199999999998</v>
      </c>
    </row>
    <row r="57081" spans="1:7" x14ac:dyDescent="0.25">
      <c r="A57081" s="16">
        <v>0.42010416666666667</v>
      </c>
      <c r="B57081">
        <v>57876.44</v>
      </c>
      <c r="C57081">
        <v>4.4119999999999999</v>
      </c>
      <c r="D57081">
        <v>0.441</v>
      </c>
      <c r="E57081">
        <f t="shared" si="2672"/>
        <v>0.4265166666666666</v>
      </c>
      <c r="F57081">
        <f t="shared" si="2673"/>
        <v>0.43</v>
      </c>
      <c r="G57081">
        <f t="shared" si="2674"/>
        <v>1.89716</v>
      </c>
    </row>
    <row r="57082" spans="1:7" x14ac:dyDescent="0.25">
      <c r="A57082" s="16">
        <v>0.42011574074074076</v>
      </c>
      <c r="B57082">
        <v>57877.450000000004</v>
      </c>
      <c r="C57082">
        <v>4.4119999999999999</v>
      </c>
      <c r="D57082">
        <v>0.42699999999999999</v>
      </c>
      <c r="E57082">
        <f t="shared" si="2672"/>
        <v>0.42653333333333326</v>
      </c>
      <c r="F57082">
        <f t="shared" si="2673"/>
        <v>0.43</v>
      </c>
      <c r="G57082">
        <f t="shared" si="2674"/>
        <v>1.89716</v>
      </c>
    </row>
    <row r="57083" spans="1:7" x14ac:dyDescent="0.25">
      <c r="A57083" s="16">
        <v>0.4201273148148148</v>
      </c>
      <c r="B57083">
        <v>57878.460000000006</v>
      </c>
      <c r="C57083">
        <v>4.4139999999999997</v>
      </c>
      <c r="D57083">
        <v>0.42399999999999999</v>
      </c>
      <c r="E57083">
        <f t="shared" si="2672"/>
        <v>0.42644999999999994</v>
      </c>
      <c r="F57083">
        <f t="shared" si="2673"/>
        <v>0.43</v>
      </c>
      <c r="G57083">
        <f t="shared" si="2674"/>
        <v>1.8980199999999998</v>
      </c>
    </row>
    <row r="57084" spans="1:7" x14ac:dyDescent="0.25">
      <c r="A57084" s="16">
        <v>0.4201388888888889</v>
      </c>
      <c r="B57084">
        <v>57879.47</v>
      </c>
      <c r="C57084">
        <v>4.4119999999999999</v>
      </c>
      <c r="D57084">
        <v>0.42199999999999999</v>
      </c>
      <c r="E57084">
        <f t="shared" si="2672"/>
        <v>0.42638333333333328</v>
      </c>
      <c r="F57084">
        <f t="shared" si="2673"/>
        <v>0.43</v>
      </c>
      <c r="G57084">
        <f t="shared" si="2674"/>
        <v>1.89716</v>
      </c>
    </row>
    <row r="57085" spans="1:7" x14ac:dyDescent="0.25">
      <c r="A57085" s="16">
        <v>0.42015046296296299</v>
      </c>
      <c r="B57085">
        <v>57880.480000000003</v>
      </c>
      <c r="C57085">
        <v>4.4139999999999997</v>
      </c>
      <c r="D57085">
        <v>0.434</v>
      </c>
      <c r="E57085">
        <f t="shared" ref="E57085:E57148" si="2675">AVERAGE(D57026:D57085)</f>
        <v>0.4266833333333333</v>
      </c>
      <c r="F57085">
        <f t="shared" si="2673"/>
        <v>0.43</v>
      </c>
      <c r="G57085">
        <f t="shared" si="2674"/>
        <v>1.8980199999999998</v>
      </c>
    </row>
    <row r="57086" spans="1:7" x14ac:dyDescent="0.25">
      <c r="A57086" s="16">
        <v>0.42016203703703703</v>
      </c>
      <c r="B57086">
        <v>57881.490000000005</v>
      </c>
      <c r="C57086">
        <v>4.4139999999999997</v>
      </c>
      <c r="D57086">
        <v>0.42599999999999999</v>
      </c>
      <c r="E57086">
        <f t="shared" si="2675"/>
        <v>0.42654999999999998</v>
      </c>
      <c r="F57086">
        <f t="shared" si="2673"/>
        <v>0.43</v>
      </c>
      <c r="G57086">
        <f t="shared" si="2674"/>
        <v>1.8980199999999998</v>
      </c>
    </row>
    <row r="57087" spans="1:7" x14ac:dyDescent="0.25">
      <c r="A57087" s="16">
        <v>0.42017361111111112</v>
      </c>
      <c r="B57087">
        <v>57882.5</v>
      </c>
      <c r="C57087">
        <v>4.41</v>
      </c>
      <c r="D57087">
        <v>0.41199999999999998</v>
      </c>
      <c r="E57087">
        <f t="shared" si="2675"/>
        <v>0.42638333333333323</v>
      </c>
      <c r="F57087">
        <f t="shared" si="2673"/>
        <v>0.43</v>
      </c>
      <c r="G57087">
        <f t="shared" si="2674"/>
        <v>1.8963000000000001</v>
      </c>
    </row>
    <row r="57088" spans="1:7" x14ac:dyDescent="0.25">
      <c r="A57088" s="16">
        <v>0.42018518518518516</v>
      </c>
      <c r="B57088">
        <v>57883.5</v>
      </c>
      <c r="C57088">
        <v>4.4160000000000004</v>
      </c>
      <c r="D57088">
        <v>0.42899999999999999</v>
      </c>
      <c r="E57088">
        <f t="shared" si="2675"/>
        <v>0.42648333333333327</v>
      </c>
      <c r="F57088">
        <f t="shared" si="2673"/>
        <v>0.43</v>
      </c>
      <c r="G57088">
        <f t="shared" si="2674"/>
        <v>1.8988800000000001</v>
      </c>
    </row>
    <row r="57089" spans="1:7" x14ac:dyDescent="0.25">
      <c r="A57089" s="16">
        <v>0.42019675925925926</v>
      </c>
      <c r="B57089">
        <v>57884.520000000004</v>
      </c>
      <c r="C57089">
        <v>4.4139999999999997</v>
      </c>
      <c r="D57089">
        <v>0.435</v>
      </c>
      <c r="E57089">
        <f t="shared" si="2675"/>
        <v>0.42653333333333321</v>
      </c>
      <c r="F57089">
        <f t="shared" si="2673"/>
        <v>0.43</v>
      </c>
      <c r="G57089">
        <f t="shared" si="2674"/>
        <v>1.8980199999999998</v>
      </c>
    </row>
    <row r="57090" spans="1:7" x14ac:dyDescent="0.25">
      <c r="A57090" s="16">
        <v>0.42020833333333335</v>
      </c>
      <c r="B57090">
        <v>57885.53</v>
      </c>
      <c r="C57090">
        <v>4.4119999999999999</v>
      </c>
      <c r="D57090">
        <v>0.43</v>
      </c>
      <c r="E57090">
        <f t="shared" si="2675"/>
        <v>0.42676666666666646</v>
      </c>
      <c r="F57090">
        <f t="shared" si="2673"/>
        <v>0.43</v>
      </c>
      <c r="G57090">
        <f t="shared" si="2674"/>
        <v>1.89716</v>
      </c>
    </row>
    <row r="57091" spans="1:7" x14ac:dyDescent="0.25">
      <c r="A57091" s="16">
        <v>0.42021990740740739</v>
      </c>
      <c r="B57091">
        <v>57886.54</v>
      </c>
      <c r="C57091">
        <v>4.4119999999999999</v>
      </c>
      <c r="D57091">
        <v>0.434</v>
      </c>
      <c r="E57091">
        <f t="shared" si="2675"/>
        <v>0.42683333333333312</v>
      </c>
      <c r="F57091">
        <f t="shared" ref="F57091:F57154" si="2676">ROUND(E57091,2)</f>
        <v>0.43</v>
      </c>
      <c r="G57091">
        <f t="shared" ref="G57091:G57154" si="2677">F57091*C57091</f>
        <v>1.89716</v>
      </c>
    </row>
    <row r="57092" spans="1:7" x14ac:dyDescent="0.25">
      <c r="A57092" s="16">
        <v>0.42023148148148148</v>
      </c>
      <c r="B57092">
        <v>57887.54</v>
      </c>
      <c r="C57092">
        <v>4.41</v>
      </c>
      <c r="D57092">
        <v>0.438</v>
      </c>
      <c r="E57092">
        <f t="shared" si="2675"/>
        <v>0.42703333333333315</v>
      </c>
      <c r="F57092">
        <f t="shared" si="2676"/>
        <v>0.43</v>
      </c>
      <c r="G57092">
        <f t="shared" si="2677"/>
        <v>1.8963000000000001</v>
      </c>
    </row>
    <row r="57093" spans="1:7" x14ac:dyDescent="0.25">
      <c r="A57093" s="16">
        <v>0.42024305555555558</v>
      </c>
      <c r="B57093">
        <v>57888.55</v>
      </c>
      <c r="C57093">
        <v>4.4139999999999997</v>
      </c>
      <c r="D57093">
        <v>0.42199999999999999</v>
      </c>
      <c r="E57093">
        <f t="shared" si="2675"/>
        <v>0.42693333333333316</v>
      </c>
      <c r="F57093">
        <f t="shared" si="2676"/>
        <v>0.43</v>
      </c>
      <c r="G57093">
        <f t="shared" si="2677"/>
        <v>1.8980199999999998</v>
      </c>
    </row>
    <row r="57094" spans="1:7" x14ac:dyDescent="0.25">
      <c r="A57094" s="16">
        <v>0.42025462962962962</v>
      </c>
      <c r="B57094">
        <v>57889.56</v>
      </c>
      <c r="C57094">
        <v>4.4139999999999997</v>
      </c>
      <c r="D57094">
        <v>0.44700000000000001</v>
      </c>
      <c r="E57094">
        <f t="shared" si="2675"/>
        <v>0.42736666666666656</v>
      </c>
      <c r="F57094">
        <f t="shared" si="2676"/>
        <v>0.43</v>
      </c>
      <c r="G57094">
        <f t="shared" si="2677"/>
        <v>1.8980199999999998</v>
      </c>
    </row>
    <row r="57095" spans="1:7" x14ac:dyDescent="0.25">
      <c r="A57095" s="16">
        <v>0.42026620370370371</v>
      </c>
      <c r="B57095">
        <v>57890.57</v>
      </c>
      <c r="C57095">
        <v>4.4119999999999999</v>
      </c>
      <c r="D57095">
        <v>0.40400000000000003</v>
      </c>
      <c r="E57095">
        <f t="shared" si="2675"/>
        <v>0.42683333333333323</v>
      </c>
      <c r="F57095">
        <f t="shared" si="2676"/>
        <v>0.43</v>
      </c>
      <c r="G57095">
        <f t="shared" si="2677"/>
        <v>1.89716</v>
      </c>
    </row>
    <row r="57096" spans="1:7" x14ac:dyDescent="0.25">
      <c r="A57096" s="16">
        <v>0.42027777777777775</v>
      </c>
      <c r="B57096">
        <v>57891.58</v>
      </c>
      <c r="C57096">
        <v>4.4119999999999999</v>
      </c>
      <c r="D57096">
        <v>0.438</v>
      </c>
      <c r="E57096">
        <f t="shared" si="2675"/>
        <v>0.4267999999999999</v>
      </c>
      <c r="F57096">
        <f t="shared" si="2676"/>
        <v>0.43</v>
      </c>
      <c r="G57096">
        <f t="shared" si="2677"/>
        <v>1.89716</v>
      </c>
    </row>
    <row r="57097" spans="1:7" x14ac:dyDescent="0.25">
      <c r="A57097" s="16">
        <v>0.42028935185185184</v>
      </c>
      <c r="B57097">
        <v>57892.590000000004</v>
      </c>
      <c r="C57097">
        <v>4.4119999999999999</v>
      </c>
      <c r="D57097">
        <v>0.41499999999999998</v>
      </c>
      <c r="E57097">
        <f t="shared" si="2675"/>
        <v>0.42656666666666648</v>
      </c>
      <c r="F57097">
        <f t="shared" si="2676"/>
        <v>0.43</v>
      </c>
      <c r="G57097">
        <f t="shared" si="2677"/>
        <v>1.89716</v>
      </c>
    </row>
    <row r="57098" spans="1:7" x14ac:dyDescent="0.25">
      <c r="A57098" s="16">
        <v>0.42030092592592594</v>
      </c>
      <c r="B57098">
        <v>57893.600000000006</v>
      </c>
      <c r="C57098">
        <v>4.4139999999999997</v>
      </c>
      <c r="D57098">
        <v>0.40699999999999997</v>
      </c>
      <c r="E57098">
        <f t="shared" si="2675"/>
        <v>0.42603333333333315</v>
      </c>
      <c r="F57098">
        <f t="shared" si="2676"/>
        <v>0.43</v>
      </c>
      <c r="G57098">
        <f t="shared" si="2677"/>
        <v>1.8980199999999998</v>
      </c>
    </row>
    <row r="57099" spans="1:7" x14ac:dyDescent="0.25">
      <c r="A57099" s="16">
        <v>0.42031249999999998</v>
      </c>
      <c r="B57099">
        <v>57894.61</v>
      </c>
      <c r="C57099">
        <v>4.4119999999999999</v>
      </c>
      <c r="D57099">
        <v>0.42699999999999999</v>
      </c>
      <c r="E57099">
        <f t="shared" si="2675"/>
        <v>0.42608333333333309</v>
      </c>
      <c r="F57099">
        <f t="shared" si="2676"/>
        <v>0.43</v>
      </c>
      <c r="G57099">
        <f t="shared" si="2677"/>
        <v>1.89716</v>
      </c>
    </row>
    <row r="57100" spans="1:7" x14ac:dyDescent="0.25">
      <c r="A57100" s="16">
        <v>0.42032407407407407</v>
      </c>
      <c r="B57100">
        <v>57895.62</v>
      </c>
      <c r="C57100">
        <v>4.4139999999999997</v>
      </c>
      <c r="D57100">
        <v>0.41699999999999998</v>
      </c>
      <c r="E57100">
        <f t="shared" si="2675"/>
        <v>0.42583333333333317</v>
      </c>
      <c r="F57100">
        <f t="shared" si="2676"/>
        <v>0.43</v>
      </c>
      <c r="G57100">
        <f t="shared" si="2677"/>
        <v>1.8980199999999998</v>
      </c>
    </row>
    <row r="57101" spans="1:7" x14ac:dyDescent="0.25">
      <c r="A57101" s="16">
        <v>0.42033564814814817</v>
      </c>
      <c r="B57101">
        <v>57896.639999999999</v>
      </c>
      <c r="C57101">
        <v>4.4119999999999999</v>
      </c>
      <c r="D57101">
        <v>0.41699999999999998</v>
      </c>
      <c r="E57101">
        <f t="shared" si="2675"/>
        <v>0.42574999999999991</v>
      </c>
      <c r="F57101">
        <f t="shared" si="2676"/>
        <v>0.43</v>
      </c>
      <c r="G57101">
        <f t="shared" si="2677"/>
        <v>1.89716</v>
      </c>
    </row>
    <row r="57102" spans="1:7" x14ac:dyDescent="0.25">
      <c r="A57102" s="16">
        <v>0.42034722222222221</v>
      </c>
      <c r="B57102">
        <v>57897.65</v>
      </c>
      <c r="C57102">
        <v>4.4119999999999999</v>
      </c>
      <c r="D57102">
        <v>0.433</v>
      </c>
      <c r="E57102">
        <f t="shared" si="2675"/>
        <v>0.4258499999999999</v>
      </c>
      <c r="F57102">
        <f t="shared" si="2676"/>
        <v>0.43</v>
      </c>
      <c r="G57102">
        <f t="shared" si="2677"/>
        <v>1.89716</v>
      </c>
    </row>
    <row r="57103" spans="1:7" x14ac:dyDescent="0.25">
      <c r="A57103" s="16">
        <v>0.4203587962962963</v>
      </c>
      <c r="B57103">
        <v>57898.66</v>
      </c>
      <c r="C57103">
        <v>4.4119999999999999</v>
      </c>
      <c r="D57103">
        <v>0.42899999999999999</v>
      </c>
      <c r="E57103">
        <f t="shared" si="2675"/>
        <v>0.42593333333333322</v>
      </c>
      <c r="F57103">
        <f t="shared" si="2676"/>
        <v>0.43</v>
      </c>
      <c r="G57103">
        <f t="shared" si="2677"/>
        <v>1.89716</v>
      </c>
    </row>
    <row r="57104" spans="1:7" x14ac:dyDescent="0.25">
      <c r="A57104" s="16">
        <v>0.42037037037037039</v>
      </c>
      <c r="B57104">
        <v>57899.67</v>
      </c>
      <c r="C57104">
        <v>4.4139999999999997</v>
      </c>
      <c r="D57104">
        <v>0.435</v>
      </c>
      <c r="E57104">
        <f t="shared" si="2675"/>
        <v>0.42624999999999991</v>
      </c>
      <c r="F57104">
        <f t="shared" si="2676"/>
        <v>0.43</v>
      </c>
      <c r="G57104">
        <f t="shared" si="2677"/>
        <v>1.8980199999999998</v>
      </c>
    </row>
    <row r="57105" spans="1:7" x14ac:dyDescent="0.25">
      <c r="A57105" s="16">
        <v>0.42038194444444443</v>
      </c>
      <c r="B57105">
        <v>57900.68</v>
      </c>
      <c r="C57105">
        <v>4.4119999999999999</v>
      </c>
      <c r="D57105">
        <v>0.432</v>
      </c>
      <c r="E57105">
        <f t="shared" si="2675"/>
        <v>0.4265833333333332</v>
      </c>
      <c r="F57105">
        <f t="shared" si="2676"/>
        <v>0.43</v>
      </c>
      <c r="G57105">
        <f t="shared" si="2677"/>
        <v>1.89716</v>
      </c>
    </row>
    <row r="57106" spans="1:7" x14ac:dyDescent="0.25">
      <c r="A57106" s="16">
        <v>0.42039351851851853</v>
      </c>
      <c r="B57106">
        <v>57901.69</v>
      </c>
      <c r="C57106">
        <v>4.4119999999999999</v>
      </c>
      <c r="D57106">
        <v>0.43</v>
      </c>
      <c r="E57106">
        <f t="shared" si="2675"/>
        <v>0.42681666666666651</v>
      </c>
      <c r="F57106">
        <f t="shared" si="2676"/>
        <v>0.43</v>
      </c>
      <c r="G57106">
        <f t="shared" si="2677"/>
        <v>1.89716</v>
      </c>
    </row>
    <row r="57107" spans="1:7" x14ac:dyDescent="0.25">
      <c r="A57107" s="16">
        <v>0.42040509259259257</v>
      </c>
      <c r="B57107">
        <v>57902.700000000004</v>
      </c>
      <c r="C57107">
        <v>4.4119999999999999</v>
      </c>
      <c r="D57107">
        <v>0.435</v>
      </c>
      <c r="E57107">
        <f t="shared" si="2675"/>
        <v>0.42693333333333316</v>
      </c>
      <c r="F57107">
        <f t="shared" si="2676"/>
        <v>0.43</v>
      </c>
      <c r="G57107">
        <f t="shared" si="2677"/>
        <v>1.89716</v>
      </c>
    </row>
    <row r="57108" spans="1:7" x14ac:dyDescent="0.25">
      <c r="A57108" s="16">
        <v>0.42041666666666666</v>
      </c>
      <c r="B57108">
        <v>57903.710000000006</v>
      </c>
      <c r="C57108">
        <v>4.4119999999999999</v>
      </c>
      <c r="D57108">
        <v>0.42799999999999999</v>
      </c>
      <c r="E57108">
        <f t="shared" si="2675"/>
        <v>0.4269166666666665</v>
      </c>
      <c r="F57108">
        <f t="shared" si="2676"/>
        <v>0.43</v>
      </c>
      <c r="G57108">
        <f t="shared" si="2677"/>
        <v>1.89716</v>
      </c>
    </row>
    <row r="57109" spans="1:7" x14ac:dyDescent="0.25">
      <c r="A57109" s="16">
        <v>0.42042824074074076</v>
      </c>
      <c r="B57109">
        <v>57904.72</v>
      </c>
      <c r="C57109">
        <v>4.4139999999999997</v>
      </c>
      <c r="D57109">
        <v>0.433</v>
      </c>
      <c r="E57109">
        <f t="shared" si="2675"/>
        <v>0.42688333333333323</v>
      </c>
      <c r="F57109">
        <f t="shared" si="2676"/>
        <v>0.43</v>
      </c>
      <c r="G57109">
        <f t="shared" si="2677"/>
        <v>1.8980199999999998</v>
      </c>
    </row>
    <row r="57110" spans="1:7" x14ac:dyDescent="0.25">
      <c r="A57110" s="16">
        <v>0.42043981481481479</v>
      </c>
      <c r="B57110">
        <v>57905.73</v>
      </c>
      <c r="C57110">
        <v>4.4139999999999997</v>
      </c>
      <c r="D57110">
        <v>0.42699999999999999</v>
      </c>
      <c r="E57110">
        <f t="shared" si="2675"/>
        <v>0.42699999999999988</v>
      </c>
      <c r="F57110">
        <f t="shared" si="2676"/>
        <v>0.43</v>
      </c>
      <c r="G57110">
        <f t="shared" si="2677"/>
        <v>1.8980199999999998</v>
      </c>
    </row>
    <row r="57111" spans="1:7" x14ac:dyDescent="0.25">
      <c r="A57111" s="16">
        <v>0.42045138888888889</v>
      </c>
      <c r="B57111">
        <v>57906.740000000005</v>
      </c>
      <c r="C57111">
        <v>4.41</v>
      </c>
      <c r="D57111">
        <v>0.442</v>
      </c>
      <c r="E57111">
        <f t="shared" si="2675"/>
        <v>0.42739999999999989</v>
      </c>
      <c r="F57111">
        <f t="shared" si="2676"/>
        <v>0.43</v>
      </c>
      <c r="G57111">
        <f t="shared" si="2677"/>
        <v>1.8963000000000001</v>
      </c>
    </row>
    <row r="57112" spans="1:7" x14ac:dyDescent="0.25">
      <c r="A57112" s="16">
        <v>0.42046296296296298</v>
      </c>
      <c r="B57112">
        <v>57907.75</v>
      </c>
      <c r="C57112">
        <v>4.4119999999999999</v>
      </c>
      <c r="D57112">
        <v>0.42799999999999999</v>
      </c>
      <c r="E57112">
        <f t="shared" si="2675"/>
        <v>0.42733333333333329</v>
      </c>
      <c r="F57112">
        <f t="shared" si="2676"/>
        <v>0.43</v>
      </c>
      <c r="G57112">
        <f t="shared" si="2677"/>
        <v>1.89716</v>
      </c>
    </row>
    <row r="57113" spans="1:7" x14ac:dyDescent="0.25">
      <c r="A57113" s="16">
        <v>0.42047453703703702</v>
      </c>
      <c r="B57113">
        <v>57908.76</v>
      </c>
      <c r="C57113">
        <v>4.41</v>
      </c>
      <c r="D57113">
        <v>0.41499999999999998</v>
      </c>
      <c r="E57113">
        <f t="shared" si="2675"/>
        <v>0.42723333333333324</v>
      </c>
      <c r="F57113">
        <f t="shared" si="2676"/>
        <v>0.43</v>
      </c>
      <c r="G57113">
        <f t="shared" si="2677"/>
        <v>1.8963000000000001</v>
      </c>
    </row>
    <row r="57114" spans="1:7" x14ac:dyDescent="0.25">
      <c r="A57114" s="16">
        <v>0.42048611111111112</v>
      </c>
      <c r="B57114">
        <v>57909.770000000004</v>
      </c>
      <c r="C57114">
        <v>4.4139999999999997</v>
      </c>
      <c r="D57114">
        <v>0.41199999999999998</v>
      </c>
      <c r="E57114">
        <f t="shared" si="2675"/>
        <v>0.42688333333333323</v>
      </c>
      <c r="F57114">
        <f t="shared" si="2676"/>
        <v>0.43</v>
      </c>
      <c r="G57114">
        <f t="shared" si="2677"/>
        <v>1.8980199999999998</v>
      </c>
    </row>
    <row r="57115" spans="1:7" x14ac:dyDescent="0.25">
      <c r="A57115" s="16">
        <v>0.42049768518518521</v>
      </c>
      <c r="B57115">
        <v>57910.78</v>
      </c>
      <c r="C57115">
        <v>4.4119999999999999</v>
      </c>
      <c r="D57115">
        <v>0.41299999999999998</v>
      </c>
      <c r="E57115">
        <f t="shared" si="2675"/>
        <v>0.42663333333333325</v>
      </c>
      <c r="F57115">
        <f t="shared" si="2676"/>
        <v>0.43</v>
      </c>
      <c r="G57115">
        <f t="shared" si="2677"/>
        <v>1.89716</v>
      </c>
    </row>
    <row r="57116" spans="1:7" x14ac:dyDescent="0.25">
      <c r="A57116" s="16">
        <v>0.42050925925925925</v>
      </c>
      <c r="B57116">
        <v>57911.79</v>
      </c>
      <c r="C57116">
        <v>4.4119999999999999</v>
      </c>
      <c r="D57116">
        <v>0.41499999999999998</v>
      </c>
      <c r="E57116">
        <f t="shared" si="2675"/>
        <v>0.42638333333333323</v>
      </c>
      <c r="F57116">
        <f t="shared" si="2676"/>
        <v>0.43</v>
      </c>
      <c r="G57116">
        <f t="shared" si="2677"/>
        <v>1.89716</v>
      </c>
    </row>
    <row r="57117" spans="1:7" x14ac:dyDescent="0.25">
      <c r="A57117" s="16">
        <v>0.42052083333333334</v>
      </c>
      <c r="B57117">
        <v>57912.800000000003</v>
      </c>
      <c r="C57117">
        <v>4.4139999999999997</v>
      </c>
      <c r="D57117">
        <v>0.42899999999999999</v>
      </c>
      <c r="E57117">
        <f t="shared" si="2675"/>
        <v>0.42649999999999988</v>
      </c>
      <c r="F57117">
        <f t="shared" si="2676"/>
        <v>0.43</v>
      </c>
      <c r="G57117">
        <f t="shared" si="2677"/>
        <v>1.8980199999999998</v>
      </c>
    </row>
    <row r="57118" spans="1:7" x14ac:dyDescent="0.25">
      <c r="A57118" s="16">
        <v>0.42053240740740738</v>
      </c>
      <c r="B57118">
        <v>57913.81</v>
      </c>
      <c r="C57118">
        <v>4.4119999999999999</v>
      </c>
      <c r="D57118">
        <v>0.41299999999999998</v>
      </c>
      <c r="E57118">
        <f t="shared" si="2675"/>
        <v>0.42631666666666657</v>
      </c>
      <c r="F57118">
        <f t="shared" si="2676"/>
        <v>0.43</v>
      </c>
      <c r="G57118">
        <f t="shared" si="2677"/>
        <v>1.89716</v>
      </c>
    </row>
    <row r="57119" spans="1:7" x14ac:dyDescent="0.25">
      <c r="A57119" s="16">
        <v>0.42054398148148148</v>
      </c>
      <c r="B57119">
        <v>57914.82</v>
      </c>
      <c r="C57119">
        <v>4.4119999999999999</v>
      </c>
      <c r="D57119">
        <v>0.435</v>
      </c>
      <c r="E57119">
        <f t="shared" si="2675"/>
        <v>0.42654999999999993</v>
      </c>
      <c r="F57119">
        <f t="shared" si="2676"/>
        <v>0.43</v>
      </c>
      <c r="G57119">
        <f t="shared" si="2677"/>
        <v>1.89716</v>
      </c>
    </row>
    <row r="57120" spans="1:7" x14ac:dyDescent="0.25">
      <c r="A57120" s="16">
        <v>0.42055555555555557</v>
      </c>
      <c r="B57120">
        <v>57915.83</v>
      </c>
      <c r="C57120">
        <v>4.4119999999999999</v>
      </c>
      <c r="D57120">
        <v>0.42199999999999999</v>
      </c>
      <c r="E57120">
        <f t="shared" si="2675"/>
        <v>0.42638333333333323</v>
      </c>
      <c r="F57120">
        <f t="shared" si="2676"/>
        <v>0.43</v>
      </c>
      <c r="G57120">
        <f t="shared" si="2677"/>
        <v>1.89716</v>
      </c>
    </row>
    <row r="57121" spans="1:7" x14ac:dyDescent="0.25">
      <c r="A57121" s="16">
        <v>0.42056712962962961</v>
      </c>
      <c r="B57121">
        <v>57916.840000000004</v>
      </c>
      <c r="C57121">
        <v>4.4119999999999999</v>
      </c>
      <c r="D57121">
        <v>0.42399999999999999</v>
      </c>
      <c r="E57121">
        <f t="shared" si="2675"/>
        <v>0.42656666666666659</v>
      </c>
      <c r="F57121">
        <f t="shared" si="2676"/>
        <v>0.43</v>
      </c>
      <c r="G57121">
        <f t="shared" si="2677"/>
        <v>1.89716</v>
      </c>
    </row>
    <row r="57122" spans="1:7" x14ac:dyDescent="0.25">
      <c r="A57122" s="16">
        <v>0.4205787037037037</v>
      </c>
      <c r="B57122">
        <v>57917.840000000004</v>
      </c>
      <c r="C57122">
        <v>4.4119999999999999</v>
      </c>
      <c r="D57122">
        <v>0.438</v>
      </c>
      <c r="E57122">
        <f t="shared" si="2675"/>
        <v>0.42659999999999981</v>
      </c>
      <c r="F57122">
        <f t="shared" si="2676"/>
        <v>0.43</v>
      </c>
      <c r="G57122">
        <f t="shared" si="2677"/>
        <v>1.89716</v>
      </c>
    </row>
    <row r="57123" spans="1:7" x14ac:dyDescent="0.25">
      <c r="A57123" s="16">
        <v>0.4205902777777778</v>
      </c>
      <c r="B57123">
        <v>57918.850000000006</v>
      </c>
      <c r="C57123">
        <v>4.4119999999999999</v>
      </c>
      <c r="D57123">
        <v>0.41199999999999998</v>
      </c>
      <c r="E57123">
        <f t="shared" si="2675"/>
        <v>0.42664999999999981</v>
      </c>
      <c r="F57123">
        <f t="shared" si="2676"/>
        <v>0.43</v>
      </c>
      <c r="G57123">
        <f t="shared" si="2677"/>
        <v>1.89716</v>
      </c>
    </row>
    <row r="57124" spans="1:7" x14ac:dyDescent="0.25">
      <c r="A57124" s="16">
        <v>0.42060185185185184</v>
      </c>
      <c r="B57124">
        <v>57919.86</v>
      </c>
      <c r="C57124">
        <v>4.41</v>
      </c>
      <c r="D57124">
        <v>0.45300000000000001</v>
      </c>
      <c r="E57124">
        <f t="shared" si="2675"/>
        <v>0.42718333333333308</v>
      </c>
      <c r="F57124">
        <f t="shared" si="2676"/>
        <v>0.43</v>
      </c>
      <c r="G57124">
        <f t="shared" si="2677"/>
        <v>1.8963000000000001</v>
      </c>
    </row>
    <row r="57125" spans="1:7" x14ac:dyDescent="0.25">
      <c r="A57125" s="16">
        <v>0.42061342592592593</v>
      </c>
      <c r="B57125">
        <v>57920.87</v>
      </c>
      <c r="C57125">
        <v>4.4139999999999997</v>
      </c>
      <c r="D57125">
        <v>0.439</v>
      </c>
      <c r="E57125">
        <f t="shared" si="2675"/>
        <v>0.42736666666666651</v>
      </c>
      <c r="F57125">
        <f t="shared" si="2676"/>
        <v>0.43</v>
      </c>
      <c r="G57125">
        <f t="shared" si="2677"/>
        <v>1.8980199999999998</v>
      </c>
    </row>
    <row r="57126" spans="1:7" x14ac:dyDescent="0.25">
      <c r="A57126" s="16">
        <v>0.42062500000000003</v>
      </c>
      <c r="B57126">
        <v>57921.880000000005</v>
      </c>
      <c r="C57126">
        <v>4.4139999999999997</v>
      </c>
      <c r="D57126">
        <v>0.42399999999999999</v>
      </c>
      <c r="E57126">
        <f t="shared" si="2675"/>
        <v>0.42731666666666646</v>
      </c>
      <c r="F57126">
        <f t="shared" si="2676"/>
        <v>0.43</v>
      </c>
      <c r="G57126">
        <f t="shared" si="2677"/>
        <v>1.8980199999999998</v>
      </c>
    </row>
    <row r="57127" spans="1:7" x14ac:dyDescent="0.25">
      <c r="A57127" s="16">
        <v>0.42063657407407407</v>
      </c>
      <c r="B57127">
        <v>57922.89</v>
      </c>
      <c r="C57127">
        <v>4.4119999999999999</v>
      </c>
      <c r="D57127">
        <v>0.44400000000000001</v>
      </c>
      <c r="E57127">
        <f t="shared" si="2675"/>
        <v>0.42748333333333316</v>
      </c>
      <c r="F57127">
        <f t="shared" si="2676"/>
        <v>0.43</v>
      </c>
      <c r="G57127">
        <f t="shared" si="2677"/>
        <v>1.89716</v>
      </c>
    </row>
    <row r="57128" spans="1:7" x14ac:dyDescent="0.25">
      <c r="A57128" s="16">
        <v>0.42064814814814816</v>
      </c>
      <c r="B57128">
        <v>57923.9</v>
      </c>
      <c r="C57128">
        <v>4.4119999999999999</v>
      </c>
      <c r="D57128">
        <v>0.41099999999999998</v>
      </c>
      <c r="E57128">
        <f t="shared" si="2675"/>
        <v>0.42733333333333323</v>
      </c>
      <c r="F57128">
        <f t="shared" si="2676"/>
        <v>0.43</v>
      </c>
      <c r="G57128">
        <f t="shared" si="2677"/>
        <v>1.89716</v>
      </c>
    </row>
    <row r="57129" spans="1:7" x14ac:dyDescent="0.25">
      <c r="A57129" s="16">
        <v>0.4206597222222222</v>
      </c>
      <c r="B57129">
        <v>57924.91</v>
      </c>
      <c r="C57129">
        <v>4.41</v>
      </c>
      <c r="D57129">
        <v>0.41199999999999998</v>
      </c>
      <c r="E57129">
        <f t="shared" si="2675"/>
        <v>0.42726666666666652</v>
      </c>
      <c r="F57129">
        <f t="shared" si="2676"/>
        <v>0.43</v>
      </c>
      <c r="G57129">
        <f t="shared" si="2677"/>
        <v>1.8963000000000001</v>
      </c>
    </row>
    <row r="57130" spans="1:7" x14ac:dyDescent="0.25">
      <c r="A57130" s="16">
        <v>0.42067129629629629</v>
      </c>
      <c r="B57130">
        <v>57925.919999999998</v>
      </c>
      <c r="C57130">
        <v>4.4139999999999997</v>
      </c>
      <c r="D57130">
        <v>0.434</v>
      </c>
      <c r="E57130">
        <f t="shared" si="2675"/>
        <v>0.42723333333333324</v>
      </c>
      <c r="F57130">
        <f t="shared" si="2676"/>
        <v>0.43</v>
      </c>
      <c r="G57130">
        <f t="shared" si="2677"/>
        <v>1.8980199999999998</v>
      </c>
    </row>
    <row r="57131" spans="1:7" x14ac:dyDescent="0.25">
      <c r="A57131" s="16">
        <v>0.42068287037037039</v>
      </c>
      <c r="B57131">
        <v>57926.93</v>
      </c>
      <c r="C57131">
        <v>4.4139999999999997</v>
      </c>
      <c r="D57131">
        <v>0.41599999999999998</v>
      </c>
      <c r="E57131">
        <f t="shared" si="2675"/>
        <v>0.4270166666666666</v>
      </c>
      <c r="F57131">
        <f t="shared" si="2676"/>
        <v>0.43</v>
      </c>
      <c r="G57131">
        <f t="shared" si="2677"/>
        <v>1.8980199999999998</v>
      </c>
    </row>
    <row r="57132" spans="1:7" x14ac:dyDescent="0.25">
      <c r="A57132" s="16">
        <v>0.42069444444444443</v>
      </c>
      <c r="B57132">
        <v>57927.94</v>
      </c>
      <c r="C57132">
        <v>4.4119999999999999</v>
      </c>
      <c r="D57132">
        <v>0.41299999999999998</v>
      </c>
      <c r="E57132">
        <f t="shared" si="2675"/>
        <v>0.4267999999999999</v>
      </c>
      <c r="F57132">
        <f t="shared" si="2676"/>
        <v>0.43</v>
      </c>
      <c r="G57132">
        <f t="shared" si="2677"/>
        <v>1.89716</v>
      </c>
    </row>
    <row r="57133" spans="1:7" x14ac:dyDescent="0.25">
      <c r="A57133" s="16">
        <v>0.42070601851851852</v>
      </c>
      <c r="B57133">
        <v>57928.950000000004</v>
      </c>
      <c r="C57133">
        <v>4.4119999999999999</v>
      </c>
      <c r="D57133">
        <v>0.42</v>
      </c>
      <c r="E57133">
        <f t="shared" si="2675"/>
        <v>0.42674999999999991</v>
      </c>
      <c r="F57133">
        <f t="shared" si="2676"/>
        <v>0.43</v>
      </c>
      <c r="G57133">
        <f t="shared" si="2677"/>
        <v>1.89716</v>
      </c>
    </row>
    <row r="57134" spans="1:7" x14ac:dyDescent="0.25">
      <c r="A57134" s="16">
        <v>0.42072916666666665</v>
      </c>
      <c r="B57134">
        <v>57929.960000000006</v>
      </c>
      <c r="C57134">
        <v>4.4119999999999999</v>
      </c>
      <c r="D57134">
        <v>0.42299999999999999</v>
      </c>
      <c r="E57134">
        <f t="shared" si="2675"/>
        <v>0.42673333333333319</v>
      </c>
      <c r="F57134">
        <f t="shared" si="2676"/>
        <v>0.43</v>
      </c>
      <c r="G57134">
        <f t="shared" si="2677"/>
        <v>1.89716</v>
      </c>
    </row>
    <row r="57135" spans="1:7" x14ac:dyDescent="0.25">
      <c r="A57135" s="16">
        <v>0.42074074074074075</v>
      </c>
      <c r="B57135">
        <v>57930.97</v>
      </c>
      <c r="C57135">
        <v>4.4139999999999997</v>
      </c>
      <c r="D57135">
        <v>0.432</v>
      </c>
      <c r="E57135">
        <f t="shared" si="2675"/>
        <v>0.42668333333333319</v>
      </c>
      <c r="F57135">
        <f t="shared" si="2676"/>
        <v>0.43</v>
      </c>
      <c r="G57135">
        <f t="shared" si="2677"/>
        <v>1.8980199999999998</v>
      </c>
    </row>
    <row r="57136" spans="1:7" x14ac:dyDescent="0.25">
      <c r="A57136" s="16">
        <v>0.42075231481481479</v>
      </c>
      <c r="B57136">
        <v>57931.98</v>
      </c>
      <c r="C57136">
        <v>4.4139999999999997</v>
      </c>
      <c r="D57136">
        <v>0.44</v>
      </c>
      <c r="E57136">
        <f t="shared" si="2675"/>
        <v>0.4270166666666666</v>
      </c>
      <c r="F57136">
        <f t="shared" si="2676"/>
        <v>0.43</v>
      </c>
      <c r="G57136">
        <f t="shared" si="2677"/>
        <v>1.8980199999999998</v>
      </c>
    </row>
    <row r="57137" spans="1:7" x14ac:dyDescent="0.25">
      <c r="A57137" s="16">
        <v>0.42076388888888888</v>
      </c>
      <c r="B57137">
        <v>57932.990000000005</v>
      </c>
      <c r="C57137">
        <v>4.4139999999999997</v>
      </c>
      <c r="D57137">
        <v>0.42899999999999999</v>
      </c>
      <c r="E57137">
        <f t="shared" si="2675"/>
        <v>0.42683333333333323</v>
      </c>
      <c r="F57137">
        <f t="shared" si="2676"/>
        <v>0.43</v>
      </c>
      <c r="G57137">
        <f t="shared" si="2677"/>
        <v>1.8980199999999998</v>
      </c>
    </row>
    <row r="57138" spans="1:7" x14ac:dyDescent="0.25">
      <c r="A57138" s="16">
        <v>0.42077546296296298</v>
      </c>
      <c r="B57138">
        <v>57934</v>
      </c>
      <c r="C57138">
        <v>4.4119999999999999</v>
      </c>
      <c r="D57138">
        <v>0.42799999999999999</v>
      </c>
      <c r="E57138">
        <f t="shared" si="2675"/>
        <v>0.42686666666666656</v>
      </c>
      <c r="F57138">
        <f t="shared" si="2676"/>
        <v>0.43</v>
      </c>
      <c r="G57138">
        <f t="shared" si="2677"/>
        <v>1.89716</v>
      </c>
    </row>
    <row r="57139" spans="1:7" x14ac:dyDescent="0.25">
      <c r="A57139" s="16">
        <v>0.42078703703703701</v>
      </c>
      <c r="B57139">
        <v>57935.01</v>
      </c>
      <c r="C57139">
        <v>4.4119999999999999</v>
      </c>
      <c r="D57139">
        <v>0.432</v>
      </c>
      <c r="E57139">
        <f t="shared" si="2675"/>
        <v>0.42681666666666657</v>
      </c>
      <c r="F57139">
        <f t="shared" si="2676"/>
        <v>0.43</v>
      </c>
      <c r="G57139">
        <f t="shared" si="2677"/>
        <v>1.89716</v>
      </c>
    </row>
    <row r="57140" spans="1:7" x14ac:dyDescent="0.25">
      <c r="A57140" s="16">
        <v>0.42079861111111111</v>
      </c>
      <c r="B57140">
        <v>57936.020000000004</v>
      </c>
      <c r="C57140">
        <v>4.4119999999999999</v>
      </c>
      <c r="D57140">
        <v>0.432</v>
      </c>
      <c r="E57140">
        <f t="shared" si="2675"/>
        <v>0.4267999999999999</v>
      </c>
      <c r="F57140">
        <f t="shared" si="2676"/>
        <v>0.43</v>
      </c>
      <c r="G57140">
        <f t="shared" si="2677"/>
        <v>1.89716</v>
      </c>
    </row>
    <row r="57141" spans="1:7" x14ac:dyDescent="0.25">
      <c r="A57141" s="16">
        <v>0.4208101851851852</v>
      </c>
      <c r="B57141">
        <v>57937.03</v>
      </c>
      <c r="C57141">
        <v>4.4119999999999999</v>
      </c>
      <c r="D57141">
        <v>0.434</v>
      </c>
      <c r="E57141">
        <f t="shared" si="2675"/>
        <v>0.42668333333333325</v>
      </c>
      <c r="F57141">
        <f t="shared" si="2676"/>
        <v>0.43</v>
      </c>
      <c r="G57141">
        <f t="shared" si="2677"/>
        <v>1.89716</v>
      </c>
    </row>
    <row r="57142" spans="1:7" x14ac:dyDescent="0.25">
      <c r="A57142" s="16">
        <v>0.42082175925925924</v>
      </c>
      <c r="B57142">
        <v>57938.04</v>
      </c>
      <c r="C57142">
        <v>4.4139999999999997</v>
      </c>
      <c r="D57142">
        <v>0.42399999999999999</v>
      </c>
      <c r="E57142">
        <f t="shared" si="2675"/>
        <v>0.42663333333333325</v>
      </c>
      <c r="F57142">
        <f t="shared" si="2676"/>
        <v>0.43</v>
      </c>
      <c r="G57142">
        <f t="shared" si="2677"/>
        <v>1.8980199999999998</v>
      </c>
    </row>
    <row r="57143" spans="1:7" x14ac:dyDescent="0.25">
      <c r="A57143" s="16">
        <v>0.42083333333333334</v>
      </c>
      <c r="B57143">
        <v>57939.06</v>
      </c>
      <c r="C57143">
        <v>4.4139999999999997</v>
      </c>
      <c r="D57143">
        <v>0.40699999999999997</v>
      </c>
      <c r="E57143">
        <f t="shared" si="2675"/>
        <v>0.42635000000000001</v>
      </c>
      <c r="F57143">
        <f t="shared" si="2676"/>
        <v>0.43</v>
      </c>
      <c r="G57143">
        <f t="shared" si="2677"/>
        <v>1.8980199999999998</v>
      </c>
    </row>
    <row r="57144" spans="1:7" x14ac:dyDescent="0.25">
      <c r="A57144" s="16">
        <v>0.42084490740740743</v>
      </c>
      <c r="B57144">
        <v>57940.06</v>
      </c>
      <c r="C57144">
        <v>4.41</v>
      </c>
      <c r="D57144">
        <v>0.433</v>
      </c>
      <c r="E57144">
        <f t="shared" si="2675"/>
        <v>0.42653333333333332</v>
      </c>
      <c r="F57144">
        <f t="shared" si="2676"/>
        <v>0.43</v>
      </c>
      <c r="G57144">
        <f t="shared" si="2677"/>
        <v>1.8963000000000001</v>
      </c>
    </row>
    <row r="57145" spans="1:7" x14ac:dyDescent="0.25">
      <c r="A57145" s="16">
        <v>0.42085648148148147</v>
      </c>
      <c r="B57145">
        <v>57941.07</v>
      </c>
      <c r="C57145">
        <v>4.4119999999999999</v>
      </c>
      <c r="D57145">
        <v>0.42399999999999999</v>
      </c>
      <c r="E57145">
        <f t="shared" si="2675"/>
        <v>0.42636666666666667</v>
      </c>
      <c r="F57145">
        <f t="shared" si="2676"/>
        <v>0.43</v>
      </c>
      <c r="G57145">
        <f t="shared" si="2677"/>
        <v>1.89716</v>
      </c>
    </row>
    <row r="57146" spans="1:7" x14ac:dyDescent="0.25">
      <c r="A57146" s="16">
        <v>0.42086805555555556</v>
      </c>
      <c r="B57146">
        <v>57942.080000000002</v>
      </c>
      <c r="C57146">
        <v>4.4139999999999997</v>
      </c>
      <c r="D57146">
        <v>0.42599999999999999</v>
      </c>
      <c r="E57146">
        <f t="shared" si="2675"/>
        <v>0.42636666666666662</v>
      </c>
      <c r="F57146">
        <f t="shared" si="2676"/>
        <v>0.43</v>
      </c>
      <c r="G57146">
        <f t="shared" si="2677"/>
        <v>1.8980199999999998</v>
      </c>
    </row>
    <row r="57147" spans="1:7" x14ac:dyDescent="0.25">
      <c r="A57147" s="16">
        <v>0.4208796296296296</v>
      </c>
      <c r="B57147">
        <v>57943.100000000006</v>
      </c>
      <c r="C57147">
        <v>4.4119999999999999</v>
      </c>
      <c r="D57147">
        <v>0.441</v>
      </c>
      <c r="E57147">
        <f t="shared" si="2675"/>
        <v>0.42684999999999995</v>
      </c>
      <c r="F57147">
        <f t="shared" si="2676"/>
        <v>0.43</v>
      </c>
      <c r="G57147">
        <f t="shared" si="2677"/>
        <v>1.89716</v>
      </c>
    </row>
    <row r="57148" spans="1:7" x14ac:dyDescent="0.25">
      <c r="A57148" s="16">
        <v>0.4208912037037037</v>
      </c>
      <c r="B57148">
        <v>57944.100000000006</v>
      </c>
      <c r="C57148">
        <v>4.4139999999999997</v>
      </c>
      <c r="D57148">
        <v>0.441</v>
      </c>
      <c r="E57148">
        <f t="shared" si="2675"/>
        <v>0.42704999999999987</v>
      </c>
      <c r="F57148">
        <f t="shared" si="2676"/>
        <v>0.43</v>
      </c>
      <c r="G57148">
        <f t="shared" si="2677"/>
        <v>1.8980199999999998</v>
      </c>
    </row>
    <row r="57149" spans="1:7" x14ac:dyDescent="0.25">
      <c r="A57149" s="16">
        <v>0.42090277777777779</v>
      </c>
      <c r="B57149">
        <v>57945.11</v>
      </c>
      <c r="C57149">
        <v>4.4119999999999999</v>
      </c>
      <c r="D57149">
        <v>0.43</v>
      </c>
      <c r="E57149">
        <f t="shared" ref="E57149:E57212" si="2678">AVERAGE(D57090:D57149)</f>
        <v>0.42696666666666661</v>
      </c>
      <c r="F57149">
        <f t="shared" si="2676"/>
        <v>0.43</v>
      </c>
      <c r="G57149">
        <f t="shared" si="2677"/>
        <v>1.89716</v>
      </c>
    </row>
    <row r="57150" spans="1:7" x14ac:dyDescent="0.25">
      <c r="A57150" s="16">
        <v>0.42091435185185183</v>
      </c>
      <c r="B57150">
        <v>57946.12</v>
      </c>
      <c r="C57150">
        <v>4.41</v>
      </c>
      <c r="D57150">
        <v>0.42899999999999999</v>
      </c>
      <c r="E57150">
        <f t="shared" si="2678"/>
        <v>0.42694999999999989</v>
      </c>
      <c r="F57150">
        <f t="shared" si="2676"/>
        <v>0.43</v>
      </c>
      <c r="G57150">
        <f t="shared" si="2677"/>
        <v>1.8963000000000001</v>
      </c>
    </row>
    <row r="57151" spans="1:7" x14ac:dyDescent="0.25">
      <c r="A57151" s="16">
        <v>0.42092592592592593</v>
      </c>
      <c r="B57151">
        <v>57947.130000000005</v>
      </c>
      <c r="C57151">
        <v>4.4139999999999997</v>
      </c>
      <c r="D57151">
        <v>0.42799999999999999</v>
      </c>
      <c r="E57151">
        <f t="shared" si="2678"/>
        <v>0.4268499999999999</v>
      </c>
      <c r="F57151">
        <f t="shared" si="2676"/>
        <v>0.43</v>
      </c>
      <c r="G57151">
        <f t="shared" si="2677"/>
        <v>1.8980199999999998</v>
      </c>
    </row>
    <row r="57152" spans="1:7" x14ac:dyDescent="0.25">
      <c r="A57152" s="16">
        <v>0.42093750000000002</v>
      </c>
      <c r="B57152">
        <v>57948.15</v>
      </c>
      <c r="C57152">
        <v>4.4139999999999997</v>
      </c>
      <c r="D57152">
        <v>0.42599999999999999</v>
      </c>
      <c r="E57152">
        <f t="shared" si="2678"/>
        <v>0.42664999999999986</v>
      </c>
      <c r="F57152">
        <f t="shared" si="2676"/>
        <v>0.43</v>
      </c>
      <c r="G57152">
        <f t="shared" si="2677"/>
        <v>1.8980199999999998</v>
      </c>
    </row>
    <row r="57153" spans="1:7" x14ac:dyDescent="0.25">
      <c r="A57153" s="16">
        <v>0.42094907407407406</v>
      </c>
      <c r="B57153">
        <v>57949.15</v>
      </c>
      <c r="C57153">
        <v>4.4139999999999997</v>
      </c>
      <c r="D57153">
        <v>0.42199999999999999</v>
      </c>
      <c r="E57153">
        <f t="shared" si="2678"/>
        <v>0.42664999999999981</v>
      </c>
      <c r="F57153">
        <f t="shared" si="2676"/>
        <v>0.43</v>
      </c>
      <c r="G57153">
        <f t="shared" si="2677"/>
        <v>1.8980199999999998</v>
      </c>
    </row>
    <row r="57154" spans="1:7" x14ac:dyDescent="0.25">
      <c r="A57154" s="16">
        <v>0.42096064814814815</v>
      </c>
      <c r="B57154">
        <v>57950.16</v>
      </c>
      <c r="C57154">
        <v>4.41</v>
      </c>
      <c r="D57154">
        <v>0.42</v>
      </c>
      <c r="E57154">
        <f t="shared" si="2678"/>
        <v>0.42619999999999986</v>
      </c>
      <c r="F57154">
        <f t="shared" si="2676"/>
        <v>0.43</v>
      </c>
      <c r="G57154">
        <f t="shared" si="2677"/>
        <v>1.8963000000000001</v>
      </c>
    </row>
    <row r="57155" spans="1:7" x14ac:dyDescent="0.25">
      <c r="A57155" s="16">
        <v>0.42097222222222225</v>
      </c>
      <c r="B57155">
        <v>57951.17</v>
      </c>
      <c r="C57155">
        <v>4.4119999999999999</v>
      </c>
      <c r="D57155">
        <v>0.42</v>
      </c>
      <c r="E57155">
        <f t="shared" si="2678"/>
        <v>0.42646666666666655</v>
      </c>
      <c r="F57155">
        <f t="shared" ref="F57155:F57218" si="2679">ROUND(E57155,2)</f>
        <v>0.43</v>
      </c>
      <c r="G57155">
        <f t="shared" ref="G57155:G57218" si="2680">F57155*C57155</f>
        <v>1.89716</v>
      </c>
    </row>
    <row r="57156" spans="1:7" x14ac:dyDescent="0.25">
      <c r="A57156" s="16">
        <v>0.42098379629629629</v>
      </c>
      <c r="B57156">
        <v>57952.18</v>
      </c>
      <c r="C57156">
        <v>4.41</v>
      </c>
      <c r="D57156">
        <v>0.41499999999999998</v>
      </c>
      <c r="E57156">
        <f t="shared" si="2678"/>
        <v>0.4260833333333332</v>
      </c>
      <c r="F57156">
        <f t="shared" si="2679"/>
        <v>0.43</v>
      </c>
      <c r="G57156">
        <f t="shared" si="2680"/>
        <v>1.8963000000000001</v>
      </c>
    </row>
    <row r="57157" spans="1:7" x14ac:dyDescent="0.25">
      <c r="A57157" s="16">
        <v>0.42099537037037038</v>
      </c>
      <c r="B57157">
        <v>57953.200000000004</v>
      </c>
      <c r="C57157">
        <v>4.4139999999999997</v>
      </c>
      <c r="D57157">
        <v>0.42599999999999999</v>
      </c>
      <c r="E57157">
        <f t="shared" si="2678"/>
        <v>0.42626666666666657</v>
      </c>
      <c r="F57157">
        <f t="shared" si="2679"/>
        <v>0.43</v>
      </c>
      <c r="G57157">
        <f t="shared" si="2680"/>
        <v>1.8980199999999998</v>
      </c>
    </row>
    <row r="57158" spans="1:7" x14ac:dyDescent="0.25">
      <c r="A57158" s="16">
        <v>0.42100694444444442</v>
      </c>
      <c r="B57158">
        <v>57954.210000000006</v>
      </c>
      <c r="C57158">
        <v>4.4119999999999999</v>
      </c>
      <c r="D57158">
        <v>0.42299999999999999</v>
      </c>
      <c r="E57158">
        <f t="shared" si="2678"/>
        <v>0.42653333333333321</v>
      </c>
      <c r="F57158">
        <f t="shared" si="2679"/>
        <v>0.43</v>
      </c>
      <c r="G57158">
        <f t="shared" si="2680"/>
        <v>1.89716</v>
      </c>
    </row>
    <row r="57159" spans="1:7" x14ac:dyDescent="0.25">
      <c r="A57159" s="16">
        <v>0.42101851851851851</v>
      </c>
      <c r="B57159">
        <v>57955.22</v>
      </c>
      <c r="C57159">
        <v>4.4119999999999999</v>
      </c>
      <c r="D57159">
        <v>0.42899999999999999</v>
      </c>
      <c r="E57159">
        <f t="shared" si="2678"/>
        <v>0.42656666666666648</v>
      </c>
      <c r="F57159">
        <f t="shared" si="2679"/>
        <v>0.43</v>
      </c>
      <c r="G57159">
        <f t="shared" si="2680"/>
        <v>1.89716</v>
      </c>
    </row>
    <row r="57160" spans="1:7" x14ac:dyDescent="0.25">
      <c r="A57160" s="16">
        <v>0.42103009259259261</v>
      </c>
      <c r="B57160">
        <v>57956.23</v>
      </c>
      <c r="C57160">
        <v>4.4119999999999999</v>
      </c>
      <c r="D57160">
        <v>0.42899999999999999</v>
      </c>
      <c r="E57160">
        <f t="shared" si="2678"/>
        <v>0.42676666666666652</v>
      </c>
      <c r="F57160">
        <f t="shared" si="2679"/>
        <v>0.43</v>
      </c>
      <c r="G57160">
        <f t="shared" si="2680"/>
        <v>1.89716</v>
      </c>
    </row>
    <row r="57161" spans="1:7" x14ac:dyDescent="0.25">
      <c r="A57161" s="16">
        <v>0.42104166666666665</v>
      </c>
      <c r="B57161">
        <v>57957.240000000005</v>
      </c>
      <c r="C57161">
        <v>4.41</v>
      </c>
      <c r="D57161">
        <v>0.41499999999999998</v>
      </c>
      <c r="E57161">
        <f t="shared" si="2678"/>
        <v>0.42673333333333313</v>
      </c>
      <c r="F57161">
        <f t="shared" si="2679"/>
        <v>0.43</v>
      </c>
      <c r="G57161">
        <f t="shared" si="2680"/>
        <v>1.8963000000000001</v>
      </c>
    </row>
    <row r="57162" spans="1:7" x14ac:dyDescent="0.25">
      <c r="A57162" s="16">
        <v>0.42105324074074074</v>
      </c>
      <c r="B57162">
        <v>57958.25</v>
      </c>
      <c r="C57162">
        <v>4.4139999999999997</v>
      </c>
      <c r="D57162">
        <v>0.42099999999999999</v>
      </c>
      <c r="E57162">
        <f t="shared" si="2678"/>
        <v>0.42653333333333321</v>
      </c>
      <c r="F57162">
        <f t="shared" si="2679"/>
        <v>0.43</v>
      </c>
      <c r="G57162">
        <f t="shared" si="2680"/>
        <v>1.8980199999999998</v>
      </c>
    </row>
    <row r="57163" spans="1:7" x14ac:dyDescent="0.25">
      <c r="A57163" s="16">
        <v>0.42106481481481484</v>
      </c>
      <c r="B57163">
        <v>57959.25</v>
      </c>
      <c r="C57163">
        <v>4.4119999999999999</v>
      </c>
      <c r="D57163">
        <v>0.42399999999999999</v>
      </c>
      <c r="E57163">
        <f t="shared" si="2678"/>
        <v>0.42644999999999983</v>
      </c>
      <c r="F57163">
        <f t="shared" si="2679"/>
        <v>0.43</v>
      </c>
      <c r="G57163">
        <f t="shared" si="2680"/>
        <v>1.89716</v>
      </c>
    </row>
    <row r="57164" spans="1:7" x14ac:dyDescent="0.25">
      <c r="A57164" s="16">
        <v>0.42107638888888888</v>
      </c>
      <c r="B57164">
        <v>57960.270000000004</v>
      </c>
      <c r="C57164">
        <v>4.4119999999999999</v>
      </c>
      <c r="D57164">
        <v>0.42399999999999999</v>
      </c>
      <c r="E57164">
        <f t="shared" si="2678"/>
        <v>0.42626666666666652</v>
      </c>
      <c r="F57164">
        <f t="shared" si="2679"/>
        <v>0.43</v>
      </c>
      <c r="G57164">
        <f t="shared" si="2680"/>
        <v>1.89716</v>
      </c>
    </row>
    <row r="57165" spans="1:7" x14ac:dyDescent="0.25">
      <c r="A57165" s="16">
        <v>0.42108796296296297</v>
      </c>
      <c r="B57165">
        <v>57961.279999999999</v>
      </c>
      <c r="C57165">
        <v>4.4119999999999999</v>
      </c>
      <c r="D57165">
        <v>0.41</v>
      </c>
      <c r="E57165">
        <f t="shared" si="2678"/>
        <v>0.42589999999999978</v>
      </c>
      <c r="F57165">
        <f t="shared" si="2679"/>
        <v>0.43</v>
      </c>
      <c r="G57165">
        <f t="shared" si="2680"/>
        <v>1.89716</v>
      </c>
    </row>
    <row r="57166" spans="1:7" x14ac:dyDescent="0.25">
      <c r="A57166" s="16">
        <v>0.42109953703703706</v>
      </c>
      <c r="B57166">
        <v>57962.29</v>
      </c>
      <c r="C57166">
        <v>4.4119999999999999</v>
      </c>
      <c r="D57166">
        <v>0.41699999999999998</v>
      </c>
      <c r="E57166">
        <f t="shared" si="2678"/>
        <v>0.42568333333333314</v>
      </c>
      <c r="F57166">
        <f t="shared" si="2679"/>
        <v>0.43</v>
      </c>
      <c r="G57166">
        <f t="shared" si="2680"/>
        <v>1.89716</v>
      </c>
    </row>
    <row r="57167" spans="1:7" x14ac:dyDescent="0.25">
      <c r="A57167" s="16">
        <v>0.4211111111111111</v>
      </c>
      <c r="B57167">
        <v>57963.3</v>
      </c>
      <c r="C57167">
        <v>4.4139999999999997</v>
      </c>
      <c r="D57167">
        <v>0.433</v>
      </c>
      <c r="E57167">
        <f t="shared" si="2678"/>
        <v>0.42564999999999986</v>
      </c>
      <c r="F57167">
        <f t="shared" si="2679"/>
        <v>0.43</v>
      </c>
      <c r="G57167">
        <f t="shared" si="2680"/>
        <v>1.8980199999999998</v>
      </c>
    </row>
    <row r="57168" spans="1:7" x14ac:dyDescent="0.25">
      <c r="A57168" s="16">
        <v>0.4211226851851852</v>
      </c>
      <c r="B57168">
        <v>57964.31</v>
      </c>
      <c r="C57168">
        <v>4.4119999999999999</v>
      </c>
      <c r="D57168">
        <v>0.42299999999999999</v>
      </c>
      <c r="E57168">
        <f t="shared" si="2678"/>
        <v>0.42556666666666648</v>
      </c>
      <c r="F57168">
        <f t="shared" si="2679"/>
        <v>0.43</v>
      </c>
      <c r="G57168">
        <f t="shared" si="2680"/>
        <v>1.89716</v>
      </c>
    </row>
    <row r="57169" spans="1:7" x14ac:dyDescent="0.25">
      <c r="A57169" s="16">
        <v>0.42113425925925924</v>
      </c>
      <c r="B57169">
        <v>57965.31</v>
      </c>
      <c r="C57169">
        <v>4.4119999999999999</v>
      </c>
      <c r="D57169">
        <v>0.434</v>
      </c>
      <c r="E57169">
        <f t="shared" si="2678"/>
        <v>0.4255833333333332</v>
      </c>
      <c r="F57169">
        <f t="shared" si="2679"/>
        <v>0.43</v>
      </c>
      <c r="G57169">
        <f t="shared" si="2680"/>
        <v>1.89716</v>
      </c>
    </row>
    <row r="57170" spans="1:7" x14ac:dyDescent="0.25">
      <c r="A57170" s="16">
        <v>0.42114583333333333</v>
      </c>
      <c r="B57170">
        <v>57966.33</v>
      </c>
      <c r="C57170">
        <v>4.41</v>
      </c>
      <c r="D57170">
        <v>0.42599999999999999</v>
      </c>
      <c r="E57170">
        <f t="shared" si="2678"/>
        <v>0.42556666666666654</v>
      </c>
      <c r="F57170">
        <f t="shared" si="2679"/>
        <v>0.43</v>
      </c>
      <c r="G57170">
        <f t="shared" si="2680"/>
        <v>1.8963000000000001</v>
      </c>
    </row>
    <row r="57171" spans="1:7" x14ac:dyDescent="0.25">
      <c r="A57171" s="16">
        <v>0.42115740740740742</v>
      </c>
      <c r="B57171">
        <v>57967.340000000004</v>
      </c>
      <c r="C57171">
        <v>4.4119999999999999</v>
      </c>
      <c r="D57171">
        <v>0.42899999999999999</v>
      </c>
      <c r="E57171">
        <f t="shared" si="2678"/>
        <v>0.42534999999999984</v>
      </c>
      <c r="F57171">
        <f t="shared" si="2679"/>
        <v>0.43</v>
      </c>
      <c r="G57171">
        <f t="shared" si="2680"/>
        <v>1.89716</v>
      </c>
    </row>
    <row r="57172" spans="1:7" x14ac:dyDescent="0.25">
      <c r="A57172" s="16">
        <v>0.42116898148148146</v>
      </c>
      <c r="B57172">
        <v>57968.350000000006</v>
      </c>
      <c r="C57172">
        <v>4.4139999999999997</v>
      </c>
      <c r="D57172">
        <v>0.441</v>
      </c>
      <c r="E57172">
        <f t="shared" si="2678"/>
        <v>0.42556666666666654</v>
      </c>
      <c r="F57172">
        <f t="shared" si="2679"/>
        <v>0.43</v>
      </c>
      <c r="G57172">
        <f t="shared" si="2680"/>
        <v>1.8980199999999998</v>
      </c>
    </row>
    <row r="57173" spans="1:7" x14ac:dyDescent="0.25">
      <c r="A57173" s="16">
        <v>0.42118055555555556</v>
      </c>
      <c r="B57173">
        <v>57969.350000000006</v>
      </c>
      <c r="C57173">
        <v>4.4139999999999997</v>
      </c>
      <c r="D57173">
        <v>0.41799999999999998</v>
      </c>
      <c r="E57173">
        <f t="shared" si="2678"/>
        <v>0.42561666666666653</v>
      </c>
      <c r="F57173">
        <f t="shared" si="2679"/>
        <v>0.43</v>
      </c>
      <c r="G57173">
        <f t="shared" si="2680"/>
        <v>1.8980199999999998</v>
      </c>
    </row>
    <row r="57174" spans="1:7" x14ac:dyDescent="0.25">
      <c r="A57174" s="16">
        <v>0.42119212962962965</v>
      </c>
      <c r="B57174">
        <v>57970.36</v>
      </c>
      <c r="C57174">
        <v>4.4139999999999997</v>
      </c>
      <c r="D57174">
        <v>0.438</v>
      </c>
      <c r="E57174">
        <f t="shared" si="2678"/>
        <v>0.42604999999999987</v>
      </c>
      <c r="F57174">
        <f t="shared" si="2679"/>
        <v>0.43</v>
      </c>
      <c r="G57174">
        <f t="shared" si="2680"/>
        <v>1.8980199999999998</v>
      </c>
    </row>
    <row r="57175" spans="1:7" x14ac:dyDescent="0.25">
      <c r="A57175" s="16">
        <v>0.42120370370370369</v>
      </c>
      <c r="B57175">
        <v>57971.380000000005</v>
      </c>
      <c r="C57175">
        <v>4.4119999999999999</v>
      </c>
      <c r="D57175">
        <v>0.42199999999999999</v>
      </c>
      <c r="E57175">
        <f t="shared" si="2678"/>
        <v>0.42619999999999986</v>
      </c>
      <c r="F57175">
        <f t="shared" si="2679"/>
        <v>0.43</v>
      </c>
      <c r="G57175">
        <f t="shared" si="2680"/>
        <v>1.89716</v>
      </c>
    </row>
    <row r="57176" spans="1:7" x14ac:dyDescent="0.25">
      <c r="A57176" s="16">
        <v>0.42121527777777779</v>
      </c>
      <c r="B57176">
        <v>57972.39</v>
      </c>
      <c r="C57176">
        <v>4.4119999999999999</v>
      </c>
      <c r="D57176">
        <v>0.435</v>
      </c>
      <c r="E57176">
        <f t="shared" si="2678"/>
        <v>0.42653333333333315</v>
      </c>
      <c r="F57176">
        <f t="shared" si="2679"/>
        <v>0.43</v>
      </c>
      <c r="G57176">
        <f t="shared" si="2680"/>
        <v>1.89716</v>
      </c>
    </row>
    <row r="57177" spans="1:7" x14ac:dyDescent="0.25">
      <c r="A57177" s="16">
        <v>0.42122685185185182</v>
      </c>
      <c r="B57177">
        <v>57973.4</v>
      </c>
      <c r="C57177">
        <v>4.41</v>
      </c>
      <c r="D57177">
        <v>0.42399999999999999</v>
      </c>
      <c r="E57177">
        <f t="shared" si="2678"/>
        <v>0.42644999999999983</v>
      </c>
      <c r="F57177">
        <f t="shared" si="2679"/>
        <v>0.43</v>
      </c>
      <c r="G57177">
        <f t="shared" si="2680"/>
        <v>1.8963000000000001</v>
      </c>
    </row>
    <row r="57178" spans="1:7" x14ac:dyDescent="0.25">
      <c r="A57178" s="16">
        <v>0.42123842592592592</v>
      </c>
      <c r="B57178">
        <v>57974.41</v>
      </c>
      <c r="C57178">
        <v>4.4119999999999999</v>
      </c>
      <c r="D57178">
        <v>0.442</v>
      </c>
      <c r="E57178">
        <f t="shared" si="2678"/>
        <v>0.42693333333333316</v>
      </c>
      <c r="F57178">
        <f t="shared" si="2679"/>
        <v>0.43</v>
      </c>
      <c r="G57178">
        <f t="shared" si="2680"/>
        <v>1.89716</v>
      </c>
    </row>
    <row r="57179" spans="1:7" x14ac:dyDescent="0.25">
      <c r="A57179" s="16">
        <v>0.42125000000000001</v>
      </c>
      <c r="B57179">
        <v>57975.42</v>
      </c>
      <c r="C57179">
        <v>4.4139999999999997</v>
      </c>
      <c r="D57179">
        <v>0.42599999999999999</v>
      </c>
      <c r="E57179">
        <f t="shared" si="2678"/>
        <v>0.42678333333333313</v>
      </c>
      <c r="F57179">
        <f t="shared" si="2679"/>
        <v>0.43</v>
      </c>
      <c r="G57179">
        <f t="shared" si="2680"/>
        <v>1.8980199999999998</v>
      </c>
    </row>
    <row r="57180" spans="1:7" x14ac:dyDescent="0.25">
      <c r="A57180" s="16">
        <v>0.42126157407407405</v>
      </c>
      <c r="B57180">
        <v>57976.43</v>
      </c>
      <c r="C57180">
        <v>4.4139999999999997</v>
      </c>
      <c r="D57180">
        <v>0.42399999999999999</v>
      </c>
      <c r="E57180">
        <f t="shared" si="2678"/>
        <v>0.42681666666666646</v>
      </c>
      <c r="F57180">
        <f t="shared" si="2679"/>
        <v>0.43</v>
      </c>
      <c r="G57180">
        <f t="shared" si="2680"/>
        <v>1.8980199999999998</v>
      </c>
    </row>
    <row r="57181" spans="1:7" x14ac:dyDescent="0.25">
      <c r="A57181" s="16">
        <v>0.42127314814814815</v>
      </c>
      <c r="B57181">
        <v>57977.440000000002</v>
      </c>
      <c r="C57181">
        <v>4.4119999999999999</v>
      </c>
      <c r="D57181">
        <v>0.435</v>
      </c>
      <c r="E57181">
        <f t="shared" si="2678"/>
        <v>0.42699999999999977</v>
      </c>
      <c r="F57181">
        <f t="shared" si="2679"/>
        <v>0.43</v>
      </c>
      <c r="G57181">
        <f t="shared" si="2680"/>
        <v>1.89716</v>
      </c>
    </row>
    <row r="57182" spans="1:7" x14ac:dyDescent="0.25">
      <c r="A57182" s="16">
        <v>0.42128472222222224</v>
      </c>
      <c r="B57182">
        <v>57978.450000000004</v>
      </c>
      <c r="C57182">
        <v>4.41</v>
      </c>
      <c r="D57182">
        <v>0.433</v>
      </c>
      <c r="E57182">
        <f t="shared" si="2678"/>
        <v>0.4269166666666665</v>
      </c>
      <c r="F57182">
        <f t="shared" si="2679"/>
        <v>0.43</v>
      </c>
      <c r="G57182">
        <f t="shared" si="2680"/>
        <v>1.8963000000000001</v>
      </c>
    </row>
    <row r="57183" spans="1:7" x14ac:dyDescent="0.25">
      <c r="A57183" s="16">
        <v>0.42129629629629628</v>
      </c>
      <c r="B57183">
        <v>57979.460000000006</v>
      </c>
      <c r="C57183">
        <v>4.4139999999999997</v>
      </c>
      <c r="D57183">
        <v>0.42799999999999999</v>
      </c>
      <c r="E57183">
        <f t="shared" si="2678"/>
        <v>0.42718333333333319</v>
      </c>
      <c r="F57183">
        <f t="shared" si="2679"/>
        <v>0.43</v>
      </c>
      <c r="G57183">
        <f t="shared" si="2680"/>
        <v>1.8980199999999998</v>
      </c>
    </row>
    <row r="57184" spans="1:7" x14ac:dyDescent="0.25">
      <c r="A57184" s="16">
        <v>0.42130787037037037</v>
      </c>
      <c r="B57184">
        <v>57980.47</v>
      </c>
      <c r="C57184">
        <v>4.4139999999999997</v>
      </c>
      <c r="D57184">
        <v>0.439</v>
      </c>
      <c r="E57184">
        <f t="shared" si="2678"/>
        <v>0.42694999999999989</v>
      </c>
      <c r="F57184">
        <f t="shared" si="2679"/>
        <v>0.43</v>
      </c>
      <c r="G57184">
        <f t="shared" si="2680"/>
        <v>1.8980199999999998</v>
      </c>
    </row>
    <row r="57185" spans="1:7" x14ac:dyDescent="0.25">
      <c r="A57185" s="16">
        <v>0.42131944444444447</v>
      </c>
      <c r="B57185">
        <v>57981.48</v>
      </c>
      <c r="C57185">
        <v>4.4119999999999999</v>
      </c>
      <c r="D57185">
        <v>0.42399999999999999</v>
      </c>
      <c r="E57185">
        <f t="shared" si="2678"/>
        <v>0.42669999999999991</v>
      </c>
      <c r="F57185">
        <f t="shared" si="2679"/>
        <v>0.43</v>
      </c>
      <c r="G57185">
        <f t="shared" si="2680"/>
        <v>1.89716</v>
      </c>
    </row>
    <row r="57186" spans="1:7" x14ac:dyDescent="0.25">
      <c r="A57186" s="16">
        <v>0.42133101851851851</v>
      </c>
      <c r="B57186">
        <v>57982.490000000005</v>
      </c>
      <c r="C57186">
        <v>4.4119999999999999</v>
      </c>
      <c r="D57186">
        <v>0.434</v>
      </c>
      <c r="E57186">
        <f t="shared" si="2678"/>
        <v>0.42686666666666656</v>
      </c>
      <c r="F57186">
        <f t="shared" si="2679"/>
        <v>0.43</v>
      </c>
      <c r="G57186">
        <f t="shared" si="2680"/>
        <v>1.89716</v>
      </c>
    </row>
    <row r="57187" spans="1:7" x14ac:dyDescent="0.25">
      <c r="A57187" s="16">
        <v>0.4213425925925926</v>
      </c>
      <c r="B57187">
        <v>57983.5</v>
      </c>
      <c r="C57187">
        <v>4.4119999999999999</v>
      </c>
      <c r="D57187">
        <v>0.42599999999999999</v>
      </c>
      <c r="E57187">
        <f t="shared" si="2678"/>
        <v>0.42656666666666648</v>
      </c>
      <c r="F57187">
        <f t="shared" si="2679"/>
        <v>0.43</v>
      </c>
      <c r="G57187">
        <f t="shared" si="2680"/>
        <v>1.89716</v>
      </c>
    </row>
    <row r="57188" spans="1:7" x14ac:dyDescent="0.25">
      <c r="A57188" s="16">
        <v>0.42135416666666664</v>
      </c>
      <c r="B57188">
        <v>57984.51</v>
      </c>
      <c r="C57188">
        <v>4.4119999999999999</v>
      </c>
      <c r="D57188">
        <v>0.42899999999999999</v>
      </c>
      <c r="E57188">
        <f t="shared" si="2678"/>
        <v>0.42686666666666645</v>
      </c>
      <c r="F57188">
        <f t="shared" si="2679"/>
        <v>0.43</v>
      </c>
      <c r="G57188">
        <f t="shared" si="2680"/>
        <v>1.89716</v>
      </c>
    </row>
    <row r="57189" spans="1:7" x14ac:dyDescent="0.25">
      <c r="A57189" s="16">
        <v>0.42136574074074074</v>
      </c>
      <c r="B57189">
        <v>57985.520000000004</v>
      </c>
      <c r="C57189">
        <v>4.4139999999999997</v>
      </c>
      <c r="D57189">
        <v>0.42899999999999999</v>
      </c>
      <c r="E57189">
        <f t="shared" si="2678"/>
        <v>0.42714999999999981</v>
      </c>
      <c r="F57189">
        <f t="shared" si="2679"/>
        <v>0.43</v>
      </c>
      <c r="G57189">
        <f t="shared" si="2680"/>
        <v>1.8980199999999998</v>
      </c>
    </row>
    <row r="57190" spans="1:7" x14ac:dyDescent="0.25">
      <c r="A57190" s="16">
        <v>0.42137731481481483</v>
      </c>
      <c r="B57190">
        <v>57986.53</v>
      </c>
      <c r="C57190">
        <v>4.4139999999999997</v>
      </c>
      <c r="D57190">
        <v>0.42199999999999999</v>
      </c>
      <c r="E57190">
        <f t="shared" si="2678"/>
        <v>0.42694999999999977</v>
      </c>
      <c r="F57190">
        <f t="shared" si="2679"/>
        <v>0.43</v>
      </c>
      <c r="G57190">
        <f t="shared" si="2680"/>
        <v>1.8980199999999998</v>
      </c>
    </row>
    <row r="57191" spans="1:7" x14ac:dyDescent="0.25">
      <c r="A57191" s="16">
        <v>0.42138888888888887</v>
      </c>
      <c r="B57191">
        <v>57987.54</v>
      </c>
      <c r="C57191">
        <v>4.4139999999999997</v>
      </c>
      <c r="D57191">
        <v>0.42199999999999999</v>
      </c>
      <c r="E57191">
        <f t="shared" si="2678"/>
        <v>0.42704999999999976</v>
      </c>
      <c r="F57191">
        <f t="shared" si="2679"/>
        <v>0.43</v>
      </c>
      <c r="G57191">
        <f t="shared" si="2680"/>
        <v>1.8980199999999998</v>
      </c>
    </row>
    <row r="57192" spans="1:7" x14ac:dyDescent="0.25">
      <c r="A57192" s="16">
        <v>0.42140046296296296</v>
      </c>
      <c r="B57192">
        <v>57988.55</v>
      </c>
      <c r="C57192">
        <v>4.41</v>
      </c>
      <c r="D57192">
        <v>0.42199999999999999</v>
      </c>
      <c r="E57192">
        <f t="shared" si="2678"/>
        <v>0.4271999999999998</v>
      </c>
      <c r="F57192">
        <f t="shared" si="2679"/>
        <v>0.43</v>
      </c>
      <c r="G57192">
        <f t="shared" si="2680"/>
        <v>1.8963000000000001</v>
      </c>
    </row>
    <row r="57193" spans="1:7" x14ac:dyDescent="0.25">
      <c r="A57193" s="16">
        <v>0.42141203703703706</v>
      </c>
      <c r="B57193">
        <v>57989.56</v>
      </c>
      <c r="C57193">
        <v>4.4139999999999997</v>
      </c>
      <c r="D57193">
        <v>0.432</v>
      </c>
      <c r="E57193">
        <f t="shared" si="2678"/>
        <v>0.42739999999999972</v>
      </c>
      <c r="F57193">
        <f t="shared" si="2679"/>
        <v>0.43</v>
      </c>
      <c r="G57193">
        <f t="shared" si="2680"/>
        <v>1.8980199999999998</v>
      </c>
    </row>
    <row r="57194" spans="1:7" x14ac:dyDescent="0.25">
      <c r="A57194" s="16">
        <v>0.4214236111111111</v>
      </c>
      <c r="B57194">
        <v>57990.57</v>
      </c>
      <c r="C57194">
        <v>4.4139999999999997</v>
      </c>
      <c r="D57194">
        <v>0.42199999999999999</v>
      </c>
      <c r="E57194">
        <f t="shared" si="2678"/>
        <v>0.42738333333333317</v>
      </c>
      <c r="F57194">
        <f t="shared" si="2679"/>
        <v>0.43</v>
      </c>
      <c r="G57194">
        <f t="shared" si="2680"/>
        <v>1.8980199999999998</v>
      </c>
    </row>
    <row r="57195" spans="1:7" x14ac:dyDescent="0.25">
      <c r="A57195" s="16">
        <v>0.42143518518518519</v>
      </c>
      <c r="B57195">
        <v>57991.58</v>
      </c>
      <c r="C57195">
        <v>4.4119999999999999</v>
      </c>
      <c r="D57195">
        <v>0.42599999999999999</v>
      </c>
      <c r="E57195">
        <f t="shared" si="2678"/>
        <v>0.42728333333333318</v>
      </c>
      <c r="F57195">
        <f t="shared" si="2679"/>
        <v>0.43</v>
      </c>
      <c r="G57195">
        <f t="shared" si="2680"/>
        <v>1.89716</v>
      </c>
    </row>
    <row r="57196" spans="1:7" x14ac:dyDescent="0.25">
      <c r="A57196" s="16">
        <v>0.42144675925925928</v>
      </c>
      <c r="B57196">
        <v>57992.590000000004</v>
      </c>
      <c r="C57196">
        <v>4.4139999999999997</v>
      </c>
      <c r="D57196">
        <v>0.44</v>
      </c>
      <c r="E57196">
        <f t="shared" si="2678"/>
        <v>0.42728333333333318</v>
      </c>
      <c r="F57196">
        <f t="shared" si="2679"/>
        <v>0.43</v>
      </c>
      <c r="G57196">
        <f t="shared" si="2680"/>
        <v>1.8980199999999998</v>
      </c>
    </row>
    <row r="57197" spans="1:7" x14ac:dyDescent="0.25">
      <c r="A57197" s="16">
        <v>0.42145833333333332</v>
      </c>
      <c r="B57197">
        <v>57993.600000000006</v>
      </c>
      <c r="C57197">
        <v>4.41</v>
      </c>
      <c r="D57197">
        <v>0.433</v>
      </c>
      <c r="E57197">
        <f t="shared" si="2678"/>
        <v>0.42734999999999979</v>
      </c>
      <c r="F57197">
        <f t="shared" si="2679"/>
        <v>0.43</v>
      </c>
      <c r="G57197">
        <f t="shared" si="2680"/>
        <v>1.8963000000000001</v>
      </c>
    </row>
    <row r="57198" spans="1:7" x14ac:dyDescent="0.25">
      <c r="A57198" s="16">
        <v>0.42146990740740742</v>
      </c>
      <c r="B57198">
        <v>57994.61</v>
      </c>
      <c r="C57198">
        <v>4.4119999999999999</v>
      </c>
      <c r="D57198">
        <v>0.41199999999999998</v>
      </c>
      <c r="E57198">
        <f t="shared" si="2678"/>
        <v>0.42708333333333315</v>
      </c>
      <c r="F57198">
        <f t="shared" si="2679"/>
        <v>0.43</v>
      </c>
      <c r="G57198">
        <f t="shared" si="2680"/>
        <v>1.89716</v>
      </c>
    </row>
    <row r="57199" spans="1:7" x14ac:dyDescent="0.25">
      <c r="A57199" s="16">
        <v>0.42148148148148146</v>
      </c>
      <c r="B57199">
        <v>57995.62</v>
      </c>
      <c r="C57199">
        <v>4.4139999999999997</v>
      </c>
      <c r="D57199">
        <v>0.41699999999999998</v>
      </c>
      <c r="E57199">
        <f t="shared" si="2678"/>
        <v>0.42683333333333323</v>
      </c>
      <c r="F57199">
        <f t="shared" si="2679"/>
        <v>0.43</v>
      </c>
      <c r="G57199">
        <f t="shared" si="2680"/>
        <v>1.8980199999999998</v>
      </c>
    </row>
    <row r="57200" spans="1:7" x14ac:dyDescent="0.25">
      <c r="A57200" s="16">
        <v>0.42149305555555555</v>
      </c>
      <c r="B57200">
        <v>57996.630000000005</v>
      </c>
      <c r="C57200">
        <v>4.4139999999999997</v>
      </c>
      <c r="D57200">
        <v>0.42799999999999999</v>
      </c>
      <c r="E57200">
        <f t="shared" si="2678"/>
        <v>0.42676666666666652</v>
      </c>
      <c r="F57200">
        <f t="shared" si="2679"/>
        <v>0.43</v>
      </c>
      <c r="G57200">
        <f t="shared" si="2680"/>
        <v>1.8980199999999998</v>
      </c>
    </row>
    <row r="57201" spans="1:7" x14ac:dyDescent="0.25">
      <c r="A57201" s="16">
        <v>0.42150462962962965</v>
      </c>
      <c r="B57201">
        <v>57997.64</v>
      </c>
      <c r="C57201">
        <v>4.4139999999999997</v>
      </c>
      <c r="D57201">
        <v>0.42399999999999999</v>
      </c>
      <c r="E57201">
        <f t="shared" si="2678"/>
        <v>0.42659999999999987</v>
      </c>
      <c r="F57201">
        <f t="shared" si="2679"/>
        <v>0.43</v>
      </c>
      <c r="G57201">
        <f t="shared" si="2680"/>
        <v>1.8980199999999998</v>
      </c>
    </row>
    <row r="57202" spans="1:7" x14ac:dyDescent="0.25">
      <c r="A57202" s="16">
        <v>0.42151620370370368</v>
      </c>
      <c r="B57202">
        <v>57998.65</v>
      </c>
      <c r="C57202">
        <v>4.4139999999999997</v>
      </c>
      <c r="D57202">
        <v>0.435</v>
      </c>
      <c r="E57202">
        <f t="shared" si="2678"/>
        <v>0.42678333333333324</v>
      </c>
      <c r="F57202">
        <f t="shared" si="2679"/>
        <v>0.43</v>
      </c>
      <c r="G57202">
        <f t="shared" si="2680"/>
        <v>1.8980199999999998</v>
      </c>
    </row>
    <row r="57203" spans="1:7" x14ac:dyDescent="0.25">
      <c r="A57203" s="16">
        <v>0.42152777777777778</v>
      </c>
      <c r="B57203">
        <v>57999.66</v>
      </c>
      <c r="C57203">
        <v>4.4119999999999999</v>
      </c>
      <c r="D57203">
        <v>0.42</v>
      </c>
      <c r="E57203">
        <f t="shared" si="2678"/>
        <v>0.42699999999999994</v>
      </c>
      <c r="F57203">
        <f t="shared" si="2679"/>
        <v>0.43</v>
      </c>
      <c r="G57203">
        <f t="shared" si="2680"/>
        <v>1.89716</v>
      </c>
    </row>
    <row r="57204" spans="1:7" x14ac:dyDescent="0.25">
      <c r="A57204" s="16">
        <v>0.42153935185185187</v>
      </c>
      <c r="B57204">
        <v>58000.67</v>
      </c>
      <c r="C57204">
        <v>4.4139999999999997</v>
      </c>
      <c r="D57204">
        <v>0.42799999999999999</v>
      </c>
      <c r="E57204">
        <f t="shared" si="2678"/>
        <v>0.42691666666666672</v>
      </c>
      <c r="F57204">
        <f t="shared" si="2679"/>
        <v>0.43</v>
      </c>
      <c r="G57204">
        <f t="shared" si="2680"/>
        <v>1.8980199999999998</v>
      </c>
    </row>
    <row r="57205" spans="1:7" x14ac:dyDescent="0.25">
      <c r="A57205" s="16">
        <v>0.42155092592592591</v>
      </c>
      <c r="B57205">
        <v>58001.68</v>
      </c>
      <c r="C57205">
        <v>4.4139999999999997</v>
      </c>
      <c r="D57205">
        <v>0.439</v>
      </c>
      <c r="E57205">
        <f t="shared" si="2678"/>
        <v>0.42716666666666669</v>
      </c>
      <c r="F57205">
        <f t="shared" si="2679"/>
        <v>0.43</v>
      </c>
      <c r="G57205">
        <f t="shared" si="2680"/>
        <v>1.8980199999999998</v>
      </c>
    </row>
    <row r="57206" spans="1:7" x14ac:dyDescent="0.25">
      <c r="A57206" s="16">
        <v>0.42156250000000001</v>
      </c>
      <c r="B57206">
        <v>58002.69</v>
      </c>
      <c r="C57206">
        <v>4.4139999999999997</v>
      </c>
      <c r="D57206">
        <v>0.439</v>
      </c>
      <c r="E57206">
        <f t="shared" si="2678"/>
        <v>0.42738333333333334</v>
      </c>
      <c r="F57206">
        <f t="shared" si="2679"/>
        <v>0.43</v>
      </c>
      <c r="G57206">
        <f t="shared" si="2680"/>
        <v>1.8980199999999998</v>
      </c>
    </row>
    <row r="57207" spans="1:7" x14ac:dyDescent="0.25">
      <c r="A57207" s="16">
        <v>0.4215740740740741</v>
      </c>
      <c r="B57207">
        <v>58003.700000000004</v>
      </c>
      <c r="C57207">
        <v>4.4119999999999999</v>
      </c>
      <c r="D57207">
        <v>0.40899999999999997</v>
      </c>
      <c r="E57207">
        <f t="shared" si="2678"/>
        <v>0.42685000000000001</v>
      </c>
      <c r="F57207">
        <f t="shared" si="2679"/>
        <v>0.43</v>
      </c>
      <c r="G57207">
        <f t="shared" si="2680"/>
        <v>1.89716</v>
      </c>
    </row>
    <row r="57208" spans="1:7" x14ac:dyDescent="0.25">
      <c r="A57208" s="16">
        <v>0.42158564814814814</v>
      </c>
      <c r="B57208">
        <v>58004.700000000004</v>
      </c>
      <c r="C57208">
        <v>4.41</v>
      </c>
      <c r="D57208">
        <v>0.41299999999999998</v>
      </c>
      <c r="E57208">
        <f t="shared" si="2678"/>
        <v>0.42638333333333339</v>
      </c>
      <c r="F57208">
        <f t="shared" si="2679"/>
        <v>0.43</v>
      </c>
      <c r="G57208">
        <f t="shared" si="2680"/>
        <v>1.8963000000000001</v>
      </c>
    </row>
    <row r="57209" spans="1:7" x14ac:dyDescent="0.25">
      <c r="A57209" s="16">
        <v>0.42159722222222223</v>
      </c>
      <c r="B57209">
        <v>58005.72</v>
      </c>
      <c r="C57209">
        <v>4.4139999999999997</v>
      </c>
      <c r="D57209">
        <v>0.44</v>
      </c>
      <c r="E57209">
        <f t="shared" si="2678"/>
        <v>0.42654999999999998</v>
      </c>
      <c r="F57209">
        <f t="shared" si="2679"/>
        <v>0.43</v>
      </c>
      <c r="G57209">
        <f t="shared" si="2680"/>
        <v>1.8980199999999998</v>
      </c>
    </row>
    <row r="57210" spans="1:7" x14ac:dyDescent="0.25">
      <c r="A57210" s="16">
        <v>0.42160879629629627</v>
      </c>
      <c r="B57210">
        <v>58006.73</v>
      </c>
      <c r="C57210">
        <v>4.4139999999999997</v>
      </c>
      <c r="D57210">
        <v>0.42299999999999999</v>
      </c>
      <c r="E57210">
        <f t="shared" si="2678"/>
        <v>0.42645000000000005</v>
      </c>
      <c r="F57210">
        <f t="shared" si="2679"/>
        <v>0.43</v>
      </c>
      <c r="G57210">
        <f t="shared" si="2680"/>
        <v>1.8980199999999998</v>
      </c>
    </row>
    <row r="57211" spans="1:7" x14ac:dyDescent="0.25">
      <c r="A57211" s="16">
        <v>0.42162037037037037</v>
      </c>
      <c r="B57211">
        <v>58007.73</v>
      </c>
      <c r="C57211">
        <v>4.4119999999999999</v>
      </c>
      <c r="D57211">
        <v>0.42199999999999999</v>
      </c>
      <c r="E57211">
        <f t="shared" si="2678"/>
        <v>0.42635000000000006</v>
      </c>
      <c r="F57211">
        <f t="shared" si="2679"/>
        <v>0.43</v>
      </c>
      <c r="G57211">
        <f t="shared" si="2680"/>
        <v>1.89716</v>
      </c>
    </row>
    <row r="57212" spans="1:7" x14ac:dyDescent="0.25">
      <c r="A57212" s="16">
        <v>0.42163194444444446</v>
      </c>
      <c r="B57212">
        <v>58008.75</v>
      </c>
      <c r="C57212">
        <v>4.4119999999999999</v>
      </c>
      <c r="D57212">
        <v>0.41799999999999998</v>
      </c>
      <c r="E57212">
        <f t="shared" si="2678"/>
        <v>0.42621666666666674</v>
      </c>
      <c r="F57212">
        <f t="shared" si="2679"/>
        <v>0.43</v>
      </c>
      <c r="G57212">
        <f t="shared" si="2680"/>
        <v>1.89716</v>
      </c>
    </row>
    <row r="57213" spans="1:7" x14ac:dyDescent="0.25">
      <c r="A57213" s="16">
        <v>0.4216435185185185</v>
      </c>
      <c r="B57213">
        <v>58009.760000000002</v>
      </c>
      <c r="C57213">
        <v>4.4139999999999997</v>
      </c>
      <c r="D57213">
        <v>0.42199999999999999</v>
      </c>
      <c r="E57213">
        <f t="shared" ref="E57213:E57276" si="2681">AVERAGE(D57154:D57213)</f>
        <v>0.42621666666666674</v>
      </c>
      <c r="F57213">
        <f t="shared" si="2679"/>
        <v>0.43</v>
      </c>
      <c r="G57213">
        <f t="shared" si="2680"/>
        <v>1.8980199999999998</v>
      </c>
    </row>
    <row r="57214" spans="1:7" x14ac:dyDescent="0.25">
      <c r="A57214" s="16">
        <v>0.4216550925925926</v>
      </c>
      <c r="B57214">
        <v>58010.770000000004</v>
      </c>
      <c r="C57214">
        <v>4.41</v>
      </c>
      <c r="D57214">
        <v>0.439</v>
      </c>
      <c r="E57214">
        <f t="shared" si="2681"/>
        <v>0.42653333333333338</v>
      </c>
      <c r="F57214">
        <f t="shared" si="2679"/>
        <v>0.43</v>
      </c>
      <c r="G57214">
        <f t="shared" si="2680"/>
        <v>1.8963000000000001</v>
      </c>
    </row>
    <row r="57215" spans="1:7" x14ac:dyDescent="0.25">
      <c r="A57215" s="16">
        <v>0.42166666666666669</v>
      </c>
      <c r="B57215">
        <v>58011.78</v>
      </c>
      <c r="C57215">
        <v>4.4160000000000004</v>
      </c>
      <c r="D57215">
        <v>0.42</v>
      </c>
      <c r="E57215">
        <f t="shared" si="2681"/>
        <v>0.42653333333333343</v>
      </c>
      <c r="F57215">
        <f t="shared" si="2679"/>
        <v>0.43</v>
      </c>
      <c r="G57215">
        <f t="shared" si="2680"/>
        <v>1.8988800000000001</v>
      </c>
    </row>
    <row r="57216" spans="1:7" x14ac:dyDescent="0.25">
      <c r="A57216" s="16">
        <v>0.42167824074074073</v>
      </c>
      <c r="B57216">
        <v>58012.79</v>
      </c>
      <c r="C57216">
        <v>4.4119999999999999</v>
      </c>
      <c r="D57216">
        <v>0.42599999999999999</v>
      </c>
      <c r="E57216">
        <f t="shared" si="2681"/>
        <v>0.42671666666666674</v>
      </c>
      <c r="F57216">
        <f t="shared" si="2679"/>
        <v>0.43</v>
      </c>
      <c r="G57216">
        <f t="shared" si="2680"/>
        <v>1.89716</v>
      </c>
    </row>
    <row r="57217" spans="1:7" x14ac:dyDescent="0.25">
      <c r="A57217" s="16">
        <v>0.42168981481481482</v>
      </c>
      <c r="B57217">
        <v>58013.79</v>
      </c>
      <c r="C57217">
        <v>4.4119999999999999</v>
      </c>
      <c r="D57217">
        <v>0.42599999999999999</v>
      </c>
      <c r="E57217">
        <f t="shared" si="2681"/>
        <v>0.42671666666666669</v>
      </c>
      <c r="F57217">
        <f t="shared" si="2679"/>
        <v>0.43</v>
      </c>
      <c r="G57217">
        <f t="shared" si="2680"/>
        <v>1.89716</v>
      </c>
    </row>
    <row r="57218" spans="1:7" x14ac:dyDescent="0.25">
      <c r="A57218" s="16">
        <v>0.42170138888888886</v>
      </c>
      <c r="B57218">
        <v>58014.81</v>
      </c>
      <c r="C57218">
        <v>4.4119999999999999</v>
      </c>
      <c r="D57218">
        <v>0.41799999999999998</v>
      </c>
      <c r="E57218">
        <f t="shared" si="2681"/>
        <v>0.42663333333333336</v>
      </c>
      <c r="F57218">
        <f t="shared" si="2679"/>
        <v>0.43</v>
      </c>
      <c r="G57218">
        <f t="shared" si="2680"/>
        <v>1.89716</v>
      </c>
    </row>
    <row r="57219" spans="1:7" x14ac:dyDescent="0.25">
      <c r="A57219" s="16">
        <v>0.42171296296296296</v>
      </c>
      <c r="B57219">
        <v>58015.82</v>
      </c>
      <c r="C57219">
        <v>4.41</v>
      </c>
      <c r="D57219">
        <v>0.42699999999999999</v>
      </c>
      <c r="E57219">
        <f t="shared" si="2681"/>
        <v>0.42659999999999998</v>
      </c>
      <c r="F57219">
        <f t="shared" ref="F57219:F57282" si="2682">ROUND(E57219,2)</f>
        <v>0.43</v>
      </c>
      <c r="G57219">
        <f t="shared" ref="G57219:G57282" si="2683">F57219*C57219</f>
        <v>1.8963000000000001</v>
      </c>
    </row>
    <row r="57220" spans="1:7" x14ac:dyDescent="0.25">
      <c r="A57220" s="16">
        <v>0.42172453703703705</v>
      </c>
      <c r="B57220">
        <v>58016.83</v>
      </c>
      <c r="C57220">
        <v>4.4139999999999997</v>
      </c>
      <c r="D57220">
        <v>0.41199999999999998</v>
      </c>
      <c r="E57220">
        <f t="shared" si="2681"/>
        <v>0.42631666666666668</v>
      </c>
      <c r="F57220">
        <f t="shared" si="2682"/>
        <v>0.43</v>
      </c>
      <c r="G57220">
        <f t="shared" si="2683"/>
        <v>1.8980199999999998</v>
      </c>
    </row>
    <row r="57221" spans="1:7" x14ac:dyDescent="0.25">
      <c r="A57221" s="16">
        <v>0.42173611111111109</v>
      </c>
      <c r="B57221">
        <v>58017.840000000004</v>
      </c>
      <c r="C57221">
        <v>4.4139999999999997</v>
      </c>
      <c r="D57221">
        <v>0.42299999999999999</v>
      </c>
      <c r="E57221">
        <f t="shared" si="2681"/>
        <v>0.42645</v>
      </c>
      <c r="F57221">
        <f t="shared" si="2682"/>
        <v>0.43</v>
      </c>
      <c r="G57221">
        <f t="shared" si="2683"/>
        <v>1.8980199999999998</v>
      </c>
    </row>
    <row r="57222" spans="1:7" x14ac:dyDescent="0.25">
      <c r="A57222" s="16">
        <v>0.42174768518518518</v>
      </c>
      <c r="B57222">
        <v>58018.850000000006</v>
      </c>
      <c r="C57222">
        <v>4.4119999999999999</v>
      </c>
      <c r="D57222">
        <v>0.41</v>
      </c>
      <c r="E57222">
        <f t="shared" si="2681"/>
        <v>0.42626666666666663</v>
      </c>
      <c r="F57222">
        <f t="shared" si="2682"/>
        <v>0.43</v>
      </c>
      <c r="G57222">
        <f t="shared" si="2683"/>
        <v>1.89716</v>
      </c>
    </row>
    <row r="57223" spans="1:7" x14ac:dyDescent="0.25">
      <c r="A57223" s="16">
        <v>0.42175925925925928</v>
      </c>
      <c r="B57223">
        <v>58019.86</v>
      </c>
      <c r="C57223">
        <v>4.4139999999999997</v>
      </c>
      <c r="D57223">
        <v>0.42399999999999999</v>
      </c>
      <c r="E57223">
        <f t="shared" si="2681"/>
        <v>0.42626666666666668</v>
      </c>
      <c r="F57223">
        <f t="shared" si="2682"/>
        <v>0.43</v>
      </c>
      <c r="G57223">
        <f t="shared" si="2683"/>
        <v>1.8980199999999998</v>
      </c>
    </row>
    <row r="57224" spans="1:7" x14ac:dyDescent="0.25">
      <c r="A57224" s="16">
        <v>0.42177083333333332</v>
      </c>
      <c r="B57224">
        <v>58020.880000000005</v>
      </c>
      <c r="C57224">
        <v>4.4119999999999999</v>
      </c>
      <c r="D57224">
        <v>0.434</v>
      </c>
      <c r="E57224">
        <f t="shared" si="2681"/>
        <v>0.42643333333333333</v>
      </c>
      <c r="F57224">
        <f t="shared" si="2682"/>
        <v>0.43</v>
      </c>
      <c r="G57224">
        <f t="shared" si="2683"/>
        <v>1.89716</v>
      </c>
    </row>
    <row r="57225" spans="1:7" x14ac:dyDescent="0.25">
      <c r="A57225" s="16">
        <v>0.42178240740740741</v>
      </c>
      <c r="B57225">
        <v>58021.89</v>
      </c>
      <c r="C57225">
        <v>4.4119999999999999</v>
      </c>
      <c r="D57225">
        <v>0.43</v>
      </c>
      <c r="E57225">
        <f t="shared" si="2681"/>
        <v>0.42676666666666663</v>
      </c>
      <c r="F57225">
        <f t="shared" si="2682"/>
        <v>0.43</v>
      </c>
      <c r="G57225">
        <f t="shared" si="2683"/>
        <v>1.89716</v>
      </c>
    </row>
    <row r="57226" spans="1:7" x14ac:dyDescent="0.25">
      <c r="A57226" s="16">
        <v>0.42179398148148151</v>
      </c>
      <c r="B57226">
        <v>58022.9</v>
      </c>
      <c r="C57226">
        <v>4.4139999999999997</v>
      </c>
      <c r="D57226">
        <v>0.42</v>
      </c>
      <c r="E57226">
        <f t="shared" si="2681"/>
        <v>0.42681666666666668</v>
      </c>
      <c r="F57226">
        <f t="shared" si="2682"/>
        <v>0.43</v>
      </c>
      <c r="G57226">
        <f t="shared" si="2683"/>
        <v>1.8980199999999998</v>
      </c>
    </row>
    <row r="57227" spans="1:7" x14ac:dyDescent="0.25">
      <c r="A57227" s="16">
        <v>0.42180555555555554</v>
      </c>
      <c r="B57227">
        <v>58023.91</v>
      </c>
      <c r="C57227">
        <v>4.4139999999999997</v>
      </c>
      <c r="D57227">
        <v>0.41799999999999998</v>
      </c>
      <c r="E57227">
        <f t="shared" si="2681"/>
        <v>0.42656666666666671</v>
      </c>
      <c r="F57227">
        <f t="shared" si="2682"/>
        <v>0.43</v>
      </c>
      <c r="G57227">
        <f t="shared" si="2683"/>
        <v>1.8980199999999998</v>
      </c>
    </row>
    <row r="57228" spans="1:7" x14ac:dyDescent="0.25">
      <c r="A57228" s="16">
        <v>0.42181712962962964</v>
      </c>
      <c r="B57228">
        <v>58024.92</v>
      </c>
      <c r="C57228">
        <v>4.4119999999999999</v>
      </c>
      <c r="D57228">
        <v>0.42099999999999999</v>
      </c>
      <c r="E57228">
        <f t="shared" si="2681"/>
        <v>0.42653333333333332</v>
      </c>
      <c r="F57228">
        <f t="shared" si="2682"/>
        <v>0.43</v>
      </c>
      <c r="G57228">
        <f t="shared" si="2683"/>
        <v>1.89716</v>
      </c>
    </row>
    <row r="57229" spans="1:7" x14ac:dyDescent="0.25">
      <c r="A57229" s="16">
        <v>0.42182870370370368</v>
      </c>
      <c r="B57229">
        <v>58025.93</v>
      </c>
      <c r="C57229">
        <v>4.4119999999999999</v>
      </c>
      <c r="D57229">
        <v>0.40500000000000003</v>
      </c>
      <c r="E57229">
        <f t="shared" si="2681"/>
        <v>0.42605000000000004</v>
      </c>
      <c r="F57229">
        <f t="shared" si="2682"/>
        <v>0.43</v>
      </c>
      <c r="G57229">
        <f t="shared" si="2683"/>
        <v>1.89716</v>
      </c>
    </row>
    <row r="57230" spans="1:7" x14ac:dyDescent="0.25">
      <c r="A57230" s="16">
        <v>0.42184027777777777</v>
      </c>
      <c r="B57230">
        <v>58026.94</v>
      </c>
      <c r="C57230">
        <v>4.4119999999999999</v>
      </c>
      <c r="D57230">
        <v>0.42</v>
      </c>
      <c r="E57230">
        <f t="shared" si="2681"/>
        <v>0.42595000000000005</v>
      </c>
      <c r="F57230">
        <f t="shared" si="2682"/>
        <v>0.43</v>
      </c>
      <c r="G57230">
        <f t="shared" si="2683"/>
        <v>1.89716</v>
      </c>
    </row>
    <row r="57231" spans="1:7" x14ac:dyDescent="0.25">
      <c r="A57231" s="16">
        <v>0.42185185185185187</v>
      </c>
      <c r="B57231">
        <v>58027.950000000004</v>
      </c>
      <c r="C57231">
        <v>4.4139999999999997</v>
      </c>
      <c r="D57231">
        <v>0.433</v>
      </c>
      <c r="E57231">
        <f t="shared" si="2681"/>
        <v>0.42601666666666671</v>
      </c>
      <c r="F57231">
        <f t="shared" si="2682"/>
        <v>0.43</v>
      </c>
      <c r="G57231">
        <f t="shared" si="2683"/>
        <v>1.8980199999999998</v>
      </c>
    </row>
    <row r="57232" spans="1:7" x14ac:dyDescent="0.25">
      <c r="A57232" s="16">
        <v>0.421875</v>
      </c>
      <c r="B57232">
        <v>58028.960000000006</v>
      </c>
      <c r="C57232">
        <v>4.4139999999999997</v>
      </c>
      <c r="D57232">
        <v>0.40899999999999997</v>
      </c>
      <c r="E57232">
        <f t="shared" si="2681"/>
        <v>0.42548333333333338</v>
      </c>
      <c r="F57232">
        <f t="shared" si="2682"/>
        <v>0.43</v>
      </c>
      <c r="G57232">
        <f t="shared" si="2683"/>
        <v>1.8980199999999998</v>
      </c>
    </row>
    <row r="57233" spans="1:7" x14ac:dyDescent="0.25">
      <c r="A57233" s="16">
        <v>0.42188657407407409</v>
      </c>
      <c r="B57233">
        <v>58029.97</v>
      </c>
      <c r="C57233">
        <v>4.4139999999999997</v>
      </c>
      <c r="D57233">
        <v>0.438</v>
      </c>
      <c r="E57233">
        <f t="shared" si="2681"/>
        <v>0.42581666666666668</v>
      </c>
      <c r="F57233">
        <f t="shared" si="2682"/>
        <v>0.43</v>
      </c>
      <c r="G57233">
        <f t="shared" si="2683"/>
        <v>1.8980199999999998</v>
      </c>
    </row>
    <row r="57234" spans="1:7" x14ac:dyDescent="0.25">
      <c r="A57234" s="16">
        <v>0.42189814814814813</v>
      </c>
      <c r="B57234">
        <v>58030.98</v>
      </c>
      <c r="C57234">
        <v>4.4119999999999999</v>
      </c>
      <c r="D57234">
        <v>0.41499999999999998</v>
      </c>
      <c r="E57234">
        <f t="shared" si="2681"/>
        <v>0.42543333333333333</v>
      </c>
      <c r="F57234">
        <f t="shared" si="2682"/>
        <v>0.43</v>
      </c>
      <c r="G57234">
        <f t="shared" si="2683"/>
        <v>1.89716</v>
      </c>
    </row>
    <row r="57235" spans="1:7" x14ac:dyDescent="0.25">
      <c r="A57235" s="16">
        <v>0.42190972222222223</v>
      </c>
      <c r="B57235">
        <v>58031.990000000005</v>
      </c>
      <c r="C57235">
        <v>4.41</v>
      </c>
      <c r="D57235">
        <v>0.42799999999999999</v>
      </c>
      <c r="E57235">
        <f t="shared" si="2681"/>
        <v>0.42553333333333326</v>
      </c>
      <c r="F57235">
        <f t="shared" si="2682"/>
        <v>0.43</v>
      </c>
      <c r="G57235">
        <f t="shared" si="2683"/>
        <v>1.8963000000000001</v>
      </c>
    </row>
    <row r="57236" spans="1:7" x14ac:dyDescent="0.25">
      <c r="A57236" s="16">
        <v>0.42192129629629632</v>
      </c>
      <c r="B57236">
        <v>58033.01</v>
      </c>
      <c r="C57236">
        <v>4.4139999999999997</v>
      </c>
      <c r="D57236">
        <v>0.42199999999999999</v>
      </c>
      <c r="E57236">
        <f t="shared" si="2681"/>
        <v>0.42531666666666662</v>
      </c>
      <c r="F57236">
        <f t="shared" si="2682"/>
        <v>0.43</v>
      </c>
      <c r="G57236">
        <f t="shared" si="2683"/>
        <v>1.8980199999999998</v>
      </c>
    </row>
    <row r="57237" spans="1:7" x14ac:dyDescent="0.25">
      <c r="A57237" s="16">
        <v>0.42193287037037036</v>
      </c>
      <c r="B57237">
        <v>58034.01</v>
      </c>
      <c r="C57237">
        <v>4.4139999999999997</v>
      </c>
      <c r="D57237">
        <v>0.433</v>
      </c>
      <c r="E57237">
        <f t="shared" si="2681"/>
        <v>0.42546666666666666</v>
      </c>
      <c r="F57237">
        <f t="shared" si="2682"/>
        <v>0.43</v>
      </c>
      <c r="G57237">
        <f t="shared" si="2683"/>
        <v>1.8980199999999998</v>
      </c>
    </row>
    <row r="57238" spans="1:7" x14ac:dyDescent="0.25">
      <c r="A57238" s="16">
        <v>0.42194444444444446</v>
      </c>
      <c r="B57238">
        <v>58035.03</v>
      </c>
      <c r="C57238">
        <v>4.4119999999999999</v>
      </c>
      <c r="D57238">
        <v>0.44</v>
      </c>
      <c r="E57238">
        <f t="shared" si="2681"/>
        <v>0.42543333333333333</v>
      </c>
      <c r="F57238">
        <f t="shared" si="2682"/>
        <v>0.43</v>
      </c>
      <c r="G57238">
        <f t="shared" si="2683"/>
        <v>1.89716</v>
      </c>
    </row>
    <row r="57239" spans="1:7" x14ac:dyDescent="0.25">
      <c r="A57239" s="16">
        <v>0.42195601851851849</v>
      </c>
      <c r="B57239">
        <v>58036.04</v>
      </c>
      <c r="C57239">
        <v>4.4119999999999999</v>
      </c>
      <c r="D57239">
        <v>0.45200000000000001</v>
      </c>
      <c r="E57239">
        <f t="shared" si="2681"/>
        <v>0.42586666666666673</v>
      </c>
      <c r="F57239">
        <f t="shared" si="2682"/>
        <v>0.43</v>
      </c>
      <c r="G57239">
        <f t="shared" si="2683"/>
        <v>1.89716</v>
      </c>
    </row>
    <row r="57240" spans="1:7" x14ac:dyDescent="0.25">
      <c r="A57240" s="16">
        <v>0.42196759259259259</v>
      </c>
      <c r="B57240">
        <v>58037.05</v>
      </c>
      <c r="C57240">
        <v>4.4119999999999999</v>
      </c>
      <c r="D57240">
        <v>0.42399999999999999</v>
      </c>
      <c r="E57240">
        <f t="shared" si="2681"/>
        <v>0.42586666666666673</v>
      </c>
      <c r="F57240">
        <f t="shared" si="2682"/>
        <v>0.43</v>
      </c>
      <c r="G57240">
        <f t="shared" si="2683"/>
        <v>1.89716</v>
      </c>
    </row>
    <row r="57241" spans="1:7" x14ac:dyDescent="0.25">
      <c r="A57241" s="16">
        <v>0.42197916666666668</v>
      </c>
      <c r="B57241">
        <v>58038.06</v>
      </c>
      <c r="C57241">
        <v>4.4139999999999997</v>
      </c>
      <c r="D57241">
        <v>0.43</v>
      </c>
      <c r="E57241">
        <f t="shared" si="2681"/>
        <v>0.4257833333333334</v>
      </c>
      <c r="F57241">
        <f t="shared" si="2682"/>
        <v>0.43</v>
      </c>
      <c r="G57241">
        <f t="shared" si="2683"/>
        <v>1.8980199999999998</v>
      </c>
    </row>
    <row r="57242" spans="1:7" x14ac:dyDescent="0.25">
      <c r="A57242" s="16">
        <v>0.42199074074074072</v>
      </c>
      <c r="B57242">
        <v>58039.07</v>
      </c>
      <c r="C57242">
        <v>4.4119999999999999</v>
      </c>
      <c r="D57242">
        <v>0.42399999999999999</v>
      </c>
      <c r="E57242">
        <f t="shared" si="2681"/>
        <v>0.42563333333333342</v>
      </c>
      <c r="F57242">
        <f t="shared" si="2682"/>
        <v>0.43</v>
      </c>
      <c r="G57242">
        <f t="shared" si="2683"/>
        <v>1.89716</v>
      </c>
    </row>
    <row r="57243" spans="1:7" x14ac:dyDescent="0.25">
      <c r="A57243" s="16">
        <v>0.42200231481481482</v>
      </c>
      <c r="B57243">
        <v>58040.08</v>
      </c>
      <c r="C57243">
        <v>4.4119999999999999</v>
      </c>
      <c r="D57243">
        <v>0.41499999999999998</v>
      </c>
      <c r="E57243">
        <f t="shared" si="2681"/>
        <v>0.42541666666666672</v>
      </c>
      <c r="F57243">
        <f t="shared" si="2682"/>
        <v>0.43</v>
      </c>
      <c r="G57243">
        <f t="shared" si="2683"/>
        <v>1.89716</v>
      </c>
    </row>
    <row r="57244" spans="1:7" x14ac:dyDescent="0.25">
      <c r="A57244" s="16">
        <v>0.42201388888888891</v>
      </c>
      <c r="B57244">
        <v>58041.090000000004</v>
      </c>
      <c r="C57244">
        <v>4.4119999999999999</v>
      </c>
      <c r="D57244">
        <v>0.432</v>
      </c>
      <c r="E57244">
        <f t="shared" si="2681"/>
        <v>0.42530000000000007</v>
      </c>
      <c r="F57244">
        <f t="shared" si="2682"/>
        <v>0.43</v>
      </c>
      <c r="G57244">
        <f t="shared" si="2683"/>
        <v>1.89716</v>
      </c>
    </row>
    <row r="57245" spans="1:7" x14ac:dyDescent="0.25">
      <c r="A57245" s="16">
        <v>0.42202546296296295</v>
      </c>
      <c r="B57245">
        <v>58042.100000000006</v>
      </c>
      <c r="C57245">
        <v>4.4119999999999999</v>
      </c>
      <c r="D57245">
        <v>0.41799999999999998</v>
      </c>
      <c r="E57245">
        <f t="shared" si="2681"/>
        <v>0.42520000000000008</v>
      </c>
      <c r="F57245">
        <f t="shared" si="2682"/>
        <v>0.43</v>
      </c>
      <c r="G57245">
        <f t="shared" si="2683"/>
        <v>1.89716</v>
      </c>
    </row>
    <row r="57246" spans="1:7" x14ac:dyDescent="0.25">
      <c r="A57246" s="16">
        <v>0.42203703703703704</v>
      </c>
      <c r="B57246">
        <v>58043.11</v>
      </c>
      <c r="C57246">
        <v>4.4139999999999997</v>
      </c>
      <c r="D57246">
        <v>0.434</v>
      </c>
      <c r="E57246">
        <f t="shared" si="2681"/>
        <v>0.42520000000000002</v>
      </c>
      <c r="F57246">
        <f t="shared" si="2682"/>
        <v>0.43</v>
      </c>
      <c r="G57246">
        <f t="shared" si="2683"/>
        <v>1.8980199999999998</v>
      </c>
    </row>
    <row r="57247" spans="1:7" x14ac:dyDescent="0.25">
      <c r="A57247" s="16">
        <v>0.42204861111111114</v>
      </c>
      <c r="B57247">
        <v>58044.11</v>
      </c>
      <c r="C57247">
        <v>4.4139999999999997</v>
      </c>
      <c r="D57247">
        <v>0.432</v>
      </c>
      <c r="E57247">
        <f t="shared" si="2681"/>
        <v>0.42530000000000001</v>
      </c>
      <c r="F57247">
        <f t="shared" si="2682"/>
        <v>0.43</v>
      </c>
      <c r="G57247">
        <f t="shared" si="2683"/>
        <v>1.8980199999999998</v>
      </c>
    </row>
    <row r="57248" spans="1:7" x14ac:dyDescent="0.25">
      <c r="A57248" s="16">
        <v>0.42206018518518518</v>
      </c>
      <c r="B57248">
        <v>58045.120000000003</v>
      </c>
      <c r="C57248">
        <v>4.4119999999999999</v>
      </c>
      <c r="D57248">
        <v>0.41799999999999998</v>
      </c>
      <c r="E57248">
        <f t="shared" si="2681"/>
        <v>0.42511666666666664</v>
      </c>
      <c r="F57248">
        <f t="shared" si="2682"/>
        <v>0.43</v>
      </c>
      <c r="G57248">
        <f t="shared" si="2683"/>
        <v>1.89716</v>
      </c>
    </row>
    <row r="57249" spans="1:7" x14ac:dyDescent="0.25">
      <c r="A57249" s="16">
        <v>0.42207175925925927</v>
      </c>
      <c r="B57249">
        <v>58046.130000000005</v>
      </c>
      <c r="C57249">
        <v>4.4119999999999999</v>
      </c>
      <c r="D57249">
        <v>0.41099999999999998</v>
      </c>
      <c r="E57249">
        <f t="shared" si="2681"/>
        <v>0.42481666666666662</v>
      </c>
      <c r="F57249">
        <f t="shared" si="2682"/>
        <v>0.42</v>
      </c>
      <c r="G57249">
        <f t="shared" si="2683"/>
        <v>1.8530399999999998</v>
      </c>
    </row>
    <row r="57250" spans="1:7" x14ac:dyDescent="0.25">
      <c r="A57250" s="16">
        <v>0.42208333333333331</v>
      </c>
      <c r="B57250">
        <v>58047.14</v>
      </c>
      <c r="C57250">
        <v>4.4119999999999999</v>
      </c>
      <c r="D57250">
        <v>0.42299999999999999</v>
      </c>
      <c r="E57250">
        <f t="shared" si="2681"/>
        <v>0.42483333333333323</v>
      </c>
      <c r="F57250">
        <f t="shared" si="2682"/>
        <v>0.42</v>
      </c>
      <c r="G57250">
        <f t="shared" si="2683"/>
        <v>1.8530399999999998</v>
      </c>
    </row>
    <row r="57251" spans="1:7" x14ac:dyDescent="0.25">
      <c r="A57251" s="16">
        <v>0.4220949074074074</v>
      </c>
      <c r="B57251">
        <v>58048.15</v>
      </c>
      <c r="C57251">
        <v>4.41</v>
      </c>
      <c r="D57251">
        <v>0.45100000000000001</v>
      </c>
      <c r="E57251">
        <f t="shared" si="2681"/>
        <v>0.42531666666666657</v>
      </c>
      <c r="F57251">
        <f t="shared" si="2682"/>
        <v>0.43</v>
      </c>
      <c r="G57251">
        <f t="shared" si="2683"/>
        <v>1.8963000000000001</v>
      </c>
    </row>
    <row r="57252" spans="1:7" x14ac:dyDescent="0.25">
      <c r="A57252" s="16">
        <v>0.4221064814814815</v>
      </c>
      <c r="B57252">
        <v>58049.16</v>
      </c>
      <c r="C57252">
        <v>4.4139999999999997</v>
      </c>
      <c r="D57252">
        <v>0.42099999999999999</v>
      </c>
      <c r="E57252">
        <f t="shared" si="2681"/>
        <v>0.4252999999999999</v>
      </c>
      <c r="F57252">
        <f t="shared" si="2682"/>
        <v>0.43</v>
      </c>
      <c r="G57252">
        <f t="shared" si="2683"/>
        <v>1.8980199999999998</v>
      </c>
    </row>
    <row r="57253" spans="1:7" x14ac:dyDescent="0.25">
      <c r="A57253" s="16">
        <v>0.42211805555555554</v>
      </c>
      <c r="B57253">
        <v>58050.17</v>
      </c>
      <c r="C57253">
        <v>4.4119999999999999</v>
      </c>
      <c r="D57253">
        <v>0.432</v>
      </c>
      <c r="E57253">
        <f t="shared" si="2681"/>
        <v>0.42529999999999984</v>
      </c>
      <c r="F57253">
        <f t="shared" si="2682"/>
        <v>0.43</v>
      </c>
      <c r="G57253">
        <f t="shared" si="2683"/>
        <v>1.89716</v>
      </c>
    </row>
    <row r="57254" spans="1:7" x14ac:dyDescent="0.25">
      <c r="A57254" s="16">
        <v>0.42212962962962963</v>
      </c>
      <c r="B57254">
        <v>58051.18</v>
      </c>
      <c r="C57254">
        <v>4.4119999999999999</v>
      </c>
      <c r="D57254">
        <v>0.432</v>
      </c>
      <c r="E57254">
        <f t="shared" si="2681"/>
        <v>0.42546666666666655</v>
      </c>
      <c r="F57254">
        <f t="shared" si="2682"/>
        <v>0.43</v>
      </c>
      <c r="G57254">
        <f t="shared" si="2683"/>
        <v>1.89716</v>
      </c>
    </row>
    <row r="57255" spans="1:7" x14ac:dyDescent="0.25">
      <c r="A57255" s="16">
        <v>0.42214120370370373</v>
      </c>
      <c r="B57255">
        <v>58052.19</v>
      </c>
      <c r="C57255">
        <v>4.4119999999999999</v>
      </c>
      <c r="D57255">
        <v>0.42599999999999999</v>
      </c>
      <c r="E57255">
        <f t="shared" si="2681"/>
        <v>0.42546666666666649</v>
      </c>
      <c r="F57255">
        <f t="shared" si="2682"/>
        <v>0.43</v>
      </c>
      <c r="G57255">
        <f t="shared" si="2683"/>
        <v>1.89716</v>
      </c>
    </row>
    <row r="57256" spans="1:7" x14ac:dyDescent="0.25">
      <c r="A57256" s="16">
        <v>0.42215277777777777</v>
      </c>
      <c r="B57256">
        <v>58053.200000000004</v>
      </c>
      <c r="C57256">
        <v>4.4139999999999997</v>
      </c>
      <c r="D57256">
        <v>0.42299999999999999</v>
      </c>
      <c r="E57256">
        <f t="shared" si="2681"/>
        <v>0.42518333333333314</v>
      </c>
      <c r="F57256">
        <f t="shared" si="2682"/>
        <v>0.43</v>
      </c>
      <c r="G57256">
        <f t="shared" si="2683"/>
        <v>1.8980199999999998</v>
      </c>
    </row>
    <row r="57257" spans="1:7" x14ac:dyDescent="0.25">
      <c r="A57257" s="16">
        <v>0.42216435185185186</v>
      </c>
      <c r="B57257">
        <v>58054.210000000006</v>
      </c>
      <c r="C57257">
        <v>4.4139999999999997</v>
      </c>
      <c r="D57257">
        <v>0.438</v>
      </c>
      <c r="E57257">
        <f t="shared" si="2681"/>
        <v>0.42526666666666646</v>
      </c>
      <c r="F57257">
        <f t="shared" si="2682"/>
        <v>0.43</v>
      </c>
      <c r="G57257">
        <f t="shared" si="2683"/>
        <v>1.8980199999999998</v>
      </c>
    </row>
    <row r="57258" spans="1:7" x14ac:dyDescent="0.25">
      <c r="A57258" s="16">
        <v>0.4221759259259259</v>
      </c>
      <c r="B57258">
        <v>58055.23</v>
      </c>
      <c r="C57258">
        <v>4.4139999999999997</v>
      </c>
      <c r="D57258">
        <v>0.42599999999999999</v>
      </c>
      <c r="E57258">
        <f t="shared" si="2681"/>
        <v>0.42549999999999971</v>
      </c>
      <c r="F57258">
        <f t="shared" si="2682"/>
        <v>0.43</v>
      </c>
      <c r="G57258">
        <f t="shared" si="2683"/>
        <v>1.8980199999999998</v>
      </c>
    </row>
    <row r="57259" spans="1:7" x14ac:dyDescent="0.25">
      <c r="A57259" s="16">
        <v>0.42218749999999999</v>
      </c>
      <c r="B57259">
        <v>58056.240000000005</v>
      </c>
      <c r="C57259">
        <v>4.4139999999999997</v>
      </c>
      <c r="D57259">
        <v>0.43</v>
      </c>
      <c r="E57259">
        <f t="shared" si="2681"/>
        <v>0.42571666666666641</v>
      </c>
      <c r="F57259">
        <f t="shared" si="2682"/>
        <v>0.43</v>
      </c>
      <c r="G57259">
        <f t="shared" si="2683"/>
        <v>1.8980199999999998</v>
      </c>
    </row>
    <row r="57260" spans="1:7" x14ac:dyDescent="0.25">
      <c r="A57260" s="16">
        <v>0.42219907407407409</v>
      </c>
      <c r="B57260">
        <v>58057.25</v>
      </c>
      <c r="C57260">
        <v>4.4119999999999999</v>
      </c>
      <c r="D57260">
        <v>0.439</v>
      </c>
      <c r="E57260">
        <f t="shared" si="2681"/>
        <v>0.42589999999999972</v>
      </c>
      <c r="F57260">
        <f t="shared" si="2682"/>
        <v>0.43</v>
      </c>
      <c r="G57260">
        <f t="shared" si="2683"/>
        <v>1.89716</v>
      </c>
    </row>
    <row r="57261" spans="1:7" x14ac:dyDescent="0.25">
      <c r="A57261" s="16">
        <v>0.42221064814814813</v>
      </c>
      <c r="B57261">
        <v>58058.26</v>
      </c>
      <c r="C57261">
        <v>4.4119999999999999</v>
      </c>
      <c r="D57261">
        <v>0.42799999999999999</v>
      </c>
      <c r="E57261">
        <f t="shared" si="2681"/>
        <v>0.42596666666666644</v>
      </c>
      <c r="F57261">
        <f t="shared" si="2682"/>
        <v>0.43</v>
      </c>
      <c r="G57261">
        <f t="shared" si="2683"/>
        <v>1.89716</v>
      </c>
    </row>
    <row r="57262" spans="1:7" x14ac:dyDescent="0.25">
      <c r="A57262" s="16">
        <v>0.42222222222222222</v>
      </c>
      <c r="B57262">
        <v>58059.26</v>
      </c>
      <c r="C57262">
        <v>4.4139999999999997</v>
      </c>
      <c r="D57262">
        <v>0.40699999999999997</v>
      </c>
      <c r="E57262">
        <f t="shared" si="2681"/>
        <v>0.42549999999999971</v>
      </c>
      <c r="F57262">
        <f t="shared" si="2682"/>
        <v>0.43</v>
      </c>
      <c r="G57262">
        <f t="shared" si="2683"/>
        <v>1.8980199999999998</v>
      </c>
    </row>
    <row r="57263" spans="1:7" x14ac:dyDescent="0.25">
      <c r="A57263" s="16">
        <v>0.42223379629629632</v>
      </c>
      <c r="B57263">
        <v>58060.270000000004</v>
      </c>
      <c r="C57263">
        <v>4.4139999999999997</v>
      </c>
      <c r="D57263">
        <v>0.42599999999999999</v>
      </c>
      <c r="E57263">
        <f t="shared" si="2681"/>
        <v>0.4255999999999997</v>
      </c>
      <c r="F57263">
        <f t="shared" si="2682"/>
        <v>0.43</v>
      </c>
      <c r="G57263">
        <f t="shared" si="2683"/>
        <v>1.8980199999999998</v>
      </c>
    </row>
    <row r="57264" spans="1:7" x14ac:dyDescent="0.25">
      <c r="A57264" s="16">
        <v>0.42224537037037035</v>
      </c>
      <c r="B57264">
        <v>58061.279999999999</v>
      </c>
      <c r="C57264">
        <v>4.4119999999999999</v>
      </c>
      <c r="D57264">
        <v>0.435</v>
      </c>
      <c r="E57264">
        <f t="shared" si="2681"/>
        <v>0.42571666666666635</v>
      </c>
      <c r="F57264">
        <f t="shared" si="2682"/>
        <v>0.43</v>
      </c>
      <c r="G57264">
        <f t="shared" si="2683"/>
        <v>1.89716</v>
      </c>
    </row>
    <row r="57265" spans="1:7" x14ac:dyDescent="0.25">
      <c r="A57265" s="16">
        <v>0.42225694444444445</v>
      </c>
      <c r="B57265">
        <v>58062.29</v>
      </c>
      <c r="C57265">
        <v>4.4119999999999999</v>
      </c>
      <c r="D57265">
        <v>0.44400000000000001</v>
      </c>
      <c r="E57265">
        <f t="shared" si="2681"/>
        <v>0.42579999999999968</v>
      </c>
      <c r="F57265">
        <f t="shared" si="2682"/>
        <v>0.43</v>
      </c>
      <c r="G57265">
        <f t="shared" si="2683"/>
        <v>1.89716</v>
      </c>
    </row>
    <row r="57266" spans="1:7" x14ac:dyDescent="0.25">
      <c r="A57266" s="16">
        <v>0.42226851851851854</v>
      </c>
      <c r="B57266">
        <v>58063.3</v>
      </c>
      <c r="C57266">
        <v>4.4139999999999997</v>
      </c>
      <c r="D57266">
        <v>0.43</v>
      </c>
      <c r="E57266">
        <f t="shared" si="2681"/>
        <v>0.42564999999999975</v>
      </c>
      <c r="F57266">
        <f t="shared" si="2682"/>
        <v>0.43</v>
      </c>
      <c r="G57266">
        <f t="shared" si="2683"/>
        <v>1.8980199999999998</v>
      </c>
    </row>
    <row r="57267" spans="1:7" x14ac:dyDescent="0.25">
      <c r="A57267" s="16">
        <v>0.42228009259259258</v>
      </c>
      <c r="B57267">
        <v>58064.31</v>
      </c>
      <c r="C57267">
        <v>4.4139999999999997</v>
      </c>
      <c r="D57267">
        <v>0.44</v>
      </c>
      <c r="E57267">
        <f t="shared" si="2681"/>
        <v>0.42616666666666642</v>
      </c>
      <c r="F57267">
        <f t="shared" si="2682"/>
        <v>0.43</v>
      </c>
      <c r="G57267">
        <f t="shared" si="2683"/>
        <v>1.8980199999999998</v>
      </c>
    </row>
    <row r="57268" spans="1:7" x14ac:dyDescent="0.25">
      <c r="A57268" s="16">
        <v>0.42229166666666668</v>
      </c>
      <c r="B57268">
        <v>58065.33</v>
      </c>
      <c r="C57268">
        <v>4.4119999999999999</v>
      </c>
      <c r="D57268">
        <v>0.42599999999999999</v>
      </c>
      <c r="E57268">
        <f t="shared" si="2681"/>
        <v>0.426383333333333</v>
      </c>
      <c r="F57268">
        <f t="shared" si="2682"/>
        <v>0.43</v>
      </c>
      <c r="G57268">
        <f t="shared" si="2683"/>
        <v>1.89716</v>
      </c>
    </row>
    <row r="57269" spans="1:7" x14ac:dyDescent="0.25">
      <c r="A57269" s="16">
        <v>0.42230324074074072</v>
      </c>
      <c r="B57269">
        <v>58066.33</v>
      </c>
      <c r="C57269">
        <v>4.4139999999999997</v>
      </c>
      <c r="D57269">
        <v>0.42599999999999999</v>
      </c>
      <c r="E57269">
        <f t="shared" si="2681"/>
        <v>0.4261499999999997</v>
      </c>
      <c r="F57269">
        <f t="shared" si="2682"/>
        <v>0.43</v>
      </c>
      <c r="G57269">
        <f t="shared" si="2683"/>
        <v>1.8980199999999998</v>
      </c>
    </row>
    <row r="57270" spans="1:7" x14ac:dyDescent="0.25">
      <c r="A57270" s="16">
        <v>0.42231481481481481</v>
      </c>
      <c r="B57270">
        <v>58067.340000000004</v>
      </c>
      <c r="C57270">
        <v>4.4119999999999999</v>
      </c>
      <c r="D57270">
        <v>0.434</v>
      </c>
      <c r="E57270">
        <f t="shared" si="2681"/>
        <v>0.42633333333333306</v>
      </c>
      <c r="F57270">
        <f t="shared" si="2682"/>
        <v>0.43</v>
      </c>
      <c r="G57270">
        <f t="shared" si="2683"/>
        <v>1.89716</v>
      </c>
    </row>
    <row r="57271" spans="1:7" x14ac:dyDescent="0.25">
      <c r="A57271" s="16">
        <v>0.4223263888888889</v>
      </c>
      <c r="B57271">
        <v>58068.350000000006</v>
      </c>
      <c r="C57271">
        <v>4.41</v>
      </c>
      <c r="D57271">
        <v>0.42699999999999999</v>
      </c>
      <c r="E57271">
        <f t="shared" si="2681"/>
        <v>0.42641666666666639</v>
      </c>
      <c r="F57271">
        <f t="shared" si="2682"/>
        <v>0.43</v>
      </c>
      <c r="G57271">
        <f t="shared" si="2683"/>
        <v>1.8963000000000001</v>
      </c>
    </row>
    <row r="57272" spans="1:7" x14ac:dyDescent="0.25">
      <c r="A57272" s="16">
        <v>0.42233796296296294</v>
      </c>
      <c r="B57272">
        <v>58069.37</v>
      </c>
      <c r="C57272">
        <v>4.4119999999999999</v>
      </c>
      <c r="D57272">
        <v>0.434</v>
      </c>
      <c r="E57272">
        <f t="shared" si="2681"/>
        <v>0.42668333333333308</v>
      </c>
      <c r="F57272">
        <f t="shared" si="2682"/>
        <v>0.43</v>
      </c>
      <c r="G57272">
        <f t="shared" si="2683"/>
        <v>1.89716</v>
      </c>
    </row>
    <row r="57273" spans="1:7" x14ac:dyDescent="0.25">
      <c r="A57273" s="16">
        <v>0.42234953703703704</v>
      </c>
      <c r="B57273">
        <v>58070.380000000005</v>
      </c>
      <c r="C57273">
        <v>4.4139999999999997</v>
      </c>
      <c r="D57273">
        <v>0.42399999999999999</v>
      </c>
      <c r="E57273">
        <f t="shared" si="2681"/>
        <v>0.42671666666666641</v>
      </c>
      <c r="F57273">
        <f t="shared" si="2682"/>
        <v>0.43</v>
      </c>
      <c r="G57273">
        <f t="shared" si="2683"/>
        <v>1.8980199999999998</v>
      </c>
    </row>
    <row r="57274" spans="1:7" x14ac:dyDescent="0.25">
      <c r="A57274" s="16">
        <v>0.42236111111111113</v>
      </c>
      <c r="B57274">
        <v>58071.39</v>
      </c>
      <c r="C57274">
        <v>4.4139999999999997</v>
      </c>
      <c r="D57274">
        <v>0.435</v>
      </c>
      <c r="E57274">
        <f t="shared" si="2681"/>
        <v>0.4266499999999997</v>
      </c>
      <c r="F57274">
        <f t="shared" si="2682"/>
        <v>0.43</v>
      </c>
      <c r="G57274">
        <f t="shared" si="2683"/>
        <v>1.8980199999999998</v>
      </c>
    </row>
    <row r="57275" spans="1:7" x14ac:dyDescent="0.25">
      <c r="A57275" s="16">
        <v>0.42237268518518517</v>
      </c>
      <c r="B57275">
        <v>58072.4</v>
      </c>
      <c r="C57275">
        <v>4.4119999999999999</v>
      </c>
      <c r="D57275">
        <v>0.42599999999999999</v>
      </c>
      <c r="E57275">
        <f t="shared" si="2681"/>
        <v>0.42674999999999969</v>
      </c>
      <c r="F57275">
        <f t="shared" si="2682"/>
        <v>0.43</v>
      </c>
      <c r="G57275">
        <f t="shared" si="2683"/>
        <v>1.89716</v>
      </c>
    </row>
    <row r="57276" spans="1:7" x14ac:dyDescent="0.25">
      <c r="A57276" s="16">
        <v>0.42238425925925926</v>
      </c>
      <c r="B57276">
        <v>58073.41</v>
      </c>
      <c r="C57276">
        <v>4.4119999999999999</v>
      </c>
      <c r="D57276">
        <v>0.40500000000000003</v>
      </c>
      <c r="E57276">
        <f t="shared" si="2681"/>
        <v>0.42639999999999978</v>
      </c>
      <c r="F57276">
        <f t="shared" si="2682"/>
        <v>0.43</v>
      </c>
      <c r="G57276">
        <f t="shared" si="2683"/>
        <v>1.89716</v>
      </c>
    </row>
    <row r="57277" spans="1:7" x14ac:dyDescent="0.25">
      <c r="A57277" s="16">
        <v>0.42239583333333336</v>
      </c>
      <c r="B57277">
        <v>58074.42</v>
      </c>
      <c r="C57277">
        <v>4.4119999999999999</v>
      </c>
      <c r="D57277">
        <v>0.43</v>
      </c>
      <c r="E57277">
        <f t="shared" ref="E57277:E57340" si="2684">AVERAGE(D57218:D57277)</f>
        <v>0.42646666666666638</v>
      </c>
      <c r="F57277">
        <f t="shared" si="2682"/>
        <v>0.43</v>
      </c>
      <c r="G57277">
        <f t="shared" si="2683"/>
        <v>1.89716</v>
      </c>
    </row>
    <row r="57278" spans="1:7" x14ac:dyDescent="0.25">
      <c r="A57278" s="16">
        <v>0.4224074074074074</v>
      </c>
      <c r="B57278">
        <v>58075.42</v>
      </c>
      <c r="C57278">
        <v>4.4139999999999997</v>
      </c>
      <c r="D57278">
        <v>0.42599999999999999</v>
      </c>
      <c r="E57278">
        <f t="shared" si="2684"/>
        <v>0.42659999999999976</v>
      </c>
      <c r="F57278">
        <f t="shared" si="2682"/>
        <v>0.43</v>
      </c>
      <c r="G57278">
        <f t="shared" si="2683"/>
        <v>1.8980199999999998</v>
      </c>
    </row>
    <row r="57279" spans="1:7" x14ac:dyDescent="0.25">
      <c r="A57279" s="16">
        <v>0.42241898148148149</v>
      </c>
      <c r="B57279">
        <v>58076.43</v>
      </c>
      <c r="C57279">
        <v>4.4119999999999999</v>
      </c>
      <c r="D57279">
        <v>0.44</v>
      </c>
      <c r="E57279">
        <f t="shared" si="2684"/>
        <v>0.42681666666666646</v>
      </c>
      <c r="F57279">
        <f t="shared" si="2682"/>
        <v>0.43</v>
      </c>
      <c r="G57279">
        <f t="shared" si="2683"/>
        <v>1.89716</v>
      </c>
    </row>
    <row r="57280" spans="1:7" x14ac:dyDescent="0.25">
      <c r="A57280" s="16">
        <v>0.42243055555555553</v>
      </c>
      <c r="B57280">
        <v>58077.440000000002</v>
      </c>
      <c r="C57280">
        <v>4.4119999999999999</v>
      </c>
      <c r="D57280">
        <v>0.42299999999999999</v>
      </c>
      <c r="E57280">
        <f t="shared" si="2684"/>
        <v>0.42699999999999977</v>
      </c>
      <c r="F57280">
        <f t="shared" si="2682"/>
        <v>0.43</v>
      </c>
      <c r="G57280">
        <f t="shared" si="2683"/>
        <v>1.89716</v>
      </c>
    </row>
    <row r="57281" spans="1:7" x14ac:dyDescent="0.25">
      <c r="A57281" s="16">
        <v>0.42244212962962963</v>
      </c>
      <c r="B57281">
        <v>58078.450000000004</v>
      </c>
      <c r="C57281">
        <v>4.4119999999999999</v>
      </c>
      <c r="D57281">
        <v>0.43</v>
      </c>
      <c r="E57281">
        <f t="shared" si="2684"/>
        <v>0.42711666666666648</v>
      </c>
      <c r="F57281">
        <f t="shared" si="2682"/>
        <v>0.43</v>
      </c>
      <c r="G57281">
        <f t="shared" si="2683"/>
        <v>1.89716</v>
      </c>
    </row>
    <row r="57282" spans="1:7" x14ac:dyDescent="0.25">
      <c r="A57282" s="16">
        <v>0.42245370370370372</v>
      </c>
      <c r="B57282">
        <v>58079.460000000006</v>
      </c>
      <c r="C57282">
        <v>4.41</v>
      </c>
      <c r="D57282">
        <v>0.438</v>
      </c>
      <c r="E57282">
        <f t="shared" si="2684"/>
        <v>0.42758333333333309</v>
      </c>
      <c r="F57282">
        <f t="shared" si="2682"/>
        <v>0.43</v>
      </c>
      <c r="G57282">
        <f t="shared" si="2683"/>
        <v>1.8963000000000001</v>
      </c>
    </row>
    <row r="57283" spans="1:7" x14ac:dyDescent="0.25">
      <c r="A57283" s="16">
        <v>0.42246527777777776</v>
      </c>
      <c r="B57283">
        <v>58080.47</v>
      </c>
      <c r="C57283">
        <v>4.4139999999999997</v>
      </c>
      <c r="D57283">
        <v>0.42399999999999999</v>
      </c>
      <c r="E57283">
        <f t="shared" si="2684"/>
        <v>0.42758333333333309</v>
      </c>
      <c r="F57283">
        <f t="shared" ref="F57283:F57346" si="2685">ROUND(E57283,2)</f>
        <v>0.43</v>
      </c>
      <c r="G57283">
        <f t="shared" ref="G57283:G57346" si="2686">F57283*C57283</f>
        <v>1.8980199999999998</v>
      </c>
    </row>
    <row r="57284" spans="1:7" x14ac:dyDescent="0.25">
      <c r="A57284" s="16">
        <v>0.42247685185185185</v>
      </c>
      <c r="B57284">
        <v>58081.48</v>
      </c>
      <c r="C57284">
        <v>4.4139999999999997</v>
      </c>
      <c r="D57284">
        <v>0.41699999999999998</v>
      </c>
      <c r="E57284">
        <f t="shared" si="2684"/>
        <v>0.42729999999999985</v>
      </c>
      <c r="F57284">
        <f t="shared" si="2685"/>
        <v>0.43</v>
      </c>
      <c r="G57284">
        <f t="shared" si="2686"/>
        <v>1.8980199999999998</v>
      </c>
    </row>
    <row r="57285" spans="1:7" x14ac:dyDescent="0.25">
      <c r="A57285" s="16">
        <v>0.42248842592592595</v>
      </c>
      <c r="B57285">
        <v>58082.490000000005</v>
      </c>
      <c r="C57285">
        <v>4.4119999999999999</v>
      </c>
      <c r="D57285">
        <v>0.42</v>
      </c>
      <c r="E57285">
        <f t="shared" si="2684"/>
        <v>0.4271333333333332</v>
      </c>
      <c r="F57285">
        <f t="shared" si="2685"/>
        <v>0.43</v>
      </c>
      <c r="G57285">
        <f t="shared" si="2686"/>
        <v>1.89716</v>
      </c>
    </row>
    <row r="57286" spans="1:7" x14ac:dyDescent="0.25">
      <c r="A57286" s="16">
        <v>0.42249999999999999</v>
      </c>
      <c r="B57286">
        <v>58083.5</v>
      </c>
      <c r="C57286">
        <v>4.4119999999999999</v>
      </c>
      <c r="D57286">
        <v>0.41499999999999998</v>
      </c>
      <c r="E57286">
        <f t="shared" si="2684"/>
        <v>0.42704999999999987</v>
      </c>
      <c r="F57286">
        <f t="shared" si="2685"/>
        <v>0.43</v>
      </c>
      <c r="G57286">
        <f t="shared" si="2686"/>
        <v>1.89716</v>
      </c>
    </row>
    <row r="57287" spans="1:7" x14ac:dyDescent="0.25">
      <c r="A57287" s="16">
        <v>0.42251157407407408</v>
      </c>
      <c r="B57287">
        <v>58084.5</v>
      </c>
      <c r="C57287">
        <v>4.41</v>
      </c>
      <c r="D57287">
        <v>0.432</v>
      </c>
      <c r="E57287">
        <f t="shared" si="2684"/>
        <v>0.42728333333333329</v>
      </c>
      <c r="F57287">
        <f t="shared" si="2685"/>
        <v>0.43</v>
      </c>
      <c r="G57287">
        <f t="shared" si="2686"/>
        <v>1.8963000000000001</v>
      </c>
    </row>
    <row r="57288" spans="1:7" x14ac:dyDescent="0.25">
      <c r="A57288" s="16">
        <v>0.42252314814814818</v>
      </c>
      <c r="B57288">
        <v>58085.51</v>
      </c>
      <c r="C57288">
        <v>4.4139999999999997</v>
      </c>
      <c r="D57288">
        <v>0.42799999999999999</v>
      </c>
      <c r="E57288">
        <f t="shared" si="2684"/>
        <v>0.42739999999999995</v>
      </c>
      <c r="F57288">
        <f t="shared" si="2685"/>
        <v>0.43</v>
      </c>
      <c r="G57288">
        <f t="shared" si="2686"/>
        <v>1.8980199999999998</v>
      </c>
    </row>
    <row r="57289" spans="1:7" x14ac:dyDescent="0.25">
      <c r="A57289" s="16">
        <v>0.42253472222222221</v>
      </c>
      <c r="B57289">
        <v>58086.520000000004</v>
      </c>
      <c r="C57289">
        <v>4.4139999999999997</v>
      </c>
      <c r="D57289">
        <v>0.41699999999999998</v>
      </c>
      <c r="E57289">
        <f t="shared" si="2684"/>
        <v>0.42759999999999998</v>
      </c>
      <c r="F57289">
        <f t="shared" si="2685"/>
        <v>0.43</v>
      </c>
      <c r="G57289">
        <f t="shared" si="2686"/>
        <v>1.8980199999999998</v>
      </c>
    </row>
    <row r="57290" spans="1:7" x14ac:dyDescent="0.25">
      <c r="A57290" s="16">
        <v>0.42254629629629631</v>
      </c>
      <c r="B57290">
        <v>58087.54</v>
      </c>
      <c r="C57290">
        <v>4.4139999999999997</v>
      </c>
      <c r="D57290">
        <v>0.438</v>
      </c>
      <c r="E57290">
        <f t="shared" si="2684"/>
        <v>0.4279</v>
      </c>
      <c r="F57290">
        <f t="shared" si="2685"/>
        <v>0.43</v>
      </c>
      <c r="G57290">
        <f t="shared" si="2686"/>
        <v>1.8980199999999998</v>
      </c>
    </row>
    <row r="57291" spans="1:7" x14ac:dyDescent="0.25">
      <c r="A57291" s="16">
        <v>0.42255787037037035</v>
      </c>
      <c r="B57291">
        <v>58088.55</v>
      </c>
      <c r="C57291">
        <v>4.41</v>
      </c>
      <c r="D57291">
        <v>0.42599999999999999</v>
      </c>
      <c r="E57291">
        <f t="shared" si="2684"/>
        <v>0.42778333333333329</v>
      </c>
      <c r="F57291">
        <f t="shared" si="2685"/>
        <v>0.43</v>
      </c>
      <c r="G57291">
        <f t="shared" si="2686"/>
        <v>1.8963000000000001</v>
      </c>
    </row>
    <row r="57292" spans="1:7" x14ac:dyDescent="0.25">
      <c r="A57292" s="16">
        <v>0.42256944444444444</v>
      </c>
      <c r="B57292">
        <v>58089.55</v>
      </c>
      <c r="C57292">
        <v>4.4119999999999999</v>
      </c>
      <c r="D57292">
        <v>0.436</v>
      </c>
      <c r="E57292">
        <f t="shared" si="2684"/>
        <v>0.4282333333333333</v>
      </c>
      <c r="F57292">
        <f t="shared" si="2685"/>
        <v>0.43</v>
      </c>
      <c r="G57292">
        <f t="shared" si="2686"/>
        <v>1.89716</v>
      </c>
    </row>
    <row r="57293" spans="1:7" x14ac:dyDescent="0.25">
      <c r="A57293" s="16">
        <v>0.42258101851851854</v>
      </c>
      <c r="B57293">
        <v>58090.559999999998</v>
      </c>
      <c r="C57293">
        <v>4.4119999999999999</v>
      </c>
      <c r="D57293">
        <v>0.42699999999999999</v>
      </c>
      <c r="E57293">
        <f t="shared" si="2684"/>
        <v>0.42804999999999993</v>
      </c>
      <c r="F57293">
        <f t="shared" si="2685"/>
        <v>0.43</v>
      </c>
      <c r="G57293">
        <f t="shared" si="2686"/>
        <v>1.89716</v>
      </c>
    </row>
    <row r="57294" spans="1:7" x14ac:dyDescent="0.25">
      <c r="A57294" s="16">
        <v>0.42259259259259258</v>
      </c>
      <c r="B57294">
        <v>58091.57</v>
      </c>
      <c r="C57294">
        <v>4.4119999999999999</v>
      </c>
      <c r="D57294">
        <v>0.438</v>
      </c>
      <c r="E57294">
        <f t="shared" si="2684"/>
        <v>0.42843333333333328</v>
      </c>
      <c r="F57294">
        <f t="shared" si="2685"/>
        <v>0.43</v>
      </c>
      <c r="G57294">
        <f t="shared" si="2686"/>
        <v>1.89716</v>
      </c>
    </row>
    <row r="57295" spans="1:7" x14ac:dyDescent="0.25">
      <c r="A57295" s="16">
        <v>0.42260416666666667</v>
      </c>
      <c r="B57295">
        <v>58092.590000000004</v>
      </c>
      <c r="C57295">
        <v>4.4119999999999999</v>
      </c>
      <c r="D57295">
        <v>0.433</v>
      </c>
      <c r="E57295">
        <f t="shared" si="2684"/>
        <v>0.4285166666666666</v>
      </c>
      <c r="F57295">
        <f t="shared" si="2685"/>
        <v>0.43</v>
      </c>
      <c r="G57295">
        <f t="shared" si="2686"/>
        <v>1.89716</v>
      </c>
    </row>
    <row r="57296" spans="1:7" x14ac:dyDescent="0.25">
      <c r="A57296" s="16">
        <v>0.42261574074074076</v>
      </c>
      <c r="B57296">
        <v>58093.600000000006</v>
      </c>
      <c r="C57296">
        <v>4.4119999999999999</v>
      </c>
      <c r="D57296">
        <v>0.42099999999999999</v>
      </c>
      <c r="E57296">
        <f t="shared" si="2684"/>
        <v>0.42849999999999988</v>
      </c>
      <c r="F57296">
        <f t="shared" si="2685"/>
        <v>0.43</v>
      </c>
      <c r="G57296">
        <f t="shared" si="2686"/>
        <v>1.89716</v>
      </c>
    </row>
    <row r="57297" spans="1:7" x14ac:dyDescent="0.25">
      <c r="A57297" s="16">
        <v>0.4226273148148148</v>
      </c>
      <c r="B57297">
        <v>58094.61</v>
      </c>
      <c r="C57297">
        <v>4.4119999999999999</v>
      </c>
      <c r="D57297">
        <v>0.42299999999999999</v>
      </c>
      <c r="E57297">
        <f t="shared" si="2684"/>
        <v>0.42833333333333318</v>
      </c>
      <c r="F57297">
        <f t="shared" si="2685"/>
        <v>0.43</v>
      </c>
      <c r="G57297">
        <f t="shared" si="2686"/>
        <v>1.89716</v>
      </c>
    </row>
    <row r="57298" spans="1:7" x14ac:dyDescent="0.25">
      <c r="A57298" s="16">
        <v>0.4226388888888889</v>
      </c>
      <c r="B57298">
        <v>58095.62</v>
      </c>
      <c r="C57298">
        <v>4.4119999999999999</v>
      </c>
      <c r="D57298">
        <v>0.41199999999999998</v>
      </c>
      <c r="E57298">
        <f t="shared" si="2684"/>
        <v>0.42786666666666656</v>
      </c>
      <c r="F57298">
        <f t="shared" si="2685"/>
        <v>0.43</v>
      </c>
      <c r="G57298">
        <f t="shared" si="2686"/>
        <v>1.89716</v>
      </c>
    </row>
    <row r="57299" spans="1:7" x14ac:dyDescent="0.25">
      <c r="A57299" s="16">
        <v>0.42265046296296294</v>
      </c>
      <c r="B57299">
        <v>58096.630000000005</v>
      </c>
      <c r="C57299">
        <v>4.4139999999999997</v>
      </c>
      <c r="D57299">
        <v>0.40400000000000003</v>
      </c>
      <c r="E57299">
        <f t="shared" si="2684"/>
        <v>0.42706666666666654</v>
      </c>
      <c r="F57299">
        <f t="shared" si="2685"/>
        <v>0.43</v>
      </c>
      <c r="G57299">
        <f t="shared" si="2686"/>
        <v>1.8980199999999998</v>
      </c>
    </row>
    <row r="57300" spans="1:7" x14ac:dyDescent="0.25">
      <c r="A57300" s="16">
        <v>0.42266203703703703</v>
      </c>
      <c r="B57300">
        <v>58097.64</v>
      </c>
      <c r="C57300">
        <v>4.4139999999999997</v>
      </c>
      <c r="D57300">
        <v>0.42199999999999999</v>
      </c>
      <c r="E57300">
        <f t="shared" si="2684"/>
        <v>0.42703333333333321</v>
      </c>
      <c r="F57300">
        <f t="shared" si="2685"/>
        <v>0.43</v>
      </c>
      <c r="G57300">
        <f t="shared" si="2686"/>
        <v>1.8980199999999998</v>
      </c>
    </row>
    <row r="57301" spans="1:7" x14ac:dyDescent="0.25">
      <c r="A57301" s="16">
        <v>0.42267361111111112</v>
      </c>
      <c r="B57301">
        <v>58098.65</v>
      </c>
      <c r="C57301">
        <v>4.4139999999999997</v>
      </c>
      <c r="D57301">
        <v>0.436</v>
      </c>
      <c r="E57301">
        <f t="shared" si="2684"/>
        <v>0.4271333333333332</v>
      </c>
      <c r="F57301">
        <f t="shared" si="2685"/>
        <v>0.43</v>
      </c>
      <c r="G57301">
        <f t="shared" si="2686"/>
        <v>1.8980199999999998</v>
      </c>
    </row>
    <row r="57302" spans="1:7" x14ac:dyDescent="0.25">
      <c r="A57302" s="16">
        <v>0.42268518518518516</v>
      </c>
      <c r="B57302">
        <v>58099.66</v>
      </c>
      <c r="C57302">
        <v>4.4119999999999999</v>
      </c>
      <c r="D57302">
        <v>0.40699999999999997</v>
      </c>
      <c r="E57302">
        <f t="shared" si="2684"/>
        <v>0.4268499999999999</v>
      </c>
      <c r="F57302">
        <f t="shared" si="2685"/>
        <v>0.43</v>
      </c>
      <c r="G57302">
        <f t="shared" si="2686"/>
        <v>1.89716</v>
      </c>
    </row>
    <row r="57303" spans="1:7" x14ac:dyDescent="0.25">
      <c r="A57303" s="16">
        <v>0.42269675925925926</v>
      </c>
      <c r="B57303">
        <v>58100.67</v>
      </c>
      <c r="C57303">
        <v>4.4119999999999999</v>
      </c>
      <c r="D57303">
        <v>0.41</v>
      </c>
      <c r="E57303">
        <f t="shared" si="2684"/>
        <v>0.42676666666666657</v>
      </c>
      <c r="F57303">
        <f t="shared" si="2685"/>
        <v>0.43</v>
      </c>
      <c r="G57303">
        <f t="shared" si="2686"/>
        <v>1.89716</v>
      </c>
    </row>
    <row r="57304" spans="1:7" x14ac:dyDescent="0.25">
      <c r="A57304" s="16">
        <v>0.42270833333333335</v>
      </c>
      <c r="B57304">
        <v>58101.68</v>
      </c>
      <c r="C57304">
        <v>4.4139999999999997</v>
      </c>
      <c r="D57304">
        <v>0.434</v>
      </c>
      <c r="E57304">
        <f t="shared" si="2684"/>
        <v>0.4267999999999999</v>
      </c>
      <c r="F57304">
        <f t="shared" si="2685"/>
        <v>0.43</v>
      </c>
      <c r="G57304">
        <f t="shared" si="2686"/>
        <v>1.8980199999999998</v>
      </c>
    </row>
    <row r="57305" spans="1:7" x14ac:dyDescent="0.25">
      <c r="A57305" s="16">
        <v>0.42271990740740739</v>
      </c>
      <c r="B57305">
        <v>58102.69</v>
      </c>
      <c r="C57305">
        <v>4.4139999999999997</v>
      </c>
      <c r="D57305">
        <v>0.42099999999999999</v>
      </c>
      <c r="E57305">
        <f t="shared" si="2684"/>
        <v>0.4268499999999999</v>
      </c>
      <c r="F57305">
        <f t="shared" si="2685"/>
        <v>0.43</v>
      </c>
      <c r="G57305">
        <f t="shared" si="2686"/>
        <v>1.8980199999999998</v>
      </c>
    </row>
    <row r="57306" spans="1:7" x14ac:dyDescent="0.25">
      <c r="A57306" s="16">
        <v>0.42273148148148149</v>
      </c>
      <c r="B57306">
        <v>58103.700000000004</v>
      </c>
      <c r="C57306">
        <v>4.4119999999999999</v>
      </c>
      <c r="D57306">
        <v>0.42899999999999999</v>
      </c>
      <c r="E57306">
        <f t="shared" si="2684"/>
        <v>0.42676666666666652</v>
      </c>
      <c r="F57306">
        <f t="shared" si="2685"/>
        <v>0.43</v>
      </c>
      <c r="G57306">
        <f t="shared" si="2686"/>
        <v>1.89716</v>
      </c>
    </row>
    <row r="57307" spans="1:7" x14ac:dyDescent="0.25">
      <c r="A57307" s="16">
        <v>0.42274305555555558</v>
      </c>
      <c r="B57307">
        <v>58104.710000000006</v>
      </c>
      <c r="C57307">
        <v>4.4139999999999997</v>
      </c>
      <c r="D57307">
        <v>0.43</v>
      </c>
      <c r="E57307">
        <f t="shared" si="2684"/>
        <v>0.42673333333333313</v>
      </c>
      <c r="F57307">
        <f t="shared" si="2685"/>
        <v>0.43</v>
      </c>
      <c r="G57307">
        <f t="shared" si="2686"/>
        <v>1.8980199999999998</v>
      </c>
    </row>
    <row r="57308" spans="1:7" x14ac:dyDescent="0.25">
      <c r="A57308" s="16">
        <v>0.42275462962962962</v>
      </c>
      <c r="B57308">
        <v>58105.72</v>
      </c>
      <c r="C57308">
        <v>4.4119999999999999</v>
      </c>
      <c r="D57308">
        <v>0.43</v>
      </c>
      <c r="E57308">
        <f t="shared" si="2684"/>
        <v>0.42693333333333316</v>
      </c>
      <c r="F57308">
        <f t="shared" si="2685"/>
        <v>0.43</v>
      </c>
      <c r="G57308">
        <f t="shared" si="2686"/>
        <v>1.89716</v>
      </c>
    </row>
    <row r="57309" spans="1:7" x14ac:dyDescent="0.25">
      <c r="A57309" s="16">
        <v>0.42276620370370371</v>
      </c>
      <c r="B57309">
        <v>58106.73</v>
      </c>
      <c r="C57309">
        <v>4.4119999999999999</v>
      </c>
      <c r="D57309">
        <v>0.42599999999999999</v>
      </c>
      <c r="E57309">
        <f t="shared" si="2684"/>
        <v>0.42718333333333308</v>
      </c>
      <c r="F57309">
        <f t="shared" si="2685"/>
        <v>0.43</v>
      </c>
      <c r="G57309">
        <f t="shared" si="2686"/>
        <v>1.89716</v>
      </c>
    </row>
    <row r="57310" spans="1:7" x14ac:dyDescent="0.25">
      <c r="A57310" s="16">
        <v>0.42277777777777775</v>
      </c>
      <c r="B57310">
        <v>58107.75</v>
      </c>
      <c r="C57310">
        <v>4.4139999999999997</v>
      </c>
      <c r="D57310">
        <v>0.42699999999999999</v>
      </c>
      <c r="E57310">
        <f t="shared" si="2684"/>
        <v>0.4272499999999998</v>
      </c>
      <c r="F57310">
        <f t="shared" si="2685"/>
        <v>0.43</v>
      </c>
      <c r="G57310">
        <f t="shared" si="2686"/>
        <v>1.8980199999999998</v>
      </c>
    </row>
    <row r="57311" spans="1:7" x14ac:dyDescent="0.25">
      <c r="A57311" s="16">
        <v>0.42278935185185185</v>
      </c>
      <c r="B57311">
        <v>58108.76</v>
      </c>
      <c r="C57311">
        <v>4.4119999999999999</v>
      </c>
      <c r="D57311">
        <v>0.42699999999999999</v>
      </c>
      <c r="E57311">
        <f t="shared" si="2684"/>
        <v>0.42684999999999979</v>
      </c>
      <c r="F57311">
        <f t="shared" si="2685"/>
        <v>0.43</v>
      </c>
      <c r="G57311">
        <f t="shared" si="2686"/>
        <v>1.89716</v>
      </c>
    </row>
    <row r="57312" spans="1:7" x14ac:dyDescent="0.25">
      <c r="A57312" s="16">
        <v>0.42280092592592594</v>
      </c>
      <c r="B57312">
        <v>58109.770000000004</v>
      </c>
      <c r="C57312">
        <v>4.4119999999999999</v>
      </c>
      <c r="D57312">
        <v>0.42799999999999999</v>
      </c>
      <c r="E57312">
        <f t="shared" si="2684"/>
        <v>0.42696666666666644</v>
      </c>
      <c r="F57312">
        <f t="shared" si="2685"/>
        <v>0.43</v>
      </c>
      <c r="G57312">
        <f t="shared" si="2686"/>
        <v>1.89716</v>
      </c>
    </row>
    <row r="57313" spans="1:7" x14ac:dyDescent="0.25">
      <c r="A57313" s="16">
        <v>0.42281249999999998</v>
      </c>
      <c r="B57313">
        <v>58110.78</v>
      </c>
      <c r="C57313">
        <v>4.4119999999999999</v>
      </c>
      <c r="D57313">
        <v>0.438</v>
      </c>
      <c r="E57313">
        <f t="shared" si="2684"/>
        <v>0.42706666666666648</v>
      </c>
      <c r="F57313">
        <f t="shared" si="2685"/>
        <v>0.43</v>
      </c>
      <c r="G57313">
        <f t="shared" si="2686"/>
        <v>1.89716</v>
      </c>
    </row>
    <row r="57314" spans="1:7" x14ac:dyDescent="0.25">
      <c r="A57314" s="16">
        <v>0.42282407407407407</v>
      </c>
      <c r="B57314">
        <v>58111.78</v>
      </c>
      <c r="C57314">
        <v>4.4119999999999999</v>
      </c>
      <c r="D57314">
        <v>0.42599999999999999</v>
      </c>
      <c r="E57314">
        <f t="shared" si="2684"/>
        <v>0.42696666666666655</v>
      </c>
      <c r="F57314">
        <f t="shared" si="2685"/>
        <v>0.43</v>
      </c>
      <c r="G57314">
        <f t="shared" si="2686"/>
        <v>1.89716</v>
      </c>
    </row>
    <row r="57315" spans="1:7" x14ac:dyDescent="0.25">
      <c r="A57315" s="16">
        <v>0.42283564814814817</v>
      </c>
      <c r="B57315">
        <v>58112.79</v>
      </c>
      <c r="C57315">
        <v>4.4139999999999997</v>
      </c>
      <c r="D57315">
        <v>0.42199999999999999</v>
      </c>
      <c r="E57315">
        <f t="shared" si="2684"/>
        <v>0.42689999999999984</v>
      </c>
      <c r="F57315">
        <f t="shared" si="2685"/>
        <v>0.43</v>
      </c>
      <c r="G57315">
        <f t="shared" si="2686"/>
        <v>1.8980199999999998</v>
      </c>
    </row>
    <row r="57316" spans="1:7" x14ac:dyDescent="0.25">
      <c r="A57316" s="16">
        <v>0.42284722222222221</v>
      </c>
      <c r="B57316">
        <v>58113.8</v>
      </c>
      <c r="C57316">
        <v>4.4139999999999997</v>
      </c>
      <c r="D57316">
        <v>0.41599999999999998</v>
      </c>
      <c r="E57316">
        <f t="shared" si="2684"/>
        <v>0.42678333333333318</v>
      </c>
      <c r="F57316">
        <f t="shared" si="2685"/>
        <v>0.43</v>
      </c>
      <c r="G57316">
        <f t="shared" si="2686"/>
        <v>1.8980199999999998</v>
      </c>
    </row>
    <row r="57317" spans="1:7" x14ac:dyDescent="0.25">
      <c r="A57317" s="16">
        <v>0.4228587962962963</v>
      </c>
      <c r="B57317">
        <v>58114.82</v>
      </c>
      <c r="C57317">
        <v>4.4119999999999999</v>
      </c>
      <c r="D57317">
        <v>0.42599999999999999</v>
      </c>
      <c r="E57317">
        <f t="shared" si="2684"/>
        <v>0.4265833333333332</v>
      </c>
      <c r="F57317">
        <f t="shared" si="2685"/>
        <v>0.43</v>
      </c>
      <c r="G57317">
        <f t="shared" si="2686"/>
        <v>1.89716</v>
      </c>
    </row>
    <row r="57318" spans="1:7" x14ac:dyDescent="0.25">
      <c r="A57318" s="16">
        <v>0.4228703703703704</v>
      </c>
      <c r="B57318">
        <v>58115.83</v>
      </c>
      <c r="C57318">
        <v>4.4119999999999999</v>
      </c>
      <c r="D57318">
        <v>0.43</v>
      </c>
      <c r="E57318">
        <f t="shared" si="2684"/>
        <v>0.42664999999999986</v>
      </c>
      <c r="F57318">
        <f t="shared" si="2685"/>
        <v>0.43</v>
      </c>
      <c r="G57318">
        <f t="shared" si="2686"/>
        <v>1.89716</v>
      </c>
    </row>
    <row r="57319" spans="1:7" x14ac:dyDescent="0.25">
      <c r="A57319" s="16">
        <v>0.42288194444444444</v>
      </c>
      <c r="B57319">
        <v>58116.83</v>
      </c>
      <c r="C57319">
        <v>4.4119999999999999</v>
      </c>
      <c r="D57319">
        <v>0.42199999999999999</v>
      </c>
      <c r="E57319">
        <f t="shared" si="2684"/>
        <v>0.42651666666666649</v>
      </c>
      <c r="F57319">
        <f t="shared" si="2685"/>
        <v>0.43</v>
      </c>
      <c r="G57319">
        <f t="shared" si="2686"/>
        <v>1.89716</v>
      </c>
    </row>
    <row r="57320" spans="1:7" x14ac:dyDescent="0.25">
      <c r="A57320" s="16">
        <v>0.42289351851851853</v>
      </c>
      <c r="B57320">
        <v>58117.840000000004</v>
      </c>
      <c r="C57320">
        <v>4.4139999999999997</v>
      </c>
      <c r="D57320">
        <v>0.41799999999999998</v>
      </c>
      <c r="E57320">
        <f t="shared" si="2684"/>
        <v>0.42616666666666653</v>
      </c>
      <c r="F57320">
        <f t="shared" si="2685"/>
        <v>0.43</v>
      </c>
      <c r="G57320">
        <f t="shared" si="2686"/>
        <v>1.8980199999999998</v>
      </c>
    </row>
    <row r="57321" spans="1:7" x14ac:dyDescent="0.25">
      <c r="A57321" s="16">
        <v>0.42290509259259257</v>
      </c>
      <c r="B57321">
        <v>58118.86</v>
      </c>
      <c r="C57321">
        <v>4.4139999999999997</v>
      </c>
      <c r="D57321">
        <v>0.42799999999999999</v>
      </c>
      <c r="E57321">
        <f t="shared" si="2684"/>
        <v>0.42616666666666664</v>
      </c>
      <c r="F57321">
        <f t="shared" si="2685"/>
        <v>0.43</v>
      </c>
      <c r="G57321">
        <f t="shared" si="2686"/>
        <v>1.8980199999999998</v>
      </c>
    </row>
    <row r="57322" spans="1:7" x14ac:dyDescent="0.25">
      <c r="A57322" s="16">
        <v>0.42291666666666666</v>
      </c>
      <c r="B57322">
        <v>58119.86</v>
      </c>
      <c r="C57322">
        <v>4.4139999999999997</v>
      </c>
      <c r="D57322">
        <v>0.42799999999999999</v>
      </c>
      <c r="E57322">
        <f t="shared" si="2684"/>
        <v>0.4265166666666666</v>
      </c>
      <c r="F57322">
        <f t="shared" si="2685"/>
        <v>0.43</v>
      </c>
      <c r="G57322">
        <f t="shared" si="2686"/>
        <v>1.8980199999999998</v>
      </c>
    </row>
    <row r="57323" spans="1:7" x14ac:dyDescent="0.25">
      <c r="A57323" s="16">
        <v>0.42292824074074076</v>
      </c>
      <c r="B57323">
        <v>58120.87</v>
      </c>
      <c r="C57323">
        <v>4.4119999999999999</v>
      </c>
      <c r="D57323">
        <v>0.42399999999999999</v>
      </c>
      <c r="E57323">
        <f t="shared" si="2684"/>
        <v>0.42648333333333327</v>
      </c>
      <c r="F57323">
        <f t="shared" si="2685"/>
        <v>0.43</v>
      </c>
      <c r="G57323">
        <f t="shared" si="2686"/>
        <v>1.89716</v>
      </c>
    </row>
    <row r="57324" spans="1:7" x14ac:dyDescent="0.25">
      <c r="A57324" s="16">
        <v>0.4229398148148148</v>
      </c>
      <c r="B57324">
        <v>58121.880000000005</v>
      </c>
      <c r="C57324">
        <v>4.4119999999999999</v>
      </c>
      <c r="D57324">
        <v>0.42299999999999999</v>
      </c>
      <c r="E57324">
        <f t="shared" si="2684"/>
        <v>0.42628333333333324</v>
      </c>
      <c r="F57324">
        <f t="shared" si="2685"/>
        <v>0.43</v>
      </c>
      <c r="G57324">
        <f t="shared" si="2686"/>
        <v>1.89716</v>
      </c>
    </row>
    <row r="57325" spans="1:7" x14ac:dyDescent="0.25">
      <c r="A57325" s="16">
        <v>0.42295138888888889</v>
      </c>
      <c r="B57325">
        <v>58122.89</v>
      </c>
      <c r="C57325">
        <v>4.41</v>
      </c>
      <c r="D57325">
        <v>0.41699999999999998</v>
      </c>
      <c r="E57325">
        <f t="shared" si="2684"/>
        <v>0.42583333333333329</v>
      </c>
      <c r="F57325">
        <f t="shared" si="2685"/>
        <v>0.43</v>
      </c>
      <c r="G57325">
        <f t="shared" si="2686"/>
        <v>1.8963000000000001</v>
      </c>
    </row>
    <row r="57326" spans="1:7" x14ac:dyDescent="0.25">
      <c r="A57326" s="16">
        <v>0.42296296296296299</v>
      </c>
      <c r="B57326">
        <v>58123.9</v>
      </c>
      <c r="C57326">
        <v>4.4160000000000004</v>
      </c>
      <c r="D57326">
        <v>0.41</v>
      </c>
      <c r="E57326">
        <f t="shared" si="2684"/>
        <v>0.42549999999999988</v>
      </c>
      <c r="F57326">
        <f t="shared" si="2685"/>
        <v>0.43</v>
      </c>
      <c r="G57326">
        <f t="shared" si="2686"/>
        <v>1.8988800000000001</v>
      </c>
    </row>
    <row r="57327" spans="1:7" x14ac:dyDescent="0.25">
      <c r="A57327" s="16">
        <v>0.42297453703703702</v>
      </c>
      <c r="B57327">
        <v>58124.91</v>
      </c>
      <c r="C57327">
        <v>4.4139999999999997</v>
      </c>
      <c r="D57327">
        <v>0.42299999999999999</v>
      </c>
      <c r="E57327">
        <f t="shared" si="2684"/>
        <v>0.42521666666666658</v>
      </c>
      <c r="F57327">
        <f t="shared" si="2685"/>
        <v>0.43</v>
      </c>
      <c r="G57327">
        <f t="shared" si="2686"/>
        <v>1.8980199999999998</v>
      </c>
    </row>
    <row r="57328" spans="1:7" x14ac:dyDescent="0.25">
      <c r="A57328" s="16">
        <v>0.42298611111111112</v>
      </c>
      <c r="B57328">
        <v>58125.919999999998</v>
      </c>
      <c r="C57328">
        <v>4.4119999999999999</v>
      </c>
      <c r="D57328">
        <v>0.42399999999999999</v>
      </c>
      <c r="E57328">
        <f t="shared" si="2684"/>
        <v>0.42518333333333319</v>
      </c>
      <c r="F57328">
        <f t="shared" si="2685"/>
        <v>0.43</v>
      </c>
      <c r="G57328">
        <f t="shared" si="2686"/>
        <v>1.89716</v>
      </c>
    </row>
    <row r="57329" spans="1:7" x14ac:dyDescent="0.25">
      <c r="A57329" s="16">
        <v>0.42299768518518521</v>
      </c>
      <c r="B57329">
        <v>58126.92</v>
      </c>
      <c r="C57329">
        <v>4.4119999999999999</v>
      </c>
      <c r="D57329">
        <v>0.42099999999999999</v>
      </c>
      <c r="E57329">
        <f t="shared" si="2684"/>
        <v>0.42509999999999987</v>
      </c>
      <c r="F57329">
        <f t="shared" si="2685"/>
        <v>0.43</v>
      </c>
      <c r="G57329">
        <f t="shared" si="2686"/>
        <v>1.89716</v>
      </c>
    </row>
    <row r="57330" spans="1:7" x14ac:dyDescent="0.25">
      <c r="A57330" s="16">
        <v>0.42300925925925925</v>
      </c>
      <c r="B57330">
        <v>58127.93</v>
      </c>
      <c r="C57330">
        <v>4.41</v>
      </c>
      <c r="D57330">
        <v>0.42899999999999999</v>
      </c>
      <c r="E57330">
        <f t="shared" si="2684"/>
        <v>0.42501666666666654</v>
      </c>
      <c r="F57330">
        <f t="shared" si="2685"/>
        <v>0.43</v>
      </c>
      <c r="G57330">
        <f t="shared" si="2686"/>
        <v>1.8963000000000001</v>
      </c>
    </row>
    <row r="57331" spans="1:7" x14ac:dyDescent="0.25">
      <c r="A57331" s="16">
        <v>0.42302083333333335</v>
      </c>
      <c r="B57331">
        <v>58128.94</v>
      </c>
      <c r="C57331">
        <v>4.4160000000000004</v>
      </c>
      <c r="D57331">
        <v>0.441</v>
      </c>
      <c r="E57331">
        <f t="shared" si="2684"/>
        <v>0.42524999999999985</v>
      </c>
      <c r="F57331">
        <f t="shared" si="2685"/>
        <v>0.43</v>
      </c>
      <c r="G57331">
        <f t="shared" si="2686"/>
        <v>1.8988800000000001</v>
      </c>
    </row>
    <row r="57332" spans="1:7" x14ac:dyDescent="0.25">
      <c r="A57332" s="16">
        <v>0.42303240740740738</v>
      </c>
      <c r="B57332">
        <v>58129.950000000004</v>
      </c>
      <c r="C57332">
        <v>4.4139999999999997</v>
      </c>
      <c r="D57332">
        <v>0.43</v>
      </c>
      <c r="E57332">
        <f t="shared" si="2684"/>
        <v>0.42518333333333319</v>
      </c>
      <c r="F57332">
        <f t="shared" si="2685"/>
        <v>0.43</v>
      </c>
      <c r="G57332">
        <f t="shared" si="2686"/>
        <v>1.8980199999999998</v>
      </c>
    </row>
    <row r="57333" spans="1:7" x14ac:dyDescent="0.25">
      <c r="A57333" s="16">
        <v>0.42305555555555557</v>
      </c>
      <c r="B57333">
        <v>58130.960000000006</v>
      </c>
      <c r="C57333">
        <v>4.4119999999999999</v>
      </c>
      <c r="D57333">
        <v>0.42199999999999999</v>
      </c>
      <c r="E57333">
        <f t="shared" si="2684"/>
        <v>0.42514999999999986</v>
      </c>
      <c r="F57333">
        <f t="shared" si="2685"/>
        <v>0.43</v>
      </c>
      <c r="G57333">
        <f t="shared" si="2686"/>
        <v>1.89716</v>
      </c>
    </row>
    <row r="57334" spans="1:7" x14ac:dyDescent="0.25">
      <c r="A57334" s="16">
        <v>0.42306712962962961</v>
      </c>
      <c r="B57334">
        <v>58131.97</v>
      </c>
      <c r="C57334">
        <v>4.41</v>
      </c>
      <c r="D57334">
        <v>0.432</v>
      </c>
      <c r="E57334">
        <f t="shared" si="2684"/>
        <v>0.42509999999999981</v>
      </c>
      <c r="F57334">
        <f t="shared" si="2685"/>
        <v>0.43</v>
      </c>
      <c r="G57334">
        <f t="shared" si="2686"/>
        <v>1.8963000000000001</v>
      </c>
    </row>
    <row r="57335" spans="1:7" x14ac:dyDescent="0.25">
      <c r="A57335" s="16">
        <v>0.42307870370370371</v>
      </c>
      <c r="B57335">
        <v>58132.98</v>
      </c>
      <c r="C57335">
        <v>4.41</v>
      </c>
      <c r="D57335">
        <v>0.42</v>
      </c>
      <c r="E57335">
        <f t="shared" si="2684"/>
        <v>0.42499999999999988</v>
      </c>
      <c r="F57335">
        <f t="shared" si="2685"/>
        <v>0.43</v>
      </c>
      <c r="G57335">
        <f t="shared" si="2686"/>
        <v>1.8963000000000001</v>
      </c>
    </row>
    <row r="57336" spans="1:7" x14ac:dyDescent="0.25">
      <c r="A57336" s="16">
        <v>0.4230902777777778</v>
      </c>
      <c r="B57336">
        <v>58133.990000000005</v>
      </c>
      <c r="C57336">
        <v>4.4139999999999997</v>
      </c>
      <c r="D57336">
        <v>0.41199999999999998</v>
      </c>
      <c r="E57336">
        <f t="shared" si="2684"/>
        <v>0.42511666666666659</v>
      </c>
      <c r="F57336">
        <f t="shared" si="2685"/>
        <v>0.43</v>
      </c>
      <c r="G57336">
        <f t="shared" si="2686"/>
        <v>1.8980199999999998</v>
      </c>
    </row>
    <row r="57337" spans="1:7" x14ac:dyDescent="0.25">
      <c r="A57337" s="16">
        <v>0.42310185185185184</v>
      </c>
      <c r="B57337">
        <v>58135</v>
      </c>
      <c r="C57337">
        <v>4.4139999999999997</v>
      </c>
      <c r="D57337">
        <v>0.42799999999999999</v>
      </c>
      <c r="E57337">
        <f t="shared" si="2684"/>
        <v>0.4250833333333332</v>
      </c>
      <c r="F57337">
        <f t="shared" si="2685"/>
        <v>0.43</v>
      </c>
      <c r="G57337">
        <f t="shared" si="2686"/>
        <v>1.8980199999999998</v>
      </c>
    </row>
    <row r="57338" spans="1:7" x14ac:dyDescent="0.25">
      <c r="A57338" s="16">
        <v>0.42311342592592593</v>
      </c>
      <c r="B57338">
        <v>58136.01</v>
      </c>
      <c r="C57338">
        <v>4.4119999999999999</v>
      </c>
      <c r="D57338">
        <v>0.41599999999999998</v>
      </c>
      <c r="E57338">
        <f t="shared" si="2684"/>
        <v>0.42491666666666655</v>
      </c>
      <c r="F57338">
        <f t="shared" si="2685"/>
        <v>0.42</v>
      </c>
      <c r="G57338">
        <f t="shared" si="2686"/>
        <v>1.8530399999999998</v>
      </c>
    </row>
    <row r="57339" spans="1:7" x14ac:dyDescent="0.25">
      <c r="A57339" s="16">
        <v>0.42312499999999997</v>
      </c>
      <c r="B57339">
        <v>58137.020000000004</v>
      </c>
      <c r="C57339">
        <v>4.4119999999999999</v>
      </c>
      <c r="D57339">
        <v>0.41799999999999998</v>
      </c>
      <c r="E57339">
        <f t="shared" si="2684"/>
        <v>0.42454999999999993</v>
      </c>
      <c r="F57339">
        <f t="shared" si="2685"/>
        <v>0.42</v>
      </c>
      <c r="G57339">
        <f t="shared" si="2686"/>
        <v>1.8530399999999998</v>
      </c>
    </row>
    <row r="57340" spans="1:7" x14ac:dyDescent="0.25">
      <c r="A57340" s="16">
        <v>0.42313657407407407</v>
      </c>
      <c r="B57340">
        <v>58138.03</v>
      </c>
      <c r="C57340">
        <v>4.4119999999999999</v>
      </c>
      <c r="D57340">
        <v>0.42199999999999999</v>
      </c>
      <c r="E57340">
        <f t="shared" si="2684"/>
        <v>0.42453333333333332</v>
      </c>
      <c r="F57340">
        <f t="shared" si="2685"/>
        <v>0.42</v>
      </c>
      <c r="G57340">
        <f t="shared" si="2686"/>
        <v>1.8530399999999998</v>
      </c>
    </row>
    <row r="57341" spans="1:7" x14ac:dyDescent="0.25">
      <c r="A57341" s="16">
        <v>0.42314814814814816</v>
      </c>
      <c r="B57341">
        <v>58139.040000000001</v>
      </c>
      <c r="C57341">
        <v>4.4160000000000004</v>
      </c>
      <c r="D57341">
        <v>0.432</v>
      </c>
      <c r="E57341">
        <f t="shared" ref="E57341:E57404" si="2687">AVERAGE(D57282:D57341)</f>
        <v>0.42456666666666654</v>
      </c>
      <c r="F57341">
        <f t="shared" si="2685"/>
        <v>0.42</v>
      </c>
      <c r="G57341">
        <f t="shared" si="2686"/>
        <v>1.8547200000000001</v>
      </c>
    </row>
    <row r="57342" spans="1:7" x14ac:dyDescent="0.25">
      <c r="A57342" s="16">
        <v>0.4231597222222222</v>
      </c>
      <c r="B57342">
        <v>58140.05</v>
      </c>
      <c r="C57342">
        <v>4.4139999999999997</v>
      </c>
      <c r="D57342">
        <v>0.41199999999999998</v>
      </c>
      <c r="E57342">
        <f t="shared" si="2687"/>
        <v>0.4241333333333332</v>
      </c>
      <c r="F57342">
        <f t="shared" si="2685"/>
        <v>0.42</v>
      </c>
      <c r="G57342">
        <f t="shared" si="2686"/>
        <v>1.8538799999999998</v>
      </c>
    </row>
    <row r="57343" spans="1:7" x14ac:dyDescent="0.25">
      <c r="A57343" s="16">
        <v>0.4231712962962963</v>
      </c>
      <c r="B57343">
        <v>58141.06</v>
      </c>
      <c r="C57343">
        <v>4.4119999999999999</v>
      </c>
      <c r="D57343">
        <v>0.41499999999999998</v>
      </c>
      <c r="E57343">
        <f t="shared" si="2687"/>
        <v>0.42398333333333321</v>
      </c>
      <c r="F57343">
        <f t="shared" si="2685"/>
        <v>0.42</v>
      </c>
      <c r="G57343">
        <f t="shared" si="2686"/>
        <v>1.8530399999999998</v>
      </c>
    </row>
    <row r="57344" spans="1:7" x14ac:dyDescent="0.25">
      <c r="A57344" s="16">
        <v>0.42318287037037039</v>
      </c>
      <c r="B57344">
        <v>58142.07</v>
      </c>
      <c r="C57344">
        <v>4.41</v>
      </c>
      <c r="D57344">
        <v>0.436</v>
      </c>
      <c r="E57344">
        <f t="shared" si="2687"/>
        <v>0.42429999999999984</v>
      </c>
      <c r="F57344">
        <f t="shared" si="2685"/>
        <v>0.42</v>
      </c>
      <c r="G57344">
        <f t="shared" si="2686"/>
        <v>1.8522000000000001</v>
      </c>
    </row>
    <row r="57345" spans="1:7" x14ac:dyDescent="0.25">
      <c r="A57345" s="16">
        <v>0.42319444444444443</v>
      </c>
      <c r="B57345">
        <v>58143.08</v>
      </c>
      <c r="C57345">
        <v>4.41</v>
      </c>
      <c r="D57345">
        <v>0.42</v>
      </c>
      <c r="E57345">
        <f t="shared" si="2687"/>
        <v>0.4242999999999999</v>
      </c>
      <c r="F57345">
        <f t="shared" si="2685"/>
        <v>0.42</v>
      </c>
      <c r="G57345">
        <f t="shared" si="2686"/>
        <v>1.8522000000000001</v>
      </c>
    </row>
    <row r="57346" spans="1:7" x14ac:dyDescent="0.25">
      <c r="A57346" s="16">
        <v>0.42320601851851852</v>
      </c>
      <c r="B57346">
        <v>58144.090000000004</v>
      </c>
      <c r="C57346">
        <v>4.41</v>
      </c>
      <c r="D57346">
        <v>0.42599999999999999</v>
      </c>
      <c r="E57346">
        <f t="shared" si="2687"/>
        <v>0.42448333333333321</v>
      </c>
      <c r="F57346">
        <f t="shared" si="2685"/>
        <v>0.42</v>
      </c>
      <c r="G57346">
        <f t="shared" si="2686"/>
        <v>1.8522000000000001</v>
      </c>
    </row>
    <row r="57347" spans="1:7" x14ac:dyDescent="0.25">
      <c r="A57347" s="16">
        <v>0.42321759259259262</v>
      </c>
      <c r="B57347">
        <v>58145.100000000006</v>
      </c>
      <c r="C57347">
        <v>4.4139999999999997</v>
      </c>
      <c r="D57347">
        <v>0.42799999999999999</v>
      </c>
      <c r="E57347">
        <f t="shared" si="2687"/>
        <v>0.42441666666666661</v>
      </c>
      <c r="F57347">
        <f t="shared" ref="F57347:F57410" si="2688">ROUND(E57347,2)</f>
        <v>0.42</v>
      </c>
      <c r="G57347">
        <f t="shared" ref="G57347:G57410" si="2689">F57347*C57347</f>
        <v>1.8538799999999998</v>
      </c>
    </row>
    <row r="57348" spans="1:7" x14ac:dyDescent="0.25">
      <c r="A57348" s="16">
        <v>0.42322916666666666</v>
      </c>
      <c r="B57348">
        <v>58146.11</v>
      </c>
      <c r="C57348">
        <v>4.4119999999999999</v>
      </c>
      <c r="D57348">
        <v>0.42199999999999999</v>
      </c>
      <c r="E57348">
        <f t="shared" si="2687"/>
        <v>0.42431666666666662</v>
      </c>
      <c r="F57348">
        <f t="shared" si="2688"/>
        <v>0.42</v>
      </c>
      <c r="G57348">
        <f t="shared" si="2689"/>
        <v>1.8530399999999998</v>
      </c>
    </row>
    <row r="57349" spans="1:7" x14ac:dyDescent="0.25">
      <c r="A57349" s="16">
        <v>0.42324074074074075</v>
      </c>
      <c r="B57349">
        <v>58147.12</v>
      </c>
      <c r="C57349">
        <v>4.4139999999999997</v>
      </c>
      <c r="D57349">
        <v>0.432</v>
      </c>
      <c r="E57349">
        <f t="shared" si="2687"/>
        <v>0.42456666666666659</v>
      </c>
      <c r="F57349">
        <f t="shared" si="2688"/>
        <v>0.42</v>
      </c>
      <c r="G57349">
        <f t="shared" si="2689"/>
        <v>1.8538799999999998</v>
      </c>
    </row>
    <row r="57350" spans="1:7" x14ac:dyDescent="0.25">
      <c r="A57350" s="16">
        <v>0.42325231481481479</v>
      </c>
      <c r="B57350">
        <v>58148.130000000005</v>
      </c>
      <c r="C57350">
        <v>4.4119999999999999</v>
      </c>
      <c r="D57350">
        <v>0.439</v>
      </c>
      <c r="E57350">
        <f t="shared" si="2687"/>
        <v>0.42458333333333331</v>
      </c>
      <c r="F57350">
        <f t="shared" si="2688"/>
        <v>0.42</v>
      </c>
      <c r="G57350">
        <f t="shared" si="2689"/>
        <v>1.8530399999999998</v>
      </c>
    </row>
    <row r="57351" spans="1:7" x14ac:dyDescent="0.25">
      <c r="A57351" s="16">
        <v>0.42326388888888888</v>
      </c>
      <c r="B57351">
        <v>58149.15</v>
      </c>
      <c r="C57351">
        <v>4.4119999999999999</v>
      </c>
      <c r="D57351">
        <v>0.43</v>
      </c>
      <c r="E57351">
        <f t="shared" si="2687"/>
        <v>0.42464999999999997</v>
      </c>
      <c r="F57351">
        <f t="shared" si="2688"/>
        <v>0.42</v>
      </c>
      <c r="G57351">
        <f t="shared" si="2689"/>
        <v>1.8530399999999998</v>
      </c>
    </row>
    <row r="57352" spans="1:7" x14ac:dyDescent="0.25">
      <c r="A57352" s="16">
        <v>0.42327546296296298</v>
      </c>
      <c r="B57352">
        <v>58150.15</v>
      </c>
      <c r="C57352">
        <v>4.4119999999999999</v>
      </c>
      <c r="D57352">
        <v>0.44600000000000001</v>
      </c>
      <c r="E57352">
        <f t="shared" si="2687"/>
        <v>0.42481666666666668</v>
      </c>
      <c r="F57352">
        <f t="shared" si="2688"/>
        <v>0.42</v>
      </c>
      <c r="G57352">
        <f t="shared" si="2689"/>
        <v>1.8530399999999998</v>
      </c>
    </row>
    <row r="57353" spans="1:7" x14ac:dyDescent="0.25">
      <c r="A57353" s="16">
        <v>0.42328703703703702</v>
      </c>
      <c r="B57353">
        <v>58151.16</v>
      </c>
      <c r="C57353">
        <v>4.4139999999999997</v>
      </c>
      <c r="D57353">
        <v>0.43</v>
      </c>
      <c r="E57353">
        <f t="shared" si="2687"/>
        <v>0.42486666666666667</v>
      </c>
      <c r="F57353">
        <f t="shared" si="2688"/>
        <v>0.42</v>
      </c>
      <c r="G57353">
        <f t="shared" si="2689"/>
        <v>1.8538799999999998</v>
      </c>
    </row>
    <row r="57354" spans="1:7" x14ac:dyDescent="0.25">
      <c r="A57354" s="16">
        <v>0.42329861111111111</v>
      </c>
      <c r="B57354">
        <v>58152.17</v>
      </c>
      <c r="C57354">
        <v>4.4119999999999999</v>
      </c>
      <c r="D57354">
        <v>0.42199999999999999</v>
      </c>
      <c r="E57354">
        <f t="shared" si="2687"/>
        <v>0.42460000000000003</v>
      </c>
      <c r="F57354">
        <f t="shared" si="2688"/>
        <v>0.42</v>
      </c>
      <c r="G57354">
        <f t="shared" si="2689"/>
        <v>1.8530399999999998</v>
      </c>
    </row>
    <row r="57355" spans="1:7" x14ac:dyDescent="0.25">
      <c r="A57355" s="16">
        <v>0.42331018518518521</v>
      </c>
      <c r="B57355">
        <v>58153.18</v>
      </c>
      <c r="C57355">
        <v>4.4119999999999999</v>
      </c>
      <c r="D57355">
        <v>0.41499999999999998</v>
      </c>
      <c r="E57355">
        <f t="shared" si="2687"/>
        <v>0.42429999999999995</v>
      </c>
      <c r="F57355">
        <f t="shared" si="2688"/>
        <v>0.42</v>
      </c>
      <c r="G57355">
        <f t="shared" si="2689"/>
        <v>1.8530399999999998</v>
      </c>
    </row>
    <row r="57356" spans="1:7" x14ac:dyDescent="0.25">
      <c r="A57356" s="16">
        <v>0.42332175925925924</v>
      </c>
      <c r="B57356">
        <v>58154.19</v>
      </c>
      <c r="C57356">
        <v>4.41</v>
      </c>
      <c r="D57356">
        <v>0.41199999999999998</v>
      </c>
      <c r="E57356">
        <f t="shared" si="2687"/>
        <v>0.42414999999999997</v>
      </c>
      <c r="F57356">
        <f t="shared" si="2688"/>
        <v>0.42</v>
      </c>
      <c r="G57356">
        <f t="shared" si="2689"/>
        <v>1.8522000000000001</v>
      </c>
    </row>
    <row r="57357" spans="1:7" x14ac:dyDescent="0.25">
      <c r="A57357" s="16">
        <v>0.42333333333333334</v>
      </c>
      <c r="B57357">
        <v>58155.19</v>
      </c>
      <c r="C57357">
        <v>4.4139999999999997</v>
      </c>
      <c r="D57357">
        <v>0.42599999999999999</v>
      </c>
      <c r="E57357">
        <f t="shared" si="2687"/>
        <v>0.42419999999999991</v>
      </c>
      <c r="F57357">
        <f t="shared" si="2688"/>
        <v>0.42</v>
      </c>
      <c r="G57357">
        <f t="shared" si="2689"/>
        <v>1.8538799999999998</v>
      </c>
    </row>
    <row r="57358" spans="1:7" x14ac:dyDescent="0.25">
      <c r="A57358" s="16">
        <v>0.42334490740740743</v>
      </c>
      <c r="B57358">
        <v>58156.210000000006</v>
      </c>
      <c r="C57358">
        <v>4.4139999999999997</v>
      </c>
      <c r="D57358">
        <v>0.42399999999999999</v>
      </c>
      <c r="E57358">
        <f t="shared" si="2687"/>
        <v>0.42439999999999994</v>
      </c>
      <c r="F57358">
        <f t="shared" si="2688"/>
        <v>0.42</v>
      </c>
      <c r="G57358">
        <f t="shared" si="2689"/>
        <v>1.8538799999999998</v>
      </c>
    </row>
    <row r="57359" spans="1:7" x14ac:dyDescent="0.25">
      <c r="A57359" s="16">
        <v>0.42335648148148147</v>
      </c>
      <c r="B57359">
        <v>58157.22</v>
      </c>
      <c r="C57359">
        <v>4.4119999999999999</v>
      </c>
      <c r="D57359">
        <v>0.41499999999999998</v>
      </c>
      <c r="E57359">
        <f t="shared" si="2687"/>
        <v>0.42458333333333326</v>
      </c>
      <c r="F57359">
        <f t="shared" si="2688"/>
        <v>0.42</v>
      </c>
      <c r="G57359">
        <f t="shared" si="2689"/>
        <v>1.8530399999999998</v>
      </c>
    </row>
    <row r="57360" spans="1:7" x14ac:dyDescent="0.25">
      <c r="A57360" s="16">
        <v>0.42336805555555557</v>
      </c>
      <c r="B57360">
        <v>58158.23</v>
      </c>
      <c r="C57360">
        <v>4.4139999999999997</v>
      </c>
      <c r="D57360">
        <v>0.42899999999999999</v>
      </c>
      <c r="E57360">
        <f t="shared" si="2687"/>
        <v>0.42469999999999986</v>
      </c>
      <c r="F57360">
        <f t="shared" si="2688"/>
        <v>0.42</v>
      </c>
      <c r="G57360">
        <f t="shared" si="2689"/>
        <v>1.8538799999999998</v>
      </c>
    </row>
    <row r="57361" spans="1:7" x14ac:dyDescent="0.25">
      <c r="A57361" s="16">
        <v>0.42337962962962961</v>
      </c>
      <c r="B57361">
        <v>58159.240000000005</v>
      </c>
      <c r="C57361">
        <v>4.41</v>
      </c>
      <c r="D57361">
        <v>0.40400000000000003</v>
      </c>
      <c r="E57361">
        <f t="shared" si="2687"/>
        <v>0.42416666666666658</v>
      </c>
      <c r="F57361">
        <f t="shared" si="2688"/>
        <v>0.42</v>
      </c>
      <c r="G57361">
        <f t="shared" si="2689"/>
        <v>1.8522000000000001</v>
      </c>
    </row>
    <row r="57362" spans="1:7" x14ac:dyDescent="0.25">
      <c r="A57362" s="16">
        <v>0.4233912037037037</v>
      </c>
      <c r="B57362">
        <v>58160.25</v>
      </c>
      <c r="C57362">
        <v>4.4139999999999997</v>
      </c>
      <c r="D57362">
        <v>0.43</v>
      </c>
      <c r="E57362">
        <f t="shared" si="2687"/>
        <v>0.42454999999999993</v>
      </c>
      <c r="F57362">
        <f t="shared" si="2688"/>
        <v>0.42</v>
      </c>
      <c r="G57362">
        <f t="shared" si="2689"/>
        <v>1.8538799999999998</v>
      </c>
    </row>
    <row r="57363" spans="1:7" x14ac:dyDescent="0.25">
      <c r="A57363" s="16">
        <v>0.42340277777777779</v>
      </c>
      <c r="B57363">
        <v>58161.26</v>
      </c>
      <c r="C57363">
        <v>4.4139999999999997</v>
      </c>
      <c r="D57363">
        <v>0.442</v>
      </c>
      <c r="E57363">
        <f t="shared" si="2687"/>
        <v>0.42508333333333326</v>
      </c>
      <c r="F57363">
        <f t="shared" si="2688"/>
        <v>0.43</v>
      </c>
      <c r="G57363">
        <f t="shared" si="2689"/>
        <v>1.8980199999999998</v>
      </c>
    </row>
    <row r="57364" spans="1:7" x14ac:dyDescent="0.25">
      <c r="A57364" s="16">
        <v>0.42341435185185183</v>
      </c>
      <c r="B57364">
        <v>58162.270000000004</v>
      </c>
      <c r="C57364">
        <v>4.4139999999999997</v>
      </c>
      <c r="D57364">
        <v>0.432</v>
      </c>
      <c r="E57364">
        <f t="shared" si="2687"/>
        <v>0.42504999999999993</v>
      </c>
      <c r="F57364">
        <f t="shared" si="2688"/>
        <v>0.43</v>
      </c>
      <c r="G57364">
        <f t="shared" si="2689"/>
        <v>1.8980199999999998</v>
      </c>
    </row>
    <row r="57365" spans="1:7" x14ac:dyDescent="0.25">
      <c r="A57365" s="16">
        <v>0.42342592592592593</v>
      </c>
      <c r="B57365">
        <v>58163.28</v>
      </c>
      <c r="C57365">
        <v>4.4119999999999999</v>
      </c>
      <c r="D57365">
        <v>0.41199999999999998</v>
      </c>
      <c r="E57365">
        <f t="shared" si="2687"/>
        <v>0.42489999999999994</v>
      </c>
      <c r="F57365">
        <f t="shared" si="2688"/>
        <v>0.42</v>
      </c>
      <c r="G57365">
        <f t="shared" si="2689"/>
        <v>1.8530399999999998</v>
      </c>
    </row>
    <row r="57366" spans="1:7" x14ac:dyDescent="0.25">
      <c r="A57366" s="16">
        <v>0.42343750000000002</v>
      </c>
      <c r="B57366">
        <v>58164.29</v>
      </c>
      <c r="C57366">
        <v>4.4119999999999999</v>
      </c>
      <c r="D57366">
        <v>0.432</v>
      </c>
      <c r="E57366">
        <f t="shared" si="2687"/>
        <v>0.42494999999999994</v>
      </c>
      <c r="F57366">
        <f t="shared" si="2688"/>
        <v>0.42</v>
      </c>
      <c r="G57366">
        <f t="shared" si="2689"/>
        <v>1.8530399999999998</v>
      </c>
    </row>
    <row r="57367" spans="1:7" x14ac:dyDescent="0.25">
      <c r="A57367" s="16">
        <v>0.42344907407407406</v>
      </c>
      <c r="B57367">
        <v>58165.3</v>
      </c>
      <c r="C57367">
        <v>4.41</v>
      </c>
      <c r="D57367">
        <v>0.44400000000000001</v>
      </c>
      <c r="E57367">
        <f t="shared" si="2687"/>
        <v>0.42518333333333319</v>
      </c>
      <c r="F57367">
        <f t="shared" si="2688"/>
        <v>0.43</v>
      </c>
      <c r="G57367">
        <f t="shared" si="2689"/>
        <v>1.8963000000000001</v>
      </c>
    </row>
    <row r="57368" spans="1:7" x14ac:dyDescent="0.25">
      <c r="A57368" s="16">
        <v>0.42346064814814816</v>
      </c>
      <c r="B57368">
        <v>58166.31</v>
      </c>
      <c r="C57368">
        <v>4.4139999999999997</v>
      </c>
      <c r="D57368">
        <v>0.40699999999999997</v>
      </c>
      <c r="E57368">
        <f t="shared" si="2687"/>
        <v>0.4247999999999999</v>
      </c>
      <c r="F57368">
        <f t="shared" si="2688"/>
        <v>0.42</v>
      </c>
      <c r="G57368">
        <f t="shared" si="2689"/>
        <v>1.8538799999999998</v>
      </c>
    </row>
    <row r="57369" spans="1:7" x14ac:dyDescent="0.25">
      <c r="A57369" s="16">
        <v>0.42347222222222225</v>
      </c>
      <c r="B57369">
        <v>58167.32</v>
      </c>
      <c r="C57369">
        <v>4.4139999999999997</v>
      </c>
      <c r="D57369">
        <v>0.42699999999999999</v>
      </c>
      <c r="E57369">
        <f t="shared" si="2687"/>
        <v>0.42481666666666656</v>
      </c>
      <c r="F57369">
        <f t="shared" si="2688"/>
        <v>0.42</v>
      </c>
      <c r="G57369">
        <f t="shared" si="2689"/>
        <v>1.8538799999999998</v>
      </c>
    </row>
    <row r="57370" spans="1:7" x14ac:dyDescent="0.25">
      <c r="A57370" s="16">
        <v>0.42348379629629629</v>
      </c>
      <c r="B57370">
        <v>58168.33</v>
      </c>
      <c r="C57370">
        <v>4.4119999999999999</v>
      </c>
      <c r="D57370">
        <v>0.40500000000000003</v>
      </c>
      <c r="E57370">
        <f t="shared" si="2687"/>
        <v>0.42444999999999994</v>
      </c>
      <c r="F57370">
        <f t="shared" si="2688"/>
        <v>0.42</v>
      </c>
      <c r="G57370">
        <f t="shared" si="2689"/>
        <v>1.8530399999999998</v>
      </c>
    </row>
    <row r="57371" spans="1:7" x14ac:dyDescent="0.25">
      <c r="A57371" s="16">
        <v>0.42349537037037038</v>
      </c>
      <c r="B57371">
        <v>58169.340000000004</v>
      </c>
      <c r="C57371">
        <v>4.4119999999999999</v>
      </c>
      <c r="D57371">
        <v>0.439</v>
      </c>
      <c r="E57371">
        <f t="shared" si="2687"/>
        <v>0.42464999999999992</v>
      </c>
      <c r="F57371">
        <f t="shared" si="2688"/>
        <v>0.42</v>
      </c>
      <c r="G57371">
        <f t="shared" si="2689"/>
        <v>1.8530399999999998</v>
      </c>
    </row>
    <row r="57372" spans="1:7" x14ac:dyDescent="0.25">
      <c r="A57372" s="16">
        <v>0.42350694444444442</v>
      </c>
      <c r="B57372">
        <v>58170.340000000004</v>
      </c>
      <c r="C57372">
        <v>4.4119999999999999</v>
      </c>
      <c r="D57372">
        <v>0.41099999999999998</v>
      </c>
      <c r="E57372">
        <f t="shared" si="2687"/>
        <v>0.42436666666666667</v>
      </c>
      <c r="F57372">
        <f t="shared" si="2688"/>
        <v>0.42</v>
      </c>
      <c r="G57372">
        <f t="shared" si="2689"/>
        <v>1.8530399999999998</v>
      </c>
    </row>
    <row r="57373" spans="1:7" x14ac:dyDescent="0.25">
      <c r="A57373" s="16">
        <v>0.42351851851851852</v>
      </c>
      <c r="B57373">
        <v>58171.360000000001</v>
      </c>
      <c r="C57373">
        <v>4.4139999999999997</v>
      </c>
      <c r="D57373">
        <v>0.42399999999999999</v>
      </c>
      <c r="E57373">
        <f t="shared" si="2687"/>
        <v>0.42413333333333336</v>
      </c>
      <c r="F57373">
        <f t="shared" si="2688"/>
        <v>0.42</v>
      </c>
      <c r="G57373">
        <f t="shared" si="2689"/>
        <v>1.8538799999999998</v>
      </c>
    </row>
    <row r="57374" spans="1:7" x14ac:dyDescent="0.25">
      <c r="A57374" s="16">
        <v>0.42353009259259261</v>
      </c>
      <c r="B57374">
        <v>58172.37</v>
      </c>
      <c r="C57374">
        <v>4.4119999999999999</v>
      </c>
      <c r="D57374">
        <v>0.41299999999999998</v>
      </c>
      <c r="E57374">
        <f t="shared" si="2687"/>
        <v>0.42391666666666661</v>
      </c>
      <c r="F57374">
        <f t="shared" si="2688"/>
        <v>0.42</v>
      </c>
      <c r="G57374">
        <f t="shared" si="2689"/>
        <v>1.8530399999999998</v>
      </c>
    </row>
    <row r="57375" spans="1:7" x14ac:dyDescent="0.25">
      <c r="A57375" s="16">
        <v>0.42354166666666665</v>
      </c>
      <c r="B57375">
        <v>58173.380000000005</v>
      </c>
      <c r="C57375">
        <v>4.4119999999999999</v>
      </c>
      <c r="D57375">
        <v>0.41699999999999998</v>
      </c>
      <c r="E57375">
        <f t="shared" si="2687"/>
        <v>0.42383333333333328</v>
      </c>
      <c r="F57375">
        <f t="shared" si="2688"/>
        <v>0.42</v>
      </c>
      <c r="G57375">
        <f t="shared" si="2689"/>
        <v>1.8530399999999998</v>
      </c>
    </row>
    <row r="57376" spans="1:7" x14ac:dyDescent="0.25">
      <c r="A57376" s="16">
        <v>0.42355324074074074</v>
      </c>
      <c r="B57376">
        <v>58174.39</v>
      </c>
      <c r="C57376">
        <v>4.4119999999999999</v>
      </c>
      <c r="D57376">
        <v>0.42899999999999999</v>
      </c>
      <c r="E57376">
        <f t="shared" si="2687"/>
        <v>0.42404999999999993</v>
      </c>
      <c r="F57376">
        <f t="shared" si="2688"/>
        <v>0.42</v>
      </c>
      <c r="G57376">
        <f t="shared" si="2689"/>
        <v>1.8530399999999998</v>
      </c>
    </row>
    <row r="57377" spans="1:7" x14ac:dyDescent="0.25">
      <c r="A57377" s="16">
        <v>0.42356481481481484</v>
      </c>
      <c r="B57377">
        <v>58175.4</v>
      </c>
      <c r="C57377">
        <v>4.41</v>
      </c>
      <c r="D57377">
        <v>0.41099999999999998</v>
      </c>
      <c r="E57377">
        <f t="shared" si="2687"/>
        <v>0.42379999999999995</v>
      </c>
      <c r="F57377">
        <f t="shared" si="2688"/>
        <v>0.42</v>
      </c>
      <c r="G57377">
        <f t="shared" si="2689"/>
        <v>1.8522000000000001</v>
      </c>
    </row>
    <row r="57378" spans="1:7" x14ac:dyDescent="0.25">
      <c r="A57378" s="16">
        <v>0.42357638888888888</v>
      </c>
      <c r="B57378">
        <v>58176.41</v>
      </c>
      <c r="C57378">
        <v>4.4139999999999997</v>
      </c>
      <c r="D57378">
        <v>0.433</v>
      </c>
      <c r="E57378">
        <f t="shared" si="2687"/>
        <v>0.42384999999999995</v>
      </c>
      <c r="F57378">
        <f t="shared" si="2688"/>
        <v>0.42</v>
      </c>
      <c r="G57378">
        <f t="shared" si="2689"/>
        <v>1.8538799999999998</v>
      </c>
    </row>
    <row r="57379" spans="1:7" x14ac:dyDescent="0.25">
      <c r="A57379" s="16">
        <v>0.42358796296296297</v>
      </c>
      <c r="B57379">
        <v>58177.42</v>
      </c>
      <c r="C57379">
        <v>4.4139999999999997</v>
      </c>
      <c r="D57379">
        <v>0.42599999999999999</v>
      </c>
      <c r="E57379">
        <f t="shared" si="2687"/>
        <v>0.42391666666666661</v>
      </c>
      <c r="F57379">
        <f t="shared" si="2688"/>
        <v>0.42</v>
      </c>
      <c r="G57379">
        <f t="shared" si="2689"/>
        <v>1.8538799999999998</v>
      </c>
    </row>
    <row r="57380" spans="1:7" x14ac:dyDescent="0.25">
      <c r="A57380" s="16">
        <v>0.42359953703703701</v>
      </c>
      <c r="B57380">
        <v>58178.43</v>
      </c>
      <c r="C57380">
        <v>4.4119999999999999</v>
      </c>
      <c r="D57380">
        <v>0.44</v>
      </c>
      <c r="E57380">
        <f t="shared" si="2687"/>
        <v>0.42428333333333329</v>
      </c>
      <c r="F57380">
        <f t="shared" si="2688"/>
        <v>0.42</v>
      </c>
      <c r="G57380">
        <f t="shared" si="2689"/>
        <v>1.8530399999999998</v>
      </c>
    </row>
    <row r="57381" spans="1:7" x14ac:dyDescent="0.25">
      <c r="A57381" s="16">
        <v>0.4236111111111111</v>
      </c>
      <c r="B57381">
        <v>58179.44</v>
      </c>
      <c r="C57381">
        <v>4.4139999999999997</v>
      </c>
      <c r="D57381">
        <v>0.42099999999999999</v>
      </c>
      <c r="E57381">
        <f t="shared" si="2687"/>
        <v>0.42416666666666658</v>
      </c>
      <c r="F57381">
        <f t="shared" si="2688"/>
        <v>0.42</v>
      </c>
      <c r="G57381">
        <f t="shared" si="2689"/>
        <v>1.8538799999999998</v>
      </c>
    </row>
    <row r="57382" spans="1:7" x14ac:dyDescent="0.25">
      <c r="A57382" s="16">
        <v>0.4236226851851852</v>
      </c>
      <c r="B57382">
        <v>58180.450000000004</v>
      </c>
      <c r="C57382">
        <v>4.4119999999999999</v>
      </c>
      <c r="D57382">
        <v>0.39900000000000002</v>
      </c>
      <c r="E57382">
        <f t="shared" si="2687"/>
        <v>0.42368333333333325</v>
      </c>
      <c r="F57382">
        <f t="shared" si="2688"/>
        <v>0.42</v>
      </c>
      <c r="G57382">
        <f t="shared" si="2689"/>
        <v>1.8530399999999998</v>
      </c>
    </row>
    <row r="57383" spans="1:7" x14ac:dyDescent="0.25">
      <c r="A57383" s="16">
        <v>0.42363425925925924</v>
      </c>
      <c r="B57383">
        <v>58181.47</v>
      </c>
      <c r="C57383">
        <v>4.4139999999999997</v>
      </c>
      <c r="D57383">
        <v>0.42599999999999999</v>
      </c>
      <c r="E57383">
        <f t="shared" si="2687"/>
        <v>0.42371666666666663</v>
      </c>
      <c r="F57383">
        <f t="shared" si="2688"/>
        <v>0.42</v>
      </c>
      <c r="G57383">
        <f t="shared" si="2689"/>
        <v>1.8538799999999998</v>
      </c>
    </row>
    <row r="57384" spans="1:7" x14ac:dyDescent="0.25">
      <c r="A57384" s="16">
        <v>0.42364583333333333</v>
      </c>
      <c r="B57384">
        <v>58182.48</v>
      </c>
      <c r="C57384">
        <v>4.4139999999999997</v>
      </c>
      <c r="D57384">
        <v>0.432</v>
      </c>
      <c r="E57384">
        <f t="shared" si="2687"/>
        <v>0.42386666666666656</v>
      </c>
      <c r="F57384">
        <f t="shared" si="2688"/>
        <v>0.42</v>
      </c>
      <c r="G57384">
        <f t="shared" si="2689"/>
        <v>1.8538799999999998</v>
      </c>
    </row>
    <row r="57385" spans="1:7" x14ac:dyDescent="0.25">
      <c r="A57385" s="16">
        <v>0.42365740740740743</v>
      </c>
      <c r="B57385">
        <v>58183.490000000005</v>
      </c>
      <c r="C57385">
        <v>4.4139999999999997</v>
      </c>
      <c r="D57385">
        <v>0.42899999999999999</v>
      </c>
      <c r="E57385">
        <f t="shared" si="2687"/>
        <v>0.42406666666666659</v>
      </c>
      <c r="F57385">
        <f t="shared" si="2688"/>
        <v>0.42</v>
      </c>
      <c r="G57385">
        <f t="shared" si="2689"/>
        <v>1.8538799999999998</v>
      </c>
    </row>
    <row r="57386" spans="1:7" x14ac:dyDescent="0.25">
      <c r="A57386" s="16">
        <v>0.42366898148148147</v>
      </c>
      <c r="B57386">
        <v>58184.5</v>
      </c>
      <c r="C57386">
        <v>4.4119999999999999</v>
      </c>
      <c r="D57386">
        <v>0.42599999999999999</v>
      </c>
      <c r="E57386">
        <f t="shared" si="2687"/>
        <v>0.42433333333333323</v>
      </c>
      <c r="F57386">
        <f t="shared" si="2688"/>
        <v>0.42</v>
      </c>
      <c r="G57386">
        <f t="shared" si="2689"/>
        <v>1.8530399999999998</v>
      </c>
    </row>
    <row r="57387" spans="1:7" x14ac:dyDescent="0.25">
      <c r="A57387" s="16">
        <v>0.42368055555555556</v>
      </c>
      <c r="B57387">
        <v>58185.51</v>
      </c>
      <c r="C57387">
        <v>4.4119999999999999</v>
      </c>
      <c r="D57387">
        <v>0.435</v>
      </c>
      <c r="E57387">
        <f t="shared" si="2687"/>
        <v>0.42453333333333326</v>
      </c>
      <c r="F57387">
        <f t="shared" si="2688"/>
        <v>0.42</v>
      </c>
      <c r="G57387">
        <f t="shared" si="2689"/>
        <v>1.8530399999999998</v>
      </c>
    </row>
    <row r="57388" spans="1:7" x14ac:dyDescent="0.25">
      <c r="A57388" s="16">
        <v>0.42369212962962965</v>
      </c>
      <c r="B57388">
        <v>58186.520000000004</v>
      </c>
      <c r="C57388">
        <v>4.4119999999999999</v>
      </c>
      <c r="D57388">
        <v>0.42199999999999999</v>
      </c>
      <c r="E57388">
        <f t="shared" si="2687"/>
        <v>0.42449999999999993</v>
      </c>
      <c r="F57388">
        <f t="shared" si="2688"/>
        <v>0.42</v>
      </c>
      <c r="G57388">
        <f t="shared" si="2689"/>
        <v>1.8530399999999998</v>
      </c>
    </row>
    <row r="57389" spans="1:7" x14ac:dyDescent="0.25">
      <c r="A57389" s="16">
        <v>0.42370370370370369</v>
      </c>
      <c r="B57389">
        <v>58187.53</v>
      </c>
      <c r="C57389">
        <v>4.4139999999999997</v>
      </c>
      <c r="D57389">
        <v>0.42799999999999999</v>
      </c>
      <c r="E57389">
        <f t="shared" si="2687"/>
        <v>0.42461666666666659</v>
      </c>
      <c r="F57389">
        <f t="shared" si="2688"/>
        <v>0.42</v>
      </c>
      <c r="G57389">
        <f t="shared" si="2689"/>
        <v>1.8538799999999998</v>
      </c>
    </row>
    <row r="57390" spans="1:7" x14ac:dyDescent="0.25">
      <c r="A57390" s="16">
        <v>0.42371527777777779</v>
      </c>
      <c r="B57390">
        <v>58188.54</v>
      </c>
      <c r="C57390">
        <v>4.4119999999999999</v>
      </c>
      <c r="D57390">
        <v>0.41799999999999998</v>
      </c>
      <c r="E57390">
        <f t="shared" si="2687"/>
        <v>0.42443333333333327</v>
      </c>
      <c r="F57390">
        <f t="shared" si="2688"/>
        <v>0.42</v>
      </c>
      <c r="G57390">
        <f t="shared" si="2689"/>
        <v>1.8530399999999998</v>
      </c>
    </row>
    <row r="57391" spans="1:7" x14ac:dyDescent="0.25">
      <c r="A57391" s="16">
        <v>0.42372685185185183</v>
      </c>
      <c r="B57391">
        <v>58189.55</v>
      </c>
      <c r="C57391">
        <v>4.4119999999999999</v>
      </c>
      <c r="D57391">
        <v>0.438</v>
      </c>
      <c r="E57391">
        <f t="shared" si="2687"/>
        <v>0.42438333333333328</v>
      </c>
      <c r="F57391">
        <f t="shared" si="2688"/>
        <v>0.42</v>
      </c>
      <c r="G57391">
        <f t="shared" si="2689"/>
        <v>1.8530399999999998</v>
      </c>
    </row>
    <row r="57392" spans="1:7" x14ac:dyDescent="0.25">
      <c r="A57392" s="16">
        <v>0.42373842592592592</v>
      </c>
      <c r="B57392">
        <v>58190.559999999998</v>
      </c>
      <c r="C57392">
        <v>4.4119999999999999</v>
      </c>
      <c r="D57392">
        <v>0.434</v>
      </c>
      <c r="E57392">
        <f t="shared" si="2687"/>
        <v>0.42444999999999999</v>
      </c>
      <c r="F57392">
        <f t="shared" si="2688"/>
        <v>0.42</v>
      </c>
      <c r="G57392">
        <f t="shared" si="2689"/>
        <v>1.8530399999999998</v>
      </c>
    </row>
    <row r="57393" spans="1:7" x14ac:dyDescent="0.25">
      <c r="A57393" s="16">
        <v>0.42375000000000002</v>
      </c>
      <c r="B57393">
        <v>58191.57</v>
      </c>
      <c r="C57393">
        <v>4.4119999999999999</v>
      </c>
      <c r="D57393">
        <v>0.42399999999999999</v>
      </c>
      <c r="E57393">
        <f t="shared" si="2687"/>
        <v>0.42448333333333321</v>
      </c>
      <c r="F57393">
        <f t="shared" si="2688"/>
        <v>0.42</v>
      </c>
      <c r="G57393">
        <f t="shared" si="2689"/>
        <v>1.8530399999999998</v>
      </c>
    </row>
    <row r="57394" spans="1:7" x14ac:dyDescent="0.25">
      <c r="A57394" s="16">
        <v>0.42376157407407405</v>
      </c>
      <c r="B57394">
        <v>58192.58</v>
      </c>
      <c r="C57394">
        <v>4.4160000000000004</v>
      </c>
      <c r="D57394">
        <v>0.42199999999999999</v>
      </c>
      <c r="E57394">
        <f t="shared" si="2687"/>
        <v>0.42431666666666662</v>
      </c>
      <c r="F57394">
        <f t="shared" si="2688"/>
        <v>0.42</v>
      </c>
      <c r="G57394">
        <f t="shared" si="2689"/>
        <v>1.8547200000000001</v>
      </c>
    </row>
    <row r="57395" spans="1:7" x14ac:dyDescent="0.25">
      <c r="A57395" s="16">
        <v>0.42377314814814815</v>
      </c>
      <c r="B57395">
        <v>58193.590000000004</v>
      </c>
      <c r="C57395">
        <v>4.4139999999999997</v>
      </c>
      <c r="D57395">
        <v>0.42399999999999999</v>
      </c>
      <c r="E57395">
        <f t="shared" si="2687"/>
        <v>0.42438333333333322</v>
      </c>
      <c r="F57395">
        <f t="shared" si="2688"/>
        <v>0.42</v>
      </c>
      <c r="G57395">
        <f t="shared" si="2689"/>
        <v>1.8538799999999998</v>
      </c>
    </row>
    <row r="57396" spans="1:7" x14ac:dyDescent="0.25">
      <c r="A57396" s="16">
        <v>0.42378472222222224</v>
      </c>
      <c r="B57396">
        <v>58194.600000000006</v>
      </c>
      <c r="C57396">
        <v>4.4139999999999997</v>
      </c>
      <c r="D57396">
        <v>0.42699999999999999</v>
      </c>
      <c r="E57396">
        <f t="shared" si="2687"/>
        <v>0.4246333333333332</v>
      </c>
      <c r="F57396">
        <f t="shared" si="2688"/>
        <v>0.42</v>
      </c>
      <c r="G57396">
        <f t="shared" si="2689"/>
        <v>1.8538799999999998</v>
      </c>
    </row>
    <row r="57397" spans="1:7" x14ac:dyDescent="0.25">
      <c r="A57397" s="16">
        <v>0.42379629629629628</v>
      </c>
      <c r="B57397">
        <v>58195.61</v>
      </c>
      <c r="C57397">
        <v>4.4119999999999999</v>
      </c>
      <c r="D57397">
        <v>0.433</v>
      </c>
      <c r="E57397">
        <f t="shared" si="2687"/>
        <v>0.42471666666666658</v>
      </c>
      <c r="F57397">
        <f t="shared" si="2688"/>
        <v>0.42</v>
      </c>
      <c r="G57397">
        <f t="shared" si="2689"/>
        <v>1.8530399999999998</v>
      </c>
    </row>
    <row r="57398" spans="1:7" x14ac:dyDescent="0.25">
      <c r="A57398" s="16">
        <v>0.42380787037037038</v>
      </c>
      <c r="B57398">
        <v>58196.62</v>
      </c>
      <c r="C57398">
        <v>4.41</v>
      </c>
      <c r="D57398">
        <v>0.40500000000000003</v>
      </c>
      <c r="E57398">
        <f t="shared" si="2687"/>
        <v>0.42453333333333315</v>
      </c>
      <c r="F57398">
        <f t="shared" si="2688"/>
        <v>0.42</v>
      </c>
      <c r="G57398">
        <f t="shared" si="2689"/>
        <v>1.8522000000000001</v>
      </c>
    </row>
    <row r="57399" spans="1:7" x14ac:dyDescent="0.25">
      <c r="A57399" s="16">
        <v>0.42381944444444447</v>
      </c>
      <c r="B57399">
        <v>58197.630000000005</v>
      </c>
      <c r="C57399">
        <v>4.4139999999999997</v>
      </c>
      <c r="D57399">
        <v>0.42</v>
      </c>
      <c r="E57399">
        <f t="shared" si="2687"/>
        <v>0.42456666666666654</v>
      </c>
      <c r="F57399">
        <f t="shared" si="2688"/>
        <v>0.42</v>
      </c>
      <c r="G57399">
        <f t="shared" si="2689"/>
        <v>1.8538799999999998</v>
      </c>
    </row>
    <row r="57400" spans="1:7" x14ac:dyDescent="0.25">
      <c r="A57400" s="16">
        <v>0.42383101851851851</v>
      </c>
      <c r="B57400">
        <v>58198.630000000005</v>
      </c>
      <c r="C57400">
        <v>4.4139999999999997</v>
      </c>
      <c r="D57400">
        <v>0.436</v>
      </c>
      <c r="E57400">
        <f t="shared" si="2687"/>
        <v>0.42479999999999996</v>
      </c>
      <c r="F57400">
        <f t="shared" si="2688"/>
        <v>0.42</v>
      </c>
      <c r="G57400">
        <f t="shared" si="2689"/>
        <v>1.8538799999999998</v>
      </c>
    </row>
    <row r="57401" spans="1:7" x14ac:dyDescent="0.25">
      <c r="A57401" s="16">
        <v>0.4238425925925926</v>
      </c>
      <c r="B57401">
        <v>58199.64</v>
      </c>
      <c r="C57401">
        <v>4.4139999999999997</v>
      </c>
      <c r="D57401">
        <v>0.43</v>
      </c>
      <c r="E57401">
        <f t="shared" si="2687"/>
        <v>0.42476666666666657</v>
      </c>
      <c r="F57401">
        <f t="shared" si="2688"/>
        <v>0.42</v>
      </c>
      <c r="G57401">
        <f t="shared" si="2689"/>
        <v>1.8538799999999998</v>
      </c>
    </row>
    <row r="57402" spans="1:7" x14ac:dyDescent="0.25">
      <c r="A57402" s="16">
        <v>0.42385416666666664</v>
      </c>
      <c r="B57402">
        <v>58200.65</v>
      </c>
      <c r="C57402">
        <v>4.4119999999999999</v>
      </c>
      <c r="D57402">
        <v>0.435</v>
      </c>
      <c r="E57402">
        <f t="shared" si="2687"/>
        <v>0.42514999999999997</v>
      </c>
      <c r="F57402">
        <f t="shared" si="2688"/>
        <v>0.43</v>
      </c>
      <c r="G57402">
        <f t="shared" si="2689"/>
        <v>1.89716</v>
      </c>
    </row>
    <row r="57403" spans="1:7" x14ac:dyDescent="0.25">
      <c r="A57403" s="16">
        <v>0.42386574074074074</v>
      </c>
      <c r="B57403">
        <v>58201.66</v>
      </c>
      <c r="C57403">
        <v>4.4119999999999999</v>
      </c>
      <c r="D57403">
        <v>0.433</v>
      </c>
      <c r="E57403">
        <f t="shared" si="2687"/>
        <v>0.42544999999999988</v>
      </c>
      <c r="F57403">
        <f t="shared" si="2688"/>
        <v>0.43</v>
      </c>
      <c r="G57403">
        <f t="shared" si="2689"/>
        <v>1.89716</v>
      </c>
    </row>
    <row r="57404" spans="1:7" x14ac:dyDescent="0.25">
      <c r="A57404" s="16">
        <v>0.42387731481481483</v>
      </c>
      <c r="B57404">
        <v>58202.67</v>
      </c>
      <c r="C57404">
        <v>4.4119999999999999</v>
      </c>
      <c r="D57404">
        <v>0.436</v>
      </c>
      <c r="E57404">
        <f t="shared" si="2687"/>
        <v>0.42544999999999988</v>
      </c>
      <c r="F57404">
        <f t="shared" si="2688"/>
        <v>0.43</v>
      </c>
      <c r="G57404">
        <f t="shared" si="2689"/>
        <v>1.89716</v>
      </c>
    </row>
    <row r="57405" spans="1:7" x14ac:dyDescent="0.25">
      <c r="A57405" s="16">
        <v>0.42388888888888887</v>
      </c>
      <c r="B57405">
        <v>58203.68</v>
      </c>
      <c r="C57405">
        <v>4.4119999999999999</v>
      </c>
      <c r="D57405">
        <v>0.436</v>
      </c>
      <c r="E57405">
        <f t="shared" ref="E57405:E57468" si="2690">AVERAGE(D57346:D57405)</f>
        <v>0.42571666666666652</v>
      </c>
      <c r="F57405">
        <f t="shared" si="2688"/>
        <v>0.43</v>
      </c>
      <c r="G57405">
        <f t="shared" si="2689"/>
        <v>1.89716</v>
      </c>
    </row>
    <row r="57406" spans="1:7" x14ac:dyDescent="0.25">
      <c r="A57406" s="16">
        <v>0.42390046296296297</v>
      </c>
      <c r="B57406">
        <v>58204.700000000004</v>
      </c>
      <c r="C57406">
        <v>4.4139999999999997</v>
      </c>
      <c r="D57406">
        <v>0.44</v>
      </c>
      <c r="E57406">
        <f t="shared" si="2690"/>
        <v>0.42595</v>
      </c>
      <c r="F57406">
        <f t="shared" si="2688"/>
        <v>0.43</v>
      </c>
      <c r="G57406">
        <f t="shared" si="2689"/>
        <v>1.8980199999999998</v>
      </c>
    </row>
    <row r="57407" spans="1:7" x14ac:dyDescent="0.25">
      <c r="A57407" s="16">
        <v>0.42391203703703706</v>
      </c>
      <c r="B57407">
        <v>58205.700000000004</v>
      </c>
      <c r="C57407">
        <v>4.4139999999999997</v>
      </c>
      <c r="D57407">
        <v>0.42</v>
      </c>
      <c r="E57407">
        <f t="shared" si="2690"/>
        <v>0.42581666666666668</v>
      </c>
      <c r="F57407">
        <f t="shared" si="2688"/>
        <v>0.43</v>
      </c>
      <c r="G57407">
        <f t="shared" si="2689"/>
        <v>1.8980199999999998</v>
      </c>
    </row>
    <row r="57408" spans="1:7" x14ac:dyDescent="0.25">
      <c r="A57408" s="16">
        <v>0.4239236111111111</v>
      </c>
      <c r="B57408">
        <v>58206.710000000006</v>
      </c>
      <c r="C57408">
        <v>4.4139999999999997</v>
      </c>
      <c r="D57408">
        <v>0.439</v>
      </c>
      <c r="E57408">
        <f t="shared" si="2690"/>
        <v>0.42610000000000003</v>
      </c>
      <c r="F57408">
        <f t="shared" si="2688"/>
        <v>0.43</v>
      </c>
      <c r="G57408">
        <f t="shared" si="2689"/>
        <v>1.8980199999999998</v>
      </c>
    </row>
    <row r="57409" spans="1:7" x14ac:dyDescent="0.25">
      <c r="A57409" s="16">
        <v>0.42393518518518519</v>
      </c>
      <c r="B57409">
        <v>58207.73</v>
      </c>
      <c r="C57409">
        <v>4.4139999999999997</v>
      </c>
      <c r="D57409">
        <v>0.42899999999999999</v>
      </c>
      <c r="E57409">
        <f t="shared" si="2690"/>
        <v>0.42604999999999998</v>
      </c>
      <c r="F57409">
        <f t="shared" si="2688"/>
        <v>0.43</v>
      </c>
      <c r="G57409">
        <f t="shared" si="2689"/>
        <v>1.8980199999999998</v>
      </c>
    </row>
    <row r="57410" spans="1:7" x14ac:dyDescent="0.25">
      <c r="A57410" s="16">
        <v>0.42394675925925923</v>
      </c>
      <c r="B57410">
        <v>58208.740000000005</v>
      </c>
      <c r="C57410">
        <v>4.4139999999999997</v>
      </c>
      <c r="D57410">
        <v>0.42599999999999999</v>
      </c>
      <c r="E57410">
        <f t="shared" si="2690"/>
        <v>0.42583333333333329</v>
      </c>
      <c r="F57410">
        <f t="shared" si="2688"/>
        <v>0.43</v>
      </c>
      <c r="G57410">
        <f t="shared" si="2689"/>
        <v>1.8980199999999998</v>
      </c>
    </row>
    <row r="57411" spans="1:7" x14ac:dyDescent="0.25">
      <c r="A57411" s="16">
        <v>0.42395833333333333</v>
      </c>
      <c r="B57411">
        <v>58209.740000000005</v>
      </c>
      <c r="C57411">
        <v>4.4119999999999999</v>
      </c>
      <c r="D57411">
        <v>0.42699999999999999</v>
      </c>
      <c r="E57411">
        <f t="shared" si="2690"/>
        <v>0.42578333333333329</v>
      </c>
      <c r="F57411">
        <f t="shared" ref="F57411:F57474" si="2691">ROUND(E57411,2)</f>
        <v>0.43</v>
      </c>
      <c r="G57411">
        <f t="shared" ref="G57411:G57474" si="2692">F57411*C57411</f>
        <v>1.89716</v>
      </c>
    </row>
    <row r="57412" spans="1:7" x14ac:dyDescent="0.25">
      <c r="A57412" s="16">
        <v>0.42396990740740742</v>
      </c>
      <c r="B57412">
        <v>58210.76</v>
      </c>
      <c r="C57412">
        <v>4.4119999999999999</v>
      </c>
      <c r="D57412">
        <v>0.42699999999999999</v>
      </c>
      <c r="E57412">
        <f t="shared" si="2690"/>
        <v>0.42546666666666672</v>
      </c>
      <c r="F57412">
        <f t="shared" si="2691"/>
        <v>0.43</v>
      </c>
      <c r="G57412">
        <f t="shared" si="2692"/>
        <v>1.89716</v>
      </c>
    </row>
    <row r="57413" spans="1:7" x14ac:dyDescent="0.25">
      <c r="A57413" s="16">
        <v>0.42398148148148146</v>
      </c>
      <c r="B57413">
        <v>58211.770000000004</v>
      </c>
      <c r="C57413">
        <v>4.4139999999999997</v>
      </c>
      <c r="D57413">
        <v>0.434</v>
      </c>
      <c r="E57413">
        <f t="shared" si="2690"/>
        <v>0.42553333333333337</v>
      </c>
      <c r="F57413">
        <f t="shared" si="2691"/>
        <v>0.43</v>
      </c>
      <c r="G57413">
        <f t="shared" si="2692"/>
        <v>1.8980199999999998</v>
      </c>
    </row>
    <row r="57414" spans="1:7" x14ac:dyDescent="0.25">
      <c r="A57414" s="16">
        <v>0.42399305555555555</v>
      </c>
      <c r="B57414">
        <v>58212.78</v>
      </c>
      <c r="C57414">
        <v>4.41</v>
      </c>
      <c r="D57414">
        <v>0.435</v>
      </c>
      <c r="E57414">
        <f t="shared" si="2690"/>
        <v>0.42575000000000002</v>
      </c>
      <c r="F57414">
        <f t="shared" si="2691"/>
        <v>0.43</v>
      </c>
      <c r="G57414">
        <f t="shared" si="2692"/>
        <v>1.8963000000000001</v>
      </c>
    </row>
    <row r="57415" spans="1:7" x14ac:dyDescent="0.25">
      <c r="A57415" s="16">
        <v>0.42400462962962965</v>
      </c>
      <c r="B57415">
        <v>58213.79</v>
      </c>
      <c r="C57415">
        <v>4.4139999999999997</v>
      </c>
      <c r="D57415">
        <v>0.43</v>
      </c>
      <c r="E57415">
        <f t="shared" si="2690"/>
        <v>0.42600000000000005</v>
      </c>
      <c r="F57415">
        <f t="shared" si="2691"/>
        <v>0.43</v>
      </c>
      <c r="G57415">
        <f t="shared" si="2692"/>
        <v>1.8980199999999998</v>
      </c>
    </row>
    <row r="57416" spans="1:7" x14ac:dyDescent="0.25">
      <c r="A57416" s="16">
        <v>0.42401620370370369</v>
      </c>
      <c r="B57416">
        <v>58214.8</v>
      </c>
      <c r="C57416">
        <v>4.4139999999999997</v>
      </c>
      <c r="D57416">
        <v>0.41199999999999998</v>
      </c>
      <c r="E57416">
        <f t="shared" si="2690"/>
        <v>0.42599999999999999</v>
      </c>
      <c r="F57416">
        <f t="shared" si="2691"/>
        <v>0.43</v>
      </c>
      <c r="G57416">
        <f t="shared" si="2692"/>
        <v>1.8980199999999998</v>
      </c>
    </row>
    <row r="57417" spans="1:7" x14ac:dyDescent="0.25">
      <c r="A57417" s="16">
        <v>0.42402777777777778</v>
      </c>
      <c r="B57417">
        <v>58215.81</v>
      </c>
      <c r="C57417">
        <v>4.4139999999999997</v>
      </c>
      <c r="D57417">
        <v>0.41299999999999998</v>
      </c>
      <c r="E57417">
        <f t="shared" si="2690"/>
        <v>0.42578333333333335</v>
      </c>
      <c r="F57417">
        <f t="shared" si="2691"/>
        <v>0.43</v>
      </c>
      <c r="G57417">
        <f t="shared" si="2692"/>
        <v>1.8980199999999998</v>
      </c>
    </row>
    <row r="57418" spans="1:7" x14ac:dyDescent="0.25">
      <c r="A57418" s="16">
        <v>0.42403935185185188</v>
      </c>
      <c r="B57418">
        <v>58216.83</v>
      </c>
      <c r="C57418">
        <v>4.4139999999999997</v>
      </c>
      <c r="D57418">
        <v>0.42399999999999999</v>
      </c>
      <c r="E57418">
        <f t="shared" si="2690"/>
        <v>0.42578333333333335</v>
      </c>
      <c r="F57418">
        <f t="shared" si="2691"/>
        <v>0.43</v>
      </c>
      <c r="G57418">
        <f t="shared" si="2692"/>
        <v>1.8980199999999998</v>
      </c>
    </row>
    <row r="57419" spans="1:7" x14ac:dyDescent="0.25">
      <c r="A57419" s="16">
        <v>0.42405092592592591</v>
      </c>
      <c r="B57419">
        <v>58217.83</v>
      </c>
      <c r="C57419">
        <v>4.4119999999999999</v>
      </c>
      <c r="D57419">
        <v>0.42599999999999999</v>
      </c>
      <c r="E57419">
        <f t="shared" si="2690"/>
        <v>0.42596666666666666</v>
      </c>
      <c r="F57419">
        <f t="shared" si="2691"/>
        <v>0.43</v>
      </c>
      <c r="G57419">
        <f t="shared" si="2692"/>
        <v>1.89716</v>
      </c>
    </row>
    <row r="57420" spans="1:7" x14ac:dyDescent="0.25">
      <c r="A57420" s="16">
        <v>0.42406250000000001</v>
      </c>
      <c r="B57420">
        <v>58218.840000000004</v>
      </c>
      <c r="C57420">
        <v>4.41</v>
      </c>
      <c r="D57420">
        <v>0.42399999999999999</v>
      </c>
      <c r="E57420">
        <f t="shared" si="2690"/>
        <v>0.42588333333333322</v>
      </c>
      <c r="F57420">
        <f t="shared" si="2691"/>
        <v>0.43</v>
      </c>
      <c r="G57420">
        <f t="shared" si="2692"/>
        <v>1.8963000000000001</v>
      </c>
    </row>
    <row r="57421" spans="1:7" x14ac:dyDescent="0.25">
      <c r="A57421" s="16">
        <v>0.42407407407407405</v>
      </c>
      <c r="B57421">
        <v>58219.850000000006</v>
      </c>
      <c r="C57421">
        <v>4.4139999999999997</v>
      </c>
      <c r="D57421">
        <v>0.41099999999999998</v>
      </c>
      <c r="E57421">
        <f t="shared" si="2690"/>
        <v>0.42599999999999993</v>
      </c>
      <c r="F57421">
        <f t="shared" si="2691"/>
        <v>0.43</v>
      </c>
      <c r="G57421">
        <f t="shared" si="2692"/>
        <v>1.8980199999999998</v>
      </c>
    </row>
    <row r="57422" spans="1:7" x14ac:dyDescent="0.25">
      <c r="A57422" s="16">
        <v>0.42408564814814814</v>
      </c>
      <c r="B57422">
        <v>58220.86</v>
      </c>
      <c r="C57422">
        <v>4.4119999999999999</v>
      </c>
      <c r="D57422">
        <v>0.42199999999999999</v>
      </c>
      <c r="E57422">
        <f t="shared" si="2690"/>
        <v>0.42586666666666662</v>
      </c>
      <c r="F57422">
        <f t="shared" si="2691"/>
        <v>0.43</v>
      </c>
      <c r="G57422">
        <f t="shared" si="2692"/>
        <v>1.89716</v>
      </c>
    </row>
    <row r="57423" spans="1:7" x14ac:dyDescent="0.25">
      <c r="A57423" s="16">
        <v>0.42409722222222224</v>
      </c>
      <c r="B57423">
        <v>58221.87</v>
      </c>
      <c r="C57423">
        <v>4.4119999999999999</v>
      </c>
      <c r="D57423">
        <v>0.42699999999999999</v>
      </c>
      <c r="E57423">
        <f t="shared" si="2690"/>
        <v>0.42561666666666659</v>
      </c>
      <c r="F57423">
        <f t="shared" si="2691"/>
        <v>0.43</v>
      </c>
      <c r="G57423">
        <f t="shared" si="2692"/>
        <v>1.89716</v>
      </c>
    </row>
    <row r="57424" spans="1:7" x14ac:dyDescent="0.25">
      <c r="A57424" s="16">
        <v>0.42410879629629628</v>
      </c>
      <c r="B57424">
        <v>58222.880000000005</v>
      </c>
      <c r="C57424">
        <v>4.41</v>
      </c>
      <c r="D57424">
        <v>0.41699999999999998</v>
      </c>
      <c r="E57424">
        <f t="shared" si="2690"/>
        <v>0.42536666666666662</v>
      </c>
      <c r="F57424">
        <f t="shared" si="2691"/>
        <v>0.43</v>
      </c>
      <c r="G57424">
        <f t="shared" si="2692"/>
        <v>1.8963000000000001</v>
      </c>
    </row>
    <row r="57425" spans="1:7" x14ac:dyDescent="0.25">
      <c r="A57425" s="16">
        <v>0.42412037037037037</v>
      </c>
      <c r="B57425">
        <v>58223.89</v>
      </c>
      <c r="C57425">
        <v>4.41</v>
      </c>
      <c r="D57425">
        <v>0.434</v>
      </c>
      <c r="E57425">
        <f t="shared" si="2690"/>
        <v>0.42573333333333335</v>
      </c>
      <c r="F57425">
        <f t="shared" si="2691"/>
        <v>0.43</v>
      </c>
      <c r="G57425">
        <f t="shared" si="2692"/>
        <v>1.8963000000000001</v>
      </c>
    </row>
    <row r="57426" spans="1:7" x14ac:dyDescent="0.25">
      <c r="A57426" s="16">
        <v>0.42413194444444446</v>
      </c>
      <c r="B57426">
        <v>58224.9</v>
      </c>
      <c r="C57426">
        <v>4.4139999999999997</v>
      </c>
      <c r="D57426">
        <v>0.44500000000000001</v>
      </c>
      <c r="E57426">
        <f t="shared" si="2690"/>
        <v>0.42595</v>
      </c>
      <c r="F57426">
        <f t="shared" si="2691"/>
        <v>0.43</v>
      </c>
      <c r="G57426">
        <f t="shared" si="2692"/>
        <v>1.8980199999999998</v>
      </c>
    </row>
    <row r="57427" spans="1:7" x14ac:dyDescent="0.25">
      <c r="A57427" s="16">
        <v>0.4241435185185185</v>
      </c>
      <c r="B57427">
        <v>58225.91</v>
      </c>
      <c r="C57427">
        <v>4.4139999999999997</v>
      </c>
      <c r="D57427">
        <v>0.44</v>
      </c>
      <c r="E57427">
        <f t="shared" si="2690"/>
        <v>0.42588333333333334</v>
      </c>
      <c r="F57427">
        <f t="shared" si="2691"/>
        <v>0.43</v>
      </c>
      <c r="G57427">
        <f t="shared" si="2692"/>
        <v>1.8980199999999998</v>
      </c>
    </row>
    <row r="57428" spans="1:7" x14ac:dyDescent="0.25">
      <c r="A57428" s="16">
        <v>0.4241550925925926</v>
      </c>
      <c r="B57428">
        <v>58226.92</v>
      </c>
      <c r="C57428">
        <v>4.4119999999999999</v>
      </c>
      <c r="D57428">
        <v>0.44</v>
      </c>
      <c r="E57428">
        <f t="shared" si="2690"/>
        <v>0.42643333333333339</v>
      </c>
      <c r="F57428">
        <f t="shared" si="2691"/>
        <v>0.43</v>
      </c>
      <c r="G57428">
        <f t="shared" si="2692"/>
        <v>1.89716</v>
      </c>
    </row>
    <row r="57429" spans="1:7" x14ac:dyDescent="0.25">
      <c r="A57429" s="16">
        <v>0.42416666666666669</v>
      </c>
      <c r="B57429">
        <v>58227.93</v>
      </c>
      <c r="C57429">
        <v>4.4119999999999999</v>
      </c>
      <c r="D57429">
        <v>0.433</v>
      </c>
      <c r="E57429">
        <f t="shared" si="2690"/>
        <v>0.42653333333333332</v>
      </c>
      <c r="F57429">
        <f t="shared" si="2691"/>
        <v>0.43</v>
      </c>
      <c r="G57429">
        <f t="shared" si="2692"/>
        <v>1.89716</v>
      </c>
    </row>
    <row r="57430" spans="1:7" x14ac:dyDescent="0.25">
      <c r="A57430" s="16">
        <v>0.42417824074074073</v>
      </c>
      <c r="B57430">
        <v>58228.94</v>
      </c>
      <c r="C57430">
        <v>4.4119999999999999</v>
      </c>
      <c r="D57430">
        <v>0.44400000000000001</v>
      </c>
      <c r="E57430">
        <f t="shared" si="2690"/>
        <v>0.4271833333333333</v>
      </c>
      <c r="F57430">
        <f t="shared" si="2691"/>
        <v>0.43</v>
      </c>
      <c r="G57430">
        <f t="shared" si="2692"/>
        <v>1.89716</v>
      </c>
    </row>
    <row r="57431" spans="1:7" x14ac:dyDescent="0.25">
      <c r="A57431" s="16">
        <v>0.42418981481481483</v>
      </c>
      <c r="B57431">
        <v>58229.950000000004</v>
      </c>
      <c r="C57431">
        <v>4.4139999999999997</v>
      </c>
      <c r="D57431">
        <v>0.436</v>
      </c>
      <c r="E57431">
        <f t="shared" si="2690"/>
        <v>0.42713333333333325</v>
      </c>
      <c r="F57431">
        <f t="shared" si="2691"/>
        <v>0.43</v>
      </c>
      <c r="G57431">
        <f t="shared" si="2692"/>
        <v>1.8980199999999998</v>
      </c>
    </row>
    <row r="57432" spans="1:7" x14ac:dyDescent="0.25">
      <c r="A57432" s="16">
        <v>0.42421296296296296</v>
      </c>
      <c r="B57432">
        <v>58230.960000000006</v>
      </c>
      <c r="C57432">
        <v>4.4139999999999997</v>
      </c>
      <c r="D57432">
        <v>0.41099999999999998</v>
      </c>
      <c r="E57432">
        <f t="shared" si="2690"/>
        <v>0.42713333333333331</v>
      </c>
      <c r="F57432">
        <f t="shared" si="2691"/>
        <v>0.43</v>
      </c>
      <c r="G57432">
        <f t="shared" si="2692"/>
        <v>1.8980199999999998</v>
      </c>
    </row>
    <row r="57433" spans="1:7" x14ac:dyDescent="0.25">
      <c r="A57433" s="16">
        <v>0.42422453703703705</v>
      </c>
      <c r="B57433">
        <v>58231.960000000006</v>
      </c>
      <c r="C57433">
        <v>4.4119999999999999</v>
      </c>
      <c r="D57433">
        <v>0.44400000000000001</v>
      </c>
      <c r="E57433">
        <f t="shared" si="2690"/>
        <v>0.42746666666666666</v>
      </c>
      <c r="F57433">
        <f t="shared" si="2691"/>
        <v>0.43</v>
      </c>
      <c r="G57433">
        <f t="shared" si="2692"/>
        <v>1.89716</v>
      </c>
    </row>
    <row r="57434" spans="1:7" x14ac:dyDescent="0.25">
      <c r="A57434" s="16">
        <v>0.42423611111111109</v>
      </c>
      <c r="B57434">
        <v>58232.97</v>
      </c>
      <c r="C57434">
        <v>4.4119999999999999</v>
      </c>
      <c r="D57434">
        <v>0.433</v>
      </c>
      <c r="E57434">
        <f t="shared" si="2690"/>
        <v>0.42780000000000001</v>
      </c>
      <c r="F57434">
        <f t="shared" si="2691"/>
        <v>0.43</v>
      </c>
      <c r="G57434">
        <f t="shared" si="2692"/>
        <v>1.89716</v>
      </c>
    </row>
    <row r="57435" spans="1:7" x14ac:dyDescent="0.25">
      <c r="A57435" s="16">
        <v>0.42424768518518519</v>
      </c>
      <c r="B57435">
        <v>58233.98</v>
      </c>
      <c r="C57435">
        <v>4.4119999999999999</v>
      </c>
      <c r="D57435">
        <v>0.433</v>
      </c>
      <c r="E57435">
        <f t="shared" si="2690"/>
        <v>0.42806666666666665</v>
      </c>
      <c r="F57435">
        <f t="shared" si="2691"/>
        <v>0.43</v>
      </c>
      <c r="G57435">
        <f t="shared" si="2692"/>
        <v>1.89716</v>
      </c>
    </row>
    <row r="57436" spans="1:7" x14ac:dyDescent="0.25">
      <c r="A57436" s="16">
        <v>0.42425925925925928</v>
      </c>
      <c r="B57436">
        <v>58234.990000000005</v>
      </c>
      <c r="C57436">
        <v>4.4160000000000004</v>
      </c>
      <c r="D57436">
        <v>0.41199999999999998</v>
      </c>
      <c r="E57436">
        <f t="shared" si="2690"/>
        <v>0.42778333333333329</v>
      </c>
      <c r="F57436">
        <f t="shared" si="2691"/>
        <v>0.43</v>
      </c>
      <c r="G57436">
        <f t="shared" si="2692"/>
        <v>1.8988800000000001</v>
      </c>
    </row>
    <row r="57437" spans="1:7" x14ac:dyDescent="0.25">
      <c r="A57437" s="16">
        <v>0.42427083333333332</v>
      </c>
      <c r="B57437">
        <v>58236</v>
      </c>
      <c r="C57437">
        <v>4.4119999999999999</v>
      </c>
      <c r="D57437">
        <v>0.438</v>
      </c>
      <c r="E57437">
        <f t="shared" si="2690"/>
        <v>0.4282333333333333</v>
      </c>
      <c r="F57437">
        <f t="shared" si="2691"/>
        <v>0.43</v>
      </c>
      <c r="G57437">
        <f t="shared" si="2692"/>
        <v>1.89716</v>
      </c>
    </row>
    <row r="57438" spans="1:7" x14ac:dyDescent="0.25">
      <c r="A57438" s="16">
        <v>0.42428240740740741</v>
      </c>
      <c r="B57438">
        <v>58237.01</v>
      </c>
      <c r="C57438">
        <v>4.4119999999999999</v>
      </c>
      <c r="D57438">
        <v>0.434</v>
      </c>
      <c r="E57438">
        <f t="shared" si="2690"/>
        <v>0.42825000000000002</v>
      </c>
      <c r="F57438">
        <f t="shared" si="2691"/>
        <v>0.43</v>
      </c>
      <c r="G57438">
        <f t="shared" si="2692"/>
        <v>1.89716</v>
      </c>
    </row>
    <row r="57439" spans="1:7" x14ac:dyDescent="0.25">
      <c r="A57439" s="16">
        <v>0.42429398148148151</v>
      </c>
      <c r="B57439">
        <v>58238.020000000004</v>
      </c>
      <c r="C57439">
        <v>4.41</v>
      </c>
      <c r="D57439">
        <v>0.42899999999999999</v>
      </c>
      <c r="E57439">
        <f t="shared" si="2690"/>
        <v>0.42830000000000001</v>
      </c>
      <c r="F57439">
        <f t="shared" si="2691"/>
        <v>0.43</v>
      </c>
      <c r="G57439">
        <f t="shared" si="2692"/>
        <v>1.8963000000000001</v>
      </c>
    </row>
    <row r="57440" spans="1:7" x14ac:dyDescent="0.25">
      <c r="A57440" s="16">
        <v>0.42430555555555555</v>
      </c>
      <c r="B57440">
        <v>58239.03</v>
      </c>
      <c r="C57440">
        <v>4.4119999999999999</v>
      </c>
      <c r="D57440">
        <v>0.42799999999999999</v>
      </c>
      <c r="E57440">
        <f t="shared" si="2690"/>
        <v>0.42810000000000004</v>
      </c>
      <c r="F57440">
        <f t="shared" si="2691"/>
        <v>0.43</v>
      </c>
      <c r="G57440">
        <f t="shared" si="2692"/>
        <v>1.89716</v>
      </c>
    </row>
    <row r="57441" spans="1:7" x14ac:dyDescent="0.25">
      <c r="A57441" s="16">
        <v>0.42431712962962964</v>
      </c>
      <c r="B57441">
        <v>58240.05</v>
      </c>
      <c r="C57441">
        <v>4.41</v>
      </c>
      <c r="D57441">
        <v>0.42099999999999999</v>
      </c>
      <c r="E57441">
        <f t="shared" si="2690"/>
        <v>0.42810000000000004</v>
      </c>
      <c r="F57441">
        <f t="shared" si="2691"/>
        <v>0.43</v>
      </c>
      <c r="G57441">
        <f t="shared" si="2692"/>
        <v>1.8963000000000001</v>
      </c>
    </row>
    <row r="57442" spans="1:7" x14ac:dyDescent="0.25">
      <c r="A57442" s="16">
        <v>0.42432870370370368</v>
      </c>
      <c r="B57442">
        <v>58241.06</v>
      </c>
      <c r="C57442">
        <v>4.4139999999999997</v>
      </c>
      <c r="D57442">
        <v>0.432</v>
      </c>
      <c r="E57442">
        <f t="shared" si="2690"/>
        <v>0.42865000000000003</v>
      </c>
      <c r="F57442">
        <f t="shared" si="2691"/>
        <v>0.43</v>
      </c>
      <c r="G57442">
        <f t="shared" si="2692"/>
        <v>1.8980199999999998</v>
      </c>
    </row>
    <row r="57443" spans="1:7" x14ac:dyDescent="0.25">
      <c r="A57443" s="16">
        <v>0.42434027777777777</v>
      </c>
      <c r="B57443">
        <v>58242.07</v>
      </c>
      <c r="C57443">
        <v>4.4139999999999997</v>
      </c>
      <c r="D57443">
        <v>0.42699999999999999</v>
      </c>
      <c r="E57443">
        <f t="shared" si="2690"/>
        <v>0.42866666666666664</v>
      </c>
      <c r="F57443">
        <f t="shared" si="2691"/>
        <v>0.43</v>
      </c>
      <c r="G57443">
        <f t="shared" si="2692"/>
        <v>1.8980199999999998</v>
      </c>
    </row>
    <row r="57444" spans="1:7" x14ac:dyDescent="0.25">
      <c r="A57444" s="16">
        <v>0.42435185185185187</v>
      </c>
      <c r="B57444">
        <v>58243.08</v>
      </c>
      <c r="C57444">
        <v>4.4119999999999999</v>
      </c>
      <c r="D57444">
        <v>0.433</v>
      </c>
      <c r="E57444">
        <f t="shared" si="2690"/>
        <v>0.42868333333333325</v>
      </c>
      <c r="F57444">
        <f t="shared" si="2691"/>
        <v>0.43</v>
      </c>
      <c r="G57444">
        <f t="shared" si="2692"/>
        <v>1.89716</v>
      </c>
    </row>
    <row r="57445" spans="1:7" x14ac:dyDescent="0.25">
      <c r="A57445" s="16">
        <v>0.42436342592592591</v>
      </c>
      <c r="B57445">
        <v>58244.090000000004</v>
      </c>
      <c r="C57445">
        <v>4.41</v>
      </c>
      <c r="D57445">
        <v>0.41699999999999998</v>
      </c>
      <c r="E57445">
        <f t="shared" si="2690"/>
        <v>0.42848333333333333</v>
      </c>
      <c r="F57445">
        <f t="shared" si="2691"/>
        <v>0.43</v>
      </c>
      <c r="G57445">
        <f t="shared" si="2692"/>
        <v>1.8963000000000001</v>
      </c>
    </row>
    <row r="57446" spans="1:7" x14ac:dyDescent="0.25">
      <c r="A57446" s="16">
        <v>0.424375</v>
      </c>
      <c r="B57446">
        <v>58245.100000000006</v>
      </c>
      <c r="C57446">
        <v>4.4119999999999999</v>
      </c>
      <c r="D57446">
        <v>0.42099999999999999</v>
      </c>
      <c r="E57446">
        <f t="shared" si="2690"/>
        <v>0.42839999999999995</v>
      </c>
      <c r="F57446">
        <f t="shared" si="2691"/>
        <v>0.43</v>
      </c>
      <c r="G57446">
        <f t="shared" si="2692"/>
        <v>1.89716</v>
      </c>
    </row>
    <row r="57447" spans="1:7" x14ac:dyDescent="0.25">
      <c r="A57447" s="16">
        <v>0.4243865740740741</v>
      </c>
      <c r="B57447">
        <v>58246.11</v>
      </c>
      <c r="C57447">
        <v>4.4139999999999997</v>
      </c>
      <c r="D57447">
        <v>0.434</v>
      </c>
      <c r="E57447">
        <f t="shared" si="2690"/>
        <v>0.42838333333333334</v>
      </c>
      <c r="F57447">
        <f t="shared" si="2691"/>
        <v>0.43</v>
      </c>
      <c r="G57447">
        <f t="shared" si="2692"/>
        <v>1.8980199999999998</v>
      </c>
    </row>
    <row r="57448" spans="1:7" x14ac:dyDescent="0.25">
      <c r="A57448" s="16">
        <v>0.42439814814814814</v>
      </c>
      <c r="B57448">
        <v>58247.12</v>
      </c>
      <c r="C57448">
        <v>4.4139999999999997</v>
      </c>
      <c r="D57448">
        <v>0.43</v>
      </c>
      <c r="E57448">
        <f t="shared" si="2690"/>
        <v>0.4285166666666666</v>
      </c>
      <c r="F57448">
        <f t="shared" si="2691"/>
        <v>0.43</v>
      </c>
      <c r="G57448">
        <f t="shared" si="2692"/>
        <v>1.8980199999999998</v>
      </c>
    </row>
    <row r="57449" spans="1:7" x14ac:dyDescent="0.25">
      <c r="A57449" s="16">
        <v>0.42440972222222223</v>
      </c>
      <c r="B57449">
        <v>58248.130000000005</v>
      </c>
      <c r="C57449">
        <v>4.4139999999999997</v>
      </c>
      <c r="D57449">
        <v>0.41299999999999998</v>
      </c>
      <c r="E57449">
        <f t="shared" si="2690"/>
        <v>0.42826666666666657</v>
      </c>
      <c r="F57449">
        <f t="shared" si="2691"/>
        <v>0.43</v>
      </c>
      <c r="G57449">
        <f t="shared" si="2692"/>
        <v>1.8980199999999998</v>
      </c>
    </row>
    <row r="57450" spans="1:7" x14ac:dyDescent="0.25">
      <c r="A57450" s="16">
        <v>0.42442129629629627</v>
      </c>
      <c r="B57450">
        <v>58249.130000000005</v>
      </c>
      <c r="C57450">
        <v>4.4119999999999999</v>
      </c>
      <c r="D57450">
        <v>0.42799999999999999</v>
      </c>
      <c r="E57450">
        <f t="shared" si="2690"/>
        <v>0.42843333333333328</v>
      </c>
      <c r="F57450">
        <f t="shared" si="2691"/>
        <v>0.43</v>
      </c>
      <c r="G57450">
        <f t="shared" si="2692"/>
        <v>1.89716</v>
      </c>
    </row>
    <row r="57451" spans="1:7" x14ac:dyDescent="0.25">
      <c r="A57451" s="16">
        <v>0.42443287037037036</v>
      </c>
      <c r="B57451">
        <v>58250.14</v>
      </c>
      <c r="C57451">
        <v>4.4119999999999999</v>
      </c>
      <c r="D57451">
        <v>0.442</v>
      </c>
      <c r="E57451">
        <f t="shared" si="2690"/>
        <v>0.42849999999999988</v>
      </c>
      <c r="F57451">
        <f t="shared" si="2691"/>
        <v>0.43</v>
      </c>
      <c r="G57451">
        <f t="shared" si="2692"/>
        <v>1.89716</v>
      </c>
    </row>
    <row r="57452" spans="1:7" x14ac:dyDescent="0.25">
      <c r="A57452" s="16">
        <v>0.42444444444444446</v>
      </c>
      <c r="B57452">
        <v>58251.15</v>
      </c>
      <c r="C57452">
        <v>4.4139999999999997</v>
      </c>
      <c r="D57452">
        <v>0.42299999999999999</v>
      </c>
      <c r="E57452">
        <f t="shared" si="2690"/>
        <v>0.42831666666666657</v>
      </c>
      <c r="F57452">
        <f t="shared" si="2691"/>
        <v>0.43</v>
      </c>
      <c r="G57452">
        <f t="shared" si="2692"/>
        <v>1.8980199999999998</v>
      </c>
    </row>
    <row r="57453" spans="1:7" x14ac:dyDescent="0.25">
      <c r="A57453" s="16">
        <v>0.4244560185185185</v>
      </c>
      <c r="B57453">
        <v>58252.160000000003</v>
      </c>
      <c r="C57453">
        <v>4.4139999999999997</v>
      </c>
      <c r="D57453">
        <v>0.42</v>
      </c>
      <c r="E57453">
        <f t="shared" si="2690"/>
        <v>0.42824999999999996</v>
      </c>
      <c r="F57453">
        <f t="shared" si="2691"/>
        <v>0.43</v>
      </c>
      <c r="G57453">
        <f t="shared" si="2692"/>
        <v>1.8980199999999998</v>
      </c>
    </row>
    <row r="57454" spans="1:7" x14ac:dyDescent="0.25">
      <c r="A57454" s="16">
        <v>0.42446759259259259</v>
      </c>
      <c r="B57454">
        <v>58253.17</v>
      </c>
      <c r="C57454">
        <v>4.4119999999999999</v>
      </c>
      <c r="D57454">
        <v>0.42399999999999999</v>
      </c>
      <c r="E57454">
        <f t="shared" si="2690"/>
        <v>0.42828333333333324</v>
      </c>
      <c r="F57454">
        <f t="shared" si="2691"/>
        <v>0.43</v>
      </c>
      <c r="G57454">
        <f t="shared" si="2692"/>
        <v>1.89716</v>
      </c>
    </row>
    <row r="57455" spans="1:7" x14ac:dyDescent="0.25">
      <c r="A57455" s="16">
        <v>0.42447916666666669</v>
      </c>
      <c r="B57455">
        <v>58254.18</v>
      </c>
      <c r="C57455">
        <v>4.4119999999999999</v>
      </c>
      <c r="D57455">
        <v>0.42</v>
      </c>
      <c r="E57455">
        <f t="shared" si="2690"/>
        <v>0.42821666666666663</v>
      </c>
      <c r="F57455">
        <f t="shared" si="2691"/>
        <v>0.43</v>
      </c>
      <c r="G57455">
        <f t="shared" si="2692"/>
        <v>1.89716</v>
      </c>
    </row>
    <row r="57456" spans="1:7" x14ac:dyDescent="0.25">
      <c r="A57456" s="16">
        <v>0.42449074074074072</v>
      </c>
      <c r="B57456">
        <v>58255.19</v>
      </c>
      <c r="C57456">
        <v>4.4119999999999999</v>
      </c>
      <c r="D57456">
        <v>0.41799999999999998</v>
      </c>
      <c r="E57456">
        <f t="shared" si="2690"/>
        <v>0.42806666666666665</v>
      </c>
      <c r="F57456">
        <f t="shared" si="2691"/>
        <v>0.43</v>
      </c>
      <c r="G57456">
        <f t="shared" si="2692"/>
        <v>1.89716</v>
      </c>
    </row>
    <row r="57457" spans="1:7" x14ac:dyDescent="0.25">
      <c r="A57457" s="16">
        <v>0.42450231481481482</v>
      </c>
      <c r="B57457">
        <v>58256.200000000004</v>
      </c>
      <c r="C57457">
        <v>4.4119999999999999</v>
      </c>
      <c r="D57457">
        <v>0.41799999999999998</v>
      </c>
      <c r="E57457">
        <f t="shared" si="2690"/>
        <v>0.42781666666666662</v>
      </c>
      <c r="F57457">
        <f t="shared" si="2691"/>
        <v>0.43</v>
      </c>
      <c r="G57457">
        <f t="shared" si="2692"/>
        <v>1.89716</v>
      </c>
    </row>
    <row r="57458" spans="1:7" x14ac:dyDescent="0.25">
      <c r="A57458" s="16">
        <v>0.42451388888888891</v>
      </c>
      <c r="B57458">
        <v>58257.210000000006</v>
      </c>
      <c r="C57458">
        <v>4.4139999999999997</v>
      </c>
      <c r="D57458">
        <v>0.434</v>
      </c>
      <c r="E57458">
        <f t="shared" si="2690"/>
        <v>0.42829999999999996</v>
      </c>
      <c r="F57458">
        <f t="shared" si="2691"/>
        <v>0.43</v>
      </c>
      <c r="G57458">
        <f t="shared" si="2692"/>
        <v>1.8980199999999998</v>
      </c>
    </row>
    <row r="57459" spans="1:7" x14ac:dyDescent="0.25">
      <c r="A57459" s="16">
        <v>0.42452546296296295</v>
      </c>
      <c r="B57459">
        <v>58258.22</v>
      </c>
      <c r="C57459">
        <v>4.4119999999999999</v>
      </c>
      <c r="D57459">
        <v>0.434</v>
      </c>
      <c r="E57459">
        <f t="shared" si="2690"/>
        <v>0.42853333333333332</v>
      </c>
      <c r="F57459">
        <f t="shared" si="2691"/>
        <v>0.43</v>
      </c>
      <c r="G57459">
        <f t="shared" si="2692"/>
        <v>1.89716</v>
      </c>
    </row>
    <row r="57460" spans="1:7" x14ac:dyDescent="0.25">
      <c r="A57460" s="16">
        <v>0.42453703703703705</v>
      </c>
      <c r="B57460">
        <v>58259.240000000005</v>
      </c>
      <c r="C57460">
        <v>4.4119999999999999</v>
      </c>
      <c r="D57460">
        <v>0.42799999999999999</v>
      </c>
      <c r="E57460">
        <f t="shared" si="2690"/>
        <v>0.4284</v>
      </c>
      <c r="F57460">
        <f t="shared" si="2691"/>
        <v>0.43</v>
      </c>
      <c r="G57460">
        <f t="shared" si="2692"/>
        <v>1.89716</v>
      </c>
    </row>
    <row r="57461" spans="1:7" x14ac:dyDescent="0.25">
      <c r="A57461" s="16">
        <v>0.42454861111111108</v>
      </c>
      <c r="B57461">
        <v>58260.25</v>
      </c>
      <c r="C57461">
        <v>4.4139999999999997</v>
      </c>
      <c r="D57461">
        <v>0.435</v>
      </c>
      <c r="E57461">
        <f t="shared" si="2690"/>
        <v>0.42848333333333333</v>
      </c>
      <c r="F57461">
        <f t="shared" si="2691"/>
        <v>0.43</v>
      </c>
      <c r="G57461">
        <f t="shared" si="2692"/>
        <v>1.8980199999999998</v>
      </c>
    </row>
    <row r="57462" spans="1:7" x14ac:dyDescent="0.25">
      <c r="A57462" s="16">
        <v>0.42456018518518518</v>
      </c>
      <c r="B57462">
        <v>58261.25</v>
      </c>
      <c r="C57462">
        <v>4.41</v>
      </c>
      <c r="D57462">
        <v>0.41299999999999998</v>
      </c>
      <c r="E57462">
        <f t="shared" si="2690"/>
        <v>0.4281166666666667</v>
      </c>
      <c r="F57462">
        <f t="shared" si="2691"/>
        <v>0.43</v>
      </c>
      <c r="G57462">
        <f t="shared" si="2692"/>
        <v>1.8963000000000001</v>
      </c>
    </row>
    <row r="57463" spans="1:7" x14ac:dyDescent="0.25">
      <c r="A57463" s="16">
        <v>0.42457175925925927</v>
      </c>
      <c r="B57463">
        <v>58262.26</v>
      </c>
      <c r="C57463">
        <v>4.4119999999999999</v>
      </c>
      <c r="D57463">
        <v>0.42199999999999999</v>
      </c>
      <c r="E57463">
        <f t="shared" si="2690"/>
        <v>0.42793333333333344</v>
      </c>
      <c r="F57463">
        <f t="shared" si="2691"/>
        <v>0.43</v>
      </c>
      <c r="G57463">
        <f t="shared" si="2692"/>
        <v>1.89716</v>
      </c>
    </row>
    <row r="57464" spans="1:7" x14ac:dyDescent="0.25">
      <c r="A57464" s="16">
        <v>0.42458333333333331</v>
      </c>
      <c r="B57464">
        <v>58263.270000000004</v>
      </c>
      <c r="C57464">
        <v>4.4139999999999997</v>
      </c>
      <c r="D57464">
        <v>0.41699999999999998</v>
      </c>
      <c r="E57464">
        <f t="shared" si="2690"/>
        <v>0.42761666666666681</v>
      </c>
      <c r="F57464">
        <f t="shared" si="2691"/>
        <v>0.43</v>
      </c>
      <c r="G57464">
        <f t="shared" si="2692"/>
        <v>1.8980199999999998</v>
      </c>
    </row>
    <row r="57465" spans="1:7" x14ac:dyDescent="0.25">
      <c r="A57465" s="16">
        <v>0.42459490740740741</v>
      </c>
      <c r="B57465">
        <v>58264.270000000004</v>
      </c>
      <c r="C57465">
        <v>4.4139999999999997</v>
      </c>
      <c r="D57465">
        <v>0.439</v>
      </c>
      <c r="E57465">
        <f t="shared" si="2690"/>
        <v>0.42766666666666681</v>
      </c>
      <c r="F57465">
        <f t="shared" si="2691"/>
        <v>0.43</v>
      </c>
      <c r="G57465">
        <f t="shared" si="2692"/>
        <v>1.8980199999999998</v>
      </c>
    </row>
    <row r="57466" spans="1:7" x14ac:dyDescent="0.25">
      <c r="A57466" s="16">
        <v>0.4246064814814815</v>
      </c>
      <c r="B57466">
        <v>58265.279999999999</v>
      </c>
      <c r="C57466">
        <v>4.4119999999999999</v>
      </c>
      <c r="D57466">
        <v>0.42399999999999999</v>
      </c>
      <c r="E57466">
        <f t="shared" si="2690"/>
        <v>0.42740000000000017</v>
      </c>
      <c r="F57466">
        <f t="shared" si="2691"/>
        <v>0.43</v>
      </c>
      <c r="G57466">
        <f t="shared" si="2692"/>
        <v>1.89716</v>
      </c>
    </row>
    <row r="57467" spans="1:7" x14ac:dyDescent="0.25">
      <c r="A57467" s="16">
        <v>0.42461805555555554</v>
      </c>
      <c r="B57467">
        <v>58266.29</v>
      </c>
      <c r="C57467">
        <v>4.41</v>
      </c>
      <c r="D57467">
        <v>0.432</v>
      </c>
      <c r="E57467">
        <f t="shared" si="2690"/>
        <v>0.42760000000000009</v>
      </c>
      <c r="F57467">
        <f t="shared" si="2691"/>
        <v>0.43</v>
      </c>
      <c r="G57467">
        <f t="shared" si="2692"/>
        <v>1.8963000000000001</v>
      </c>
    </row>
    <row r="57468" spans="1:7" x14ac:dyDescent="0.25">
      <c r="A57468" s="16">
        <v>0.42462962962962963</v>
      </c>
      <c r="B57468">
        <v>58267.3</v>
      </c>
      <c r="C57468">
        <v>4.4139999999999997</v>
      </c>
      <c r="D57468">
        <v>0.438</v>
      </c>
      <c r="E57468">
        <f t="shared" si="2690"/>
        <v>0.42758333333333343</v>
      </c>
      <c r="F57468">
        <f t="shared" si="2691"/>
        <v>0.43</v>
      </c>
      <c r="G57468">
        <f t="shared" si="2692"/>
        <v>1.8980199999999998</v>
      </c>
    </row>
    <row r="57469" spans="1:7" x14ac:dyDescent="0.25">
      <c r="A57469" s="16">
        <v>0.42464120370370373</v>
      </c>
      <c r="B57469">
        <v>58268.31</v>
      </c>
      <c r="C57469">
        <v>4.4139999999999997</v>
      </c>
      <c r="D57469">
        <v>0.42599999999999999</v>
      </c>
      <c r="E57469">
        <f t="shared" ref="E57469:E57532" si="2693">AVERAGE(D57410:D57469)</f>
        <v>0.42753333333333338</v>
      </c>
      <c r="F57469">
        <f t="shared" si="2691"/>
        <v>0.43</v>
      </c>
      <c r="G57469">
        <f t="shared" si="2692"/>
        <v>1.8980199999999998</v>
      </c>
    </row>
    <row r="57470" spans="1:7" x14ac:dyDescent="0.25">
      <c r="A57470" s="16">
        <v>0.42465277777777777</v>
      </c>
      <c r="B57470">
        <v>58269.31</v>
      </c>
      <c r="C57470">
        <v>4.4119999999999999</v>
      </c>
      <c r="D57470">
        <v>0.41199999999999998</v>
      </c>
      <c r="E57470">
        <f t="shared" si="2693"/>
        <v>0.42730000000000001</v>
      </c>
      <c r="F57470">
        <f t="shared" si="2691"/>
        <v>0.43</v>
      </c>
      <c r="G57470">
        <f t="shared" si="2692"/>
        <v>1.89716</v>
      </c>
    </row>
    <row r="57471" spans="1:7" x14ac:dyDescent="0.25">
      <c r="A57471" s="16">
        <v>0.42466435185185186</v>
      </c>
      <c r="B57471">
        <v>58270.33</v>
      </c>
      <c r="C57471">
        <v>4.41</v>
      </c>
      <c r="D57471">
        <v>0.42899999999999999</v>
      </c>
      <c r="E57471">
        <f t="shared" si="2693"/>
        <v>0.42733333333333329</v>
      </c>
      <c r="F57471">
        <f t="shared" si="2691"/>
        <v>0.43</v>
      </c>
      <c r="G57471">
        <f t="shared" si="2692"/>
        <v>1.8963000000000001</v>
      </c>
    </row>
    <row r="57472" spans="1:7" x14ac:dyDescent="0.25">
      <c r="A57472" s="16">
        <v>0.4246759259259259</v>
      </c>
      <c r="B57472">
        <v>58271.340000000004</v>
      </c>
      <c r="C57472">
        <v>4.4119999999999999</v>
      </c>
      <c r="D57472">
        <v>0.439</v>
      </c>
      <c r="E57472">
        <f t="shared" si="2693"/>
        <v>0.42753333333333327</v>
      </c>
      <c r="F57472">
        <f t="shared" si="2691"/>
        <v>0.43</v>
      </c>
      <c r="G57472">
        <f t="shared" si="2692"/>
        <v>1.89716</v>
      </c>
    </row>
    <row r="57473" spans="1:7" x14ac:dyDescent="0.25">
      <c r="A57473" s="16">
        <v>0.4246875</v>
      </c>
      <c r="B57473">
        <v>58272.350000000006</v>
      </c>
      <c r="C57473">
        <v>4.4139999999999997</v>
      </c>
      <c r="D57473">
        <v>0.43</v>
      </c>
      <c r="E57473">
        <f t="shared" si="2693"/>
        <v>0.42746666666666661</v>
      </c>
      <c r="F57473">
        <f t="shared" si="2691"/>
        <v>0.43</v>
      </c>
      <c r="G57473">
        <f t="shared" si="2692"/>
        <v>1.8980199999999998</v>
      </c>
    </row>
    <row r="57474" spans="1:7" x14ac:dyDescent="0.25">
      <c r="A57474" s="16">
        <v>0.42469907407407409</v>
      </c>
      <c r="B57474">
        <v>58273.36</v>
      </c>
      <c r="C57474">
        <v>4.4139999999999997</v>
      </c>
      <c r="D57474">
        <v>0.42</v>
      </c>
      <c r="E57474">
        <f t="shared" si="2693"/>
        <v>0.42721666666666663</v>
      </c>
      <c r="F57474">
        <f t="shared" si="2691"/>
        <v>0.43</v>
      </c>
      <c r="G57474">
        <f t="shared" si="2692"/>
        <v>1.8980199999999998</v>
      </c>
    </row>
    <row r="57475" spans="1:7" x14ac:dyDescent="0.25">
      <c r="A57475" s="16">
        <v>0.42471064814814813</v>
      </c>
      <c r="B57475">
        <v>58274.37</v>
      </c>
      <c r="C57475">
        <v>4.4119999999999999</v>
      </c>
      <c r="D57475">
        <v>0.44</v>
      </c>
      <c r="E57475">
        <f t="shared" si="2693"/>
        <v>0.42738333333333334</v>
      </c>
      <c r="F57475">
        <f t="shared" ref="F57475:F57538" si="2694">ROUND(E57475,2)</f>
        <v>0.43</v>
      </c>
      <c r="G57475">
        <f t="shared" ref="G57475:G57538" si="2695">F57475*C57475</f>
        <v>1.89716</v>
      </c>
    </row>
    <row r="57476" spans="1:7" x14ac:dyDescent="0.25">
      <c r="A57476" s="16">
        <v>0.42472222222222222</v>
      </c>
      <c r="B57476">
        <v>58275.380000000005</v>
      </c>
      <c r="C57476">
        <v>4.4119999999999999</v>
      </c>
      <c r="D57476">
        <v>0.42099999999999999</v>
      </c>
      <c r="E57476">
        <f t="shared" si="2693"/>
        <v>0.42753333333333338</v>
      </c>
      <c r="F57476">
        <f t="shared" si="2694"/>
        <v>0.43</v>
      </c>
      <c r="G57476">
        <f t="shared" si="2695"/>
        <v>1.89716</v>
      </c>
    </row>
    <row r="57477" spans="1:7" x14ac:dyDescent="0.25">
      <c r="A57477" s="16">
        <v>0.42473379629629632</v>
      </c>
      <c r="B57477">
        <v>58276.4</v>
      </c>
      <c r="C57477">
        <v>4.4119999999999999</v>
      </c>
      <c r="D57477">
        <v>0.42299999999999999</v>
      </c>
      <c r="E57477">
        <f t="shared" si="2693"/>
        <v>0.42769999999999991</v>
      </c>
      <c r="F57477">
        <f t="shared" si="2694"/>
        <v>0.43</v>
      </c>
      <c r="G57477">
        <f t="shared" si="2695"/>
        <v>1.89716</v>
      </c>
    </row>
    <row r="57478" spans="1:7" x14ac:dyDescent="0.25">
      <c r="A57478" s="16">
        <v>0.42474537037037036</v>
      </c>
      <c r="B57478">
        <v>58277.41</v>
      </c>
      <c r="C57478">
        <v>4.41</v>
      </c>
      <c r="D57478">
        <v>0.42</v>
      </c>
      <c r="E57478">
        <f t="shared" si="2693"/>
        <v>0.42763333333333325</v>
      </c>
      <c r="F57478">
        <f t="shared" si="2694"/>
        <v>0.43</v>
      </c>
      <c r="G57478">
        <f t="shared" si="2695"/>
        <v>1.8963000000000001</v>
      </c>
    </row>
    <row r="57479" spans="1:7" x14ac:dyDescent="0.25">
      <c r="A57479" s="16">
        <v>0.42475694444444445</v>
      </c>
      <c r="B57479">
        <v>58278.42</v>
      </c>
      <c r="C57479">
        <v>4.4139999999999997</v>
      </c>
      <c r="D57479">
        <v>0.41799999999999998</v>
      </c>
      <c r="E57479">
        <f t="shared" si="2693"/>
        <v>0.42749999999999994</v>
      </c>
      <c r="F57479">
        <f t="shared" si="2694"/>
        <v>0.43</v>
      </c>
      <c r="G57479">
        <f t="shared" si="2695"/>
        <v>1.8980199999999998</v>
      </c>
    </row>
    <row r="57480" spans="1:7" x14ac:dyDescent="0.25">
      <c r="A57480" s="16">
        <v>0.42476851851851855</v>
      </c>
      <c r="B57480">
        <v>58279.43</v>
      </c>
      <c r="C57480">
        <v>4.4119999999999999</v>
      </c>
      <c r="D57480">
        <v>0.41599999999999998</v>
      </c>
      <c r="E57480">
        <f t="shared" si="2693"/>
        <v>0.42736666666666656</v>
      </c>
      <c r="F57480">
        <f t="shared" si="2694"/>
        <v>0.43</v>
      </c>
      <c r="G57480">
        <f t="shared" si="2695"/>
        <v>1.89716</v>
      </c>
    </row>
    <row r="57481" spans="1:7" x14ac:dyDescent="0.25">
      <c r="A57481" s="16">
        <v>0.42478009259259258</v>
      </c>
      <c r="B57481">
        <v>58280.44</v>
      </c>
      <c r="C57481">
        <v>4.4119999999999999</v>
      </c>
      <c r="D57481">
        <v>0.42199999999999999</v>
      </c>
      <c r="E57481">
        <f t="shared" si="2693"/>
        <v>0.42754999999999987</v>
      </c>
      <c r="F57481">
        <f t="shared" si="2694"/>
        <v>0.43</v>
      </c>
      <c r="G57481">
        <f t="shared" si="2695"/>
        <v>1.89716</v>
      </c>
    </row>
    <row r="57482" spans="1:7" x14ac:dyDescent="0.25">
      <c r="A57482" s="16">
        <v>0.42479166666666668</v>
      </c>
      <c r="B57482">
        <v>58281.450000000004</v>
      </c>
      <c r="C57482">
        <v>4.4119999999999999</v>
      </c>
      <c r="D57482">
        <v>0.44</v>
      </c>
      <c r="E57482">
        <f t="shared" si="2693"/>
        <v>0.4278499999999999</v>
      </c>
      <c r="F57482">
        <f t="shared" si="2694"/>
        <v>0.43</v>
      </c>
      <c r="G57482">
        <f t="shared" si="2695"/>
        <v>1.89716</v>
      </c>
    </row>
    <row r="57483" spans="1:7" x14ac:dyDescent="0.25">
      <c r="A57483" s="16">
        <v>0.42480324074074072</v>
      </c>
      <c r="B57483">
        <v>58282.460000000006</v>
      </c>
      <c r="C57483">
        <v>4.41</v>
      </c>
      <c r="D57483">
        <v>0.43</v>
      </c>
      <c r="E57483">
        <f t="shared" si="2693"/>
        <v>0.42789999999999995</v>
      </c>
      <c r="F57483">
        <f t="shared" si="2694"/>
        <v>0.43</v>
      </c>
      <c r="G57483">
        <f t="shared" si="2695"/>
        <v>1.8963000000000001</v>
      </c>
    </row>
    <row r="57484" spans="1:7" x14ac:dyDescent="0.25">
      <c r="A57484" s="16">
        <v>0.42481481481481481</v>
      </c>
      <c r="B57484">
        <v>58283.47</v>
      </c>
      <c r="C57484">
        <v>4.4139999999999997</v>
      </c>
      <c r="D57484">
        <v>0.42799999999999999</v>
      </c>
      <c r="E57484">
        <f t="shared" si="2693"/>
        <v>0.42808333333333326</v>
      </c>
      <c r="F57484">
        <f t="shared" si="2694"/>
        <v>0.43</v>
      </c>
      <c r="G57484">
        <f t="shared" si="2695"/>
        <v>1.8980199999999998</v>
      </c>
    </row>
    <row r="57485" spans="1:7" x14ac:dyDescent="0.25">
      <c r="A57485" s="16">
        <v>0.42482638888888891</v>
      </c>
      <c r="B57485">
        <v>58284.480000000003</v>
      </c>
      <c r="C57485">
        <v>4.4119999999999999</v>
      </c>
      <c r="D57485">
        <v>0.42199999999999999</v>
      </c>
      <c r="E57485">
        <f t="shared" si="2693"/>
        <v>0.42788333333333328</v>
      </c>
      <c r="F57485">
        <f t="shared" si="2694"/>
        <v>0.43</v>
      </c>
      <c r="G57485">
        <f t="shared" si="2695"/>
        <v>1.89716</v>
      </c>
    </row>
    <row r="57486" spans="1:7" x14ac:dyDescent="0.25">
      <c r="A57486" s="16">
        <v>0.42483796296296295</v>
      </c>
      <c r="B57486">
        <v>58285.490000000005</v>
      </c>
      <c r="C57486">
        <v>4.4119999999999999</v>
      </c>
      <c r="D57486">
        <v>0.42199999999999999</v>
      </c>
      <c r="E57486">
        <f t="shared" si="2693"/>
        <v>0.42749999999999999</v>
      </c>
      <c r="F57486">
        <f t="shared" si="2694"/>
        <v>0.43</v>
      </c>
      <c r="G57486">
        <f t="shared" si="2695"/>
        <v>1.89716</v>
      </c>
    </row>
    <row r="57487" spans="1:7" x14ac:dyDescent="0.25">
      <c r="A57487" s="16">
        <v>0.42484953703703704</v>
      </c>
      <c r="B57487">
        <v>58286.5</v>
      </c>
      <c r="C57487">
        <v>4.4119999999999999</v>
      </c>
      <c r="D57487">
        <v>0.44</v>
      </c>
      <c r="E57487">
        <f t="shared" si="2693"/>
        <v>0.42749999999999994</v>
      </c>
      <c r="F57487">
        <f t="shared" si="2694"/>
        <v>0.43</v>
      </c>
      <c r="G57487">
        <f t="shared" si="2695"/>
        <v>1.89716</v>
      </c>
    </row>
    <row r="57488" spans="1:7" x14ac:dyDescent="0.25">
      <c r="A57488" s="16">
        <v>0.42486111111111113</v>
      </c>
      <c r="B57488">
        <v>58287.51</v>
      </c>
      <c r="C57488">
        <v>4.41</v>
      </c>
      <c r="D57488">
        <v>0.42299999999999999</v>
      </c>
      <c r="E57488">
        <f t="shared" si="2693"/>
        <v>0.42721666666666663</v>
      </c>
      <c r="F57488">
        <f t="shared" si="2694"/>
        <v>0.43</v>
      </c>
      <c r="G57488">
        <f t="shared" si="2695"/>
        <v>1.8963000000000001</v>
      </c>
    </row>
    <row r="57489" spans="1:7" x14ac:dyDescent="0.25">
      <c r="A57489" s="16">
        <v>0.42487268518518517</v>
      </c>
      <c r="B57489">
        <v>58288.520000000004</v>
      </c>
      <c r="C57489">
        <v>4.4139999999999997</v>
      </c>
      <c r="D57489">
        <v>0.42899999999999999</v>
      </c>
      <c r="E57489">
        <f t="shared" si="2693"/>
        <v>0.42714999999999997</v>
      </c>
      <c r="F57489">
        <f t="shared" si="2694"/>
        <v>0.43</v>
      </c>
      <c r="G57489">
        <f t="shared" si="2695"/>
        <v>1.8980199999999998</v>
      </c>
    </row>
    <row r="57490" spans="1:7" x14ac:dyDescent="0.25">
      <c r="A57490" s="16">
        <v>0.42488425925925927</v>
      </c>
      <c r="B57490">
        <v>58289.53</v>
      </c>
      <c r="C57490">
        <v>4.4139999999999997</v>
      </c>
      <c r="D57490">
        <v>0.41299999999999998</v>
      </c>
      <c r="E57490">
        <f t="shared" si="2693"/>
        <v>0.42663333333333331</v>
      </c>
      <c r="F57490">
        <f t="shared" si="2694"/>
        <v>0.43</v>
      </c>
      <c r="G57490">
        <f t="shared" si="2695"/>
        <v>1.8980199999999998</v>
      </c>
    </row>
    <row r="57491" spans="1:7" x14ac:dyDescent="0.25">
      <c r="A57491" s="16">
        <v>0.42489583333333331</v>
      </c>
      <c r="B57491">
        <v>58290.54</v>
      </c>
      <c r="C57491">
        <v>4.4139999999999997</v>
      </c>
      <c r="D57491">
        <v>0.42699999999999999</v>
      </c>
      <c r="E57491">
        <f t="shared" si="2693"/>
        <v>0.42648333333333333</v>
      </c>
      <c r="F57491">
        <f t="shared" si="2694"/>
        <v>0.43</v>
      </c>
      <c r="G57491">
        <f t="shared" si="2695"/>
        <v>1.8980199999999998</v>
      </c>
    </row>
    <row r="57492" spans="1:7" x14ac:dyDescent="0.25">
      <c r="A57492" s="16">
        <v>0.4249074074074074</v>
      </c>
      <c r="B57492">
        <v>58291.55</v>
      </c>
      <c r="C57492">
        <v>4.4119999999999999</v>
      </c>
      <c r="D57492">
        <v>0.42299999999999999</v>
      </c>
      <c r="E57492">
        <f t="shared" si="2693"/>
        <v>0.4266833333333333</v>
      </c>
      <c r="F57492">
        <f t="shared" si="2694"/>
        <v>0.43</v>
      </c>
      <c r="G57492">
        <f t="shared" si="2695"/>
        <v>1.89716</v>
      </c>
    </row>
    <row r="57493" spans="1:7" x14ac:dyDescent="0.25">
      <c r="A57493" s="16">
        <v>0.42491898148148149</v>
      </c>
      <c r="B57493">
        <v>58292.56</v>
      </c>
      <c r="C57493">
        <v>4.41</v>
      </c>
      <c r="D57493">
        <v>0.434</v>
      </c>
      <c r="E57493">
        <f t="shared" si="2693"/>
        <v>0.42651666666666671</v>
      </c>
      <c r="F57493">
        <f t="shared" si="2694"/>
        <v>0.43</v>
      </c>
      <c r="G57493">
        <f t="shared" si="2695"/>
        <v>1.8963000000000001</v>
      </c>
    </row>
    <row r="57494" spans="1:7" x14ac:dyDescent="0.25">
      <c r="A57494" s="16">
        <v>0.42493055555555553</v>
      </c>
      <c r="B57494">
        <v>58293.57</v>
      </c>
      <c r="C57494">
        <v>4.4139999999999997</v>
      </c>
      <c r="D57494">
        <v>0.42699999999999999</v>
      </c>
      <c r="E57494">
        <f t="shared" si="2693"/>
        <v>0.42641666666666667</v>
      </c>
      <c r="F57494">
        <f t="shared" si="2694"/>
        <v>0.43</v>
      </c>
      <c r="G57494">
        <f t="shared" si="2695"/>
        <v>1.8980199999999998</v>
      </c>
    </row>
    <row r="57495" spans="1:7" x14ac:dyDescent="0.25">
      <c r="A57495" s="16">
        <v>0.42494212962962963</v>
      </c>
      <c r="B57495">
        <v>58294.57</v>
      </c>
      <c r="C57495">
        <v>4.4139999999999997</v>
      </c>
      <c r="D57495">
        <v>0.42199999999999999</v>
      </c>
      <c r="E57495">
        <f t="shared" si="2693"/>
        <v>0.42623333333333341</v>
      </c>
      <c r="F57495">
        <f t="shared" si="2694"/>
        <v>0.43</v>
      </c>
      <c r="G57495">
        <f t="shared" si="2695"/>
        <v>1.8980199999999998</v>
      </c>
    </row>
    <row r="57496" spans="1:7" x14ac:dyDescent="0.25">
      <c r="A57496" s="16">
        <v>0.42495370370370372</v>
      </c>
      <c r="B57496">
        <v>58295.58</v>
      </c>
      <c r="C57496">
        <v>4.4139999999999997</v>
      </c>
      <c r="D57496">
        <v>0.433</v>
      </c>
      <c r="E57496">
        <f t="shared" si="2693"/>
        <v>0.42658333333333337</v>
      </c>
      <c r="F57496">
        <f t="shared" si="2694"/>
        <v>0.43</v>
      </c>
      <c r="G57496">
        <f t="shared" si="2695"/>
        <v>1.8980199999999998</v>
      </c>
    </row>
    <row r="57497" spans="1:7" x14ac:dyDescent="0.25">
      <c r="A57497" s="16">
        <v>0.42496527777777776</v>
      </c>
      <c r="B57497">
        <v>58296.590000000004</v>
      </c>
      <c r="C57497">
        <v>4.4119999999999999</v>
      </c>
      <c r="D57497">
        <v>0.42</v>
      </c>
      <c r="E57497">
        <f t="shared" si="2693"/>
        <v>0.42628333333333335</v>
      </c>
      <c r="F57497">
        <f t="shared" si="2694"/>
        <v>0.43</v>
      </c>
      <c r="G57497">
        <f t="shared" si="2695"/>
        <v>1.89716</v>
      </c>
    </row>
    <row r="57498" spans="1:7" x14ac:dyDescent="0.25">
      <c r="A57498" s="16">
        <v>0.42497685185185186</v>
      </c>
      <c r="B57498">
        <v>58297.600000000006</v>
      </c>
      <c r="C57498">
        <v>4.4119999999999999</v>
      </c>
      <c r="D57498">
        <v>0.42699999999999999</v>
      </c>
      <c r="E57498">
        <f t="shared" si="2693"/>
        <v>0.42616666666666675</v>
      </c>
      <c r="F57498">
        <f t="shared" si="2694"/>
        <v>0.43</v>
      </c>
      <c r="G57498">
        <f t="shared" si="2695"/>
        <v>1.89716</v>
      </c>
    </row>
    <row r="57499" spans="1:7" x14ac:dyDescent="0.25">
      <c r="A57499" s="16">
        <v>0.42498842592592595</v>
      </c>
      <c r="B57499">
        <v>58298.61</v>
      </c>
      <c r="C57499">
        <v>4.41</v>
      </c>
      <c r="D57499">
        <v>0.433</v>
      </c>
      <c r="E57499">
        <f t="shared" si="2693"/>
        <v>0.42623333333333341</v>
      </c>
      <c r="F57499">
        <f t="shared" si="2694"/>
        <v>0.43</v>
      </c>
      <c r="G57499">
        <f t="shared" si="2695"/>
        <v>1.8963000000000001</v>
      </c>
    </row>
    <row r="57500" spans="1:7" x14ac:dyDescent="0.25">
      <c r="A57500" s="16">
        <v>0.42499999999999999</v>
      </c>
      <c r="B57500">
        <v>58299.62</v>
      </c>
      <c r="C57500">
        <v>4.4139999999999997</v>
      </c>
      <c r="D57500">
        <v>0.41299999999999998</v>
      </c>
      <c r="E57500">
        <f t="shared" si="2693"/>
        <v>0.42598333333333344</v>
      </c>
      <c r="F57500">
        <f t="shared" si="2694"/>
        <v>0.43</v>
      </c>
      <c r="G57500">
        <f t="shared" si="2695"/>
        <v>1.8980199999999998</v>
      </c>
    </row>
    <row r="57501" spans="1:7" x14ac:dyDescent="0.25">
      <c r="A57501" s="16">
        <v>0.42501157407407408</v>
      </c>
      <c r="B57501">
        <v>58300.639999999999</v>
      </c>
      <c r="C57501">
        <v>4.4119999999999999</v>
      </c>
      <c r="D57501">
        <v>0.42699999999999999</v>
      </c>
      <c r="E57501">
        <f t="shared" si="2693"/>
        <v>0.42608333333333342</v>
      </c>
      <c r="F57501">
        <f t="shared" si="2694"/>
        <v>0.43</v>
      </c>
      <c r="G57501">
        <f t="shared" si="2695"/>
        <v>1.89716</v>
      </c>
    </row>
    <row r="57502" spans="1:7" x14ac:dyDescent="0.25">
      <c r="A57502" s="16">
        <v>0.42502314814814812</v>
      </c>
      <c r="B57502">
        <v>58301.64</v>
      </c>
      <c r="C57502">
        <v>4.4119999999999999</v>
      </c>
      <c r="D57502">
        <v>0.42299999999999999</v>
      </c>
      <c r="E57502">
        <f t="shared" si="2693"/>
        <v>0.42593333333333333</v>
      </c>
      <c r="F57502">
        <f t="shared" si="2694"/>
        <v>0.43</v>
      </c>
      <c r="G57502">
        <f t="shared" si="2695"/>
        <v>1.89716</v>
      </c>
    </row>
    <row r="57503" spans="1:7" x14ac:dyDescent="0.25">
      <c r="A57503" s="16">
        <v>0.42503472222222222</v>
      </c>
      <c r="B57503">
        <v>58302.65</v>
      </c>
      <c r="C57503">
        <v>4.41</v>
      </c>
      <c r="D57503">
        <v>0.42099999999999999</v>
      </c>
      <c r="E57503">
        <f t="shared" si="2693"/>
        <v>0.42583333333333334</v>
      </c>
      <c r="F57503">
        <f t="shared" si="2694"/>
        <v>0.43</v>
      </c>
      <c r="G57503">
        <f t="shared" si="2695"/>
        <v>1.8963000000000001</v>
      </c>
    </row>
    <row r="57504" spans="1:7" x14ac:dyDescent="0.25">
      <c r="A57504" s="16">
        <v>0.42504629629629631</v>
      </c>
      <c r="B57504">
        <v>58303.66</v>
      </c>
      <c r="C57504">
        <v>4.4119999999999999</v>
      </c>
      <c r="D57504">
        <v>0.41199999999999998</v>
      </c>
      <c r="E57504">
        <f t="shared" si="2693"/>
        <v>0.42548333333333327</v>
      </c>
      <c r="F57504">
        <f t="shared" si="2694"/>
        <v>0.43</v>
      </c>
      <c r="G57504">
        <f t="shared" si="2695"/>
        <v>1.89716</v>
      </c>
    </row>
    <row r="57505" spans="1:7" x14ac:dyDescent="0.25">
      <c r="A57505" s="16">
        <v>0.42505787037037035</v>
      </c>
      <c r="B57505">
        <v>58304.67</v>
      </c>
      <c r="C57505">
        <v>4.4139999999999997</v>
      </c>
      <c r="D57505">
        <v>0.41799999999999998</v>
      </c>
      <c r="E57505">
        <f t="shared" si="2693"/>
        <v>0.42549999999999993</v>
      </c>
      <c r="F57505">
        <f t="shared" si="2694"/>
        <v>0.43</v>
      </c>
      <c r="G57505">
        <f t="shared" si="2695"/>
        <v>1.8980199999999998</v>
      </c>
    </row>
    <row r="57506" spans="1:7" x14ac:dyDescent="0.25">
      <c r="A57506" s="16">
        <v>0.42506944444444444</v>
      </c>
      <c r="B57506">
        <v>58305.68</v>
      </c>
      <c r="C57506">
        <v>4.4139999999999997</v>
      </c>
      <c r="D57506">
        <v>0.40600000000000003</v>
      </c>
      <c r="E57506">
        <f t="shared" si="2693"/>
        <v>0.42524999999999991</v>
      </c>
      <c r="F57506">
        <f t="shared" si="2694"/>
        <v>0.43</v>
      </c>
      <c r="G57506">
        <f t="shared" si="2695"/>
        <v>1.8980199999999998</v>
      </c>
    </row>
    <row r="57507" spans="1:7" x14ac:dyDescent="0.25">
      <c r="A57507" s="16">
        <v>0.42508101851851854</v>
      </c>
      <c r="B57507">
        <v>58306.69</v>
      </c>
      <c r="C57507">
        <v>4.4119999999999999</v>
      </c>
      <c r="D57507">
        <v>0.40300000000000002</v>
      </c>
      <c r="E57507">
        <f t="shared" si="2693"/>
        <v>0.42473333333333319</v>
      </c>
      <c r="F57507">
        <f t="shared" si="2694"/>
        <v>0.42</v>
      </c>
      <c r="G57507">
        <f t="shared" si="2695"/>
        <v>1.8530399999999998</v>
      </c>
    </row>
    <row r="57508" spans="1:7" x14ac:dyDescent="0.25">
      <c r="A57508" s="16">
        <v>0.42509259259259258</v>
      </c>
      <c r="B57508">
        <v>58307.700000000004</v>
      </c>
      <c r="C57508">
        <v>4.4119999999999999</v>
      </c>
      <c r="D57508">
        <v>0.42099999999999999</v>
      </c>
      <c r="E57508">
        <f t="shared" si="2693"/>
        <v>0.4245833333333332</v>
      </c>
      <c r="F57508">
        <f t="shared" si="2694"/>
        <v>0.42</v>
      </c>
      <c r="G57508">
        <f t="shared" si="2695"/>
        <v>1.8530399999999998</v>
      </c>
    </row>
    <row r="57509" spans="1:7" x14ac:dyDescent="0.25">
      <c r="A57509" s="16">
        <v>0.42510416666666667</v>
      </c>
      <c r="B57509">
        <v>58308.700000000004</v>
      </c>
      <c r="C57509">
        <v>4.4119999999999999</v>
      </c>
      <c r="D57509">
        <v>0.42699999999999999</v>
      </c>
      <c r="E57509">
        <f t="shared" si="2693"/>
        <v>0.42481666666666651</v>
      </c>
      <c r="F57509">
        <f t="shared" si="2694"/>
        <v>0.42</v>
      </c>
      <c r="G57509">
        <f t="shared" si="2695"/>
        <v>1.8530399999999998</v>
      </c>
    </row>
    <row r="57510" spans="1:7" x14ac:dyDescent="0.25">
      <c r="A57510" s="16">
        <v>0.42511574074074077</v>
      </c>
      <c r="B57510">
        <v>58309.710000000006</v>
      </c>
      <c r="C57510">
        <v>4.4139999999999997</v>
      </c>
      <c r="D57510">
        <v>0.432</v>
      </c>
      <c r="E57510">
        <f t="shared" si="2693"/>
        <v>0.42488333333333317</v>
      </c>
      <c r="F57510">
        <f t="shared" si="2694"/>
        <v>0.42</v>
      </c>
      <c r="G57510">
        <f t="shared" si="2695"/>
        <v>1.8538799999999998</v>
      </c>
    </row>
    <row r="57511" spans="1:7" x14ac:dyDescent="0.25">
      <c r="A57511" s="16">
        <v>0.42512731481481481</v>
      </c>
      <c r="B57511">
        <v>58310.73</v>
      </c>
      <c r="C57511">
        <v>4.4139999999999997</v>
      </c>
      <c r="D57511">
        <v>0.42</v>
      </c>
      <c r="E57511">
        <f t="shared" si="2693"/>
        <v>0.42451666666666654</v>
      </c>
      <c r="F57511">
        <f t="shared" si="2694"/>
        <v>0.42</v>
      </c>
      <c r="G57511">
        <f t="shared" si="2695"/>
        <v>1.8538799999999998</v>
      </c>
    </row>
    <row r="57512" spans="1:7" x14ac:dyDescent="0.25">
      <c r="A57512" s="16">
        <v>0.4251388888888889</v>
      </c>
      <c r="B57512">
        <v>58311.740000000005</v>
      </c>
      <c r="C57512">
        <v>4.4139999999999997</v>
      </c>
      <c r="D57512">
        <v>0.42799999999999999</v>
      </c>
      <c r="E57512">
        <f t="shared" si="2693"/>
        <v>0.42459999999999987</v>
      </c>
      <c r="F57512">
        <f t="shared" si="2694"/>
        <v>0.42</v>
      </c>
      <c r="G57512">
        <f t="shared" si="2695"/>
        <v>1.8538799999999998</v>
      </c>
    </row>
    <row r="57513" spans="1:7" x14ac:dyDescent="0.25">
      <c r="A57513" s="16">
        <v>0.42515046296296294</v>
      </c>
      <c r="B57513">
        <v>58312.75</v>
      </c>
      <c r="C57513">
        <v>4.41</v>
      </c>
      <c r="D57513">
        <v>0.42599999999999999</v>
      </c>
      <c r="E57513">
        <f t="shared" si="2693"/>
        <v>0.42469999999999986</v>
      </c>
      <c r="F57513">
        <f t="shared" si="2694"/>
        <v>0.42</v>
      </c>
      <c r="G57513">
        <f t="shared" si="2695"/>
        <v>1.8522000000000001</v>
      </c>
    </row>
    <row r="57514" spans="1:7" x14ac:dyDescent="0.25">
      <c r="A57514" s="16">
        <v>0.42516203703703703</v>
      </c>
      <c r="B57514">
        <v>58313.760000000002</v>
      </c>
      <c r="C57514">
        <v>4.4119999999999999</v>
      </c>
      <c r="D57514">
        <v>0.41599999999999998</v>
      </c>
      <c r="E57514">
        <f t="shared" si="2693"/>
        <v>0.42456666666666654</v>
      </c>
      <c r="F57514">
        <f t="shared" si="2694"/>
        <v>0.42</v>
      </c>
      <c r="G57514">
        <f t="shared" si="2695"/>
        <v>1.8530399999999998</v>
      </c>
    </row>
    <row r="57515" spans="1:7" x14ac:dyDescent="0.25">
      <c r="A57515" s="16">
        <v>0.42517361111111113</v>
      </c>
      <c r="B57515">
        <v>58314.78</v>
      </c>
      <c r="C57515">
        <v>4.4119999999999999</v>
      </c>
      <c r="D57515">
        <v>0.41799999999999998</v>
      </c>
      <c r="E57515">
        <f t="shared" si="2693"/>
        <v>0.42453333333333326</v>
      </c>
      <c r="F57515">
        <f t="shared" si="2694"/>
        <v>0.42</v>
      </c>
      <c r="G57515">
        <f t="shared" si="2695"/>
        <v>1.8530399999999998</v>
      </c>
    </row>
    <row r="57516" spans="1:7" x14ac:dyDescent="0.25">
      <c r="A57516" s="16">
        <v>0.42518518518518517</v>
      </c>
      <c r="B57516">
        <v>58315.79</v>
      </c>
      <c r="C57516">
        <v>4.4139999999999997</v>
      </c>
      <c r="D57516">
        <v>0.41599999999999998</v>
      </c>
      <c r="E57516">
        <f t="shared" si="2693"/>
        <v>0.42449999999999993</v>
      </c>
      <c r="F57516">
        <f t="shared" si="2694"/>
        <v>0.42</v>
      </c>
      <c r="G57516">
        <f t="shared" si="2695"/>
        <v>1.8538799999999998</v>
      </c>
    </row>
    <row r="57517" spans="1:7" x14ac:dyDescent="0.25">
      <c r="A57517" s="16">
        <v>0.42519675925925926</v>
      </c>
      <c r="B57517">
        <v>58316.800000000003</v>
      </c>
      <c r="C57517">
        <v>4.4139999999999997</v>
      </c>
      <c r="D57517">
        <v>0.42</v>
      </c>
      <c r="E57517">
        <f t="shared" si="2693"/>
        <v>0.42453333333333326</v>
      </c>
      <c r="F57517">
        <f t="shared" si="2694"/>
        <v>0.42</v>
      </c>
      <c r="G57517">
        <f t="shared" si="2695"/>
        <v>1.8538799999999998</v>
      </c>
    </row>
    <row r="57518" spans="1:7" x14ac:dyDescent="0.25">
      <c r="A57518" s="16">
        <v>0.42520833333333335</v>
      </c>
      <c r="B57518">
        <v>58317.81</v>
      </c>
      <c r="C57518">
        <v>4.4139999999999997</v>
      </c>
      <c r="D57518">
        <v>0.42599999999999999</v>
      </c>
      <c r="E57518">
        <f t="shared" si="2693"/>
        <v>0.42439999999999994</v>
      </c>
      <c r="F57518">
        <f t="shared" si="2694"/>
        <v>0.42</v>
      </c>
      <c r="G57518">
        <f t="shared" si="2695"/>
        <v>1.8538799999999998</v>
      </c>
    </row>
    <row r="57519" spans="1:7" x14ac:dyDescent="0.25">
      <c r="A57519" s="16">
        <v>0.42521990740740739</v>
      </c>
      <c r="B57519">
        <v>58318.81</v>
      </c>
      <c r="C57519">
        <v>4.4119999999999999</v>
      </c>
      <c r="D57519">
        <v>0.41299999999999998</v>
      </c>
      <c r="E57519">
        <f t="shared" si="2693"/>
        <v>0.42404999999999993</v>
      </c>
      <c r="F57519">
        <f t="shared" si="2694"/>
        <v>0.42</v>
      </c>
      <c r="G57519">
        <f t="shared" si="2695"/>
        <v>1.8530399999999998</v>
      </c>
    </row>
    <row r="57520" spans="1:7" x14ac:dyDescent="0.25">
      <c r="A57520" s="16">
        <v>0.42523148148148149</v>
      </c>
      <c r="B57520">
        <v>58319.83</v>
      </c>
      <c r="C57520">
        <v>4.41</v>
      </c>
      <c r="D57520">
        <v>0.441</v>
      </c>
      <c r="E57520">
        <f t="shared" si="2693"/>
        <v>0.42426666666666651</v>
      </c>
      <c r="F57520">
        <f t="shared" si="2694"/>
        <v>0.42</v>
      </c>
      <c r="G57520">
        <f t="shared" si="2695"/>
        <v>1.8522000000000001</v>
      </c>
    </row>
    <row r="57521" spans="1:7" x14ac:dyDescent="0.25">
      <c r="A57521" s="16">
        <v>0.42524305555555558</v>
      </c>
      <c r="B57521">
        <v>58320.840000000004</v>
      </c>
      <c r="C57521">
        <v>4.4139999999999997</v>
      </c>
      <c r="D57521">
        <v>0.42299999999999999</v>
      </c>
      <c r="E57521">
        <f t="shared" si="2693"/>
        <v>0.42406666666666654</v>
      </c>
      <c r="F57521">
        <f t="shared" si="2694"/>
        <v>0.42</v>
      </c>
      <c r="G57521">
        <f t="shared" si="2695"/>
        <v>1.8538799999999998</v>
      </c>
    </row>
    <row r="57522" spans="1:7" x14ac:dyDescent="0.25">
      <c r="A57522" s="16">
        <v>0.42525462962962962</v>
      </c>
      <c r="B57522">
        <v>58321.850000000006</v>
      </c>
      <c r="C57522">
        <v>4.4139999999999997</v>
      </c>
      <c r="D57522">
        <v>0.433</v>
      </c>
      <c r="E57522">
        <f t="shared" si="2693"/>
        <v>0.42439999999999978</v>
      </c>
      <c r="F57522">
        <f t="shared" si="2694"/>
        <v>0.42</v>
      </c>
      <c r="G57522">
        <f t="shared" si="2695"/>
        <v>1.8538799999999998</v>
      </c>
    </row>
    <row r="57523" spans="1:7" x14ac:dyDescent="0.25">
      <c r="A57523" s="16">
        <v>0.42526620370370372</v>
      </c>
      <c r="B57523">
        <v>58322.86</v>
      </c>
      <c r="C57523">
        <v>4.4119999999999999</v>
      </c>
      <c r="D57523">
        <v>0.432</v>
      </c>
      <c r="E57523">
        <f t="shared" si="2693"/>
        <v>0.42456666666666648</v>
      </c>
      <c r="F57523">
        <f t="shared" si="2694"/>
        <v>0.42</v>
      </c>
      <c r="G57523">
        <f t="shared" si="2695"/>
        <v>1.8530399999999998</v>
      </c>
    </row>
    <row r="57524" spans="1:7" x14ac:dyDescent="0.25">
      <c r="A57524" s="16">
        <v>0.42527777777777775</v>
      </c>
      <c r="B57524">
        <v>58323.87</v>
      </c>
      <c r="C57524">
        <v>4.41</v>
      </c>
      <c r="D57524">
        <v>0.42299999999999999</v>
      </c>
      <c r="E57524">
        <f t="shared" si="2693"/>
        <v>0.42466666666666647</v>
      </c>
      <c r="F57524">
        <f t="shared" si="2694"/>
        <v>0.42</v>
      </c>
      <c r="G57524">
        <f t="shared" si="2695"/>
        <v>1.8522000000000001</v>
      </c>
    </row>
    <row r="57525" spans="1:7" x14ac:dyDescent="0.25">
      <c r="A57525" s="16">
        <v>0.42528935185185185</v>
      </c>
      <c r="B57525">
        <v>58324.880000000005</v>
      </c>
      <c r="C57525">
        <v>4.4119999999999999</v>
      </c>
      <c r="D57525">
        <v>0.42199999999999999</v>
      </c>
      <c r="E57525">
        <f t="shared" si="2693"/>
        <v>0.42438333333333317</v>
      </c>
      <c r="F57525">
        <f t="shared" si="2694"/>
        <v>0.42</v>
      </c>
      <c r="G57525">
        <f t="shared" si="2695"/>
        <v>1.8530399999999998</v>
      </c>
    </row>
    <row r="57526" spans="1:7" x14ac:dyDescent="0.25">
      <c r="A57526" s="16">
        <v>0.42530092592592594</v>
      </c>
      <c r="B57526">
        <v>58325.89</v>
      </c>
      <c r="C57526">
        <v>4.4139999999999997</v>
      </c>
      <c r="D57526">
        <v>0.434</v>
      </c>
      <c r="E57526">
        <f t="shared" si="2693"/>
        <v>0.42454999999999982</v>
      </c>
      <c r="F57526">
        <f t="shared" si="2694"/>
        <v>0.42</v>
      </c>
      <c r="G57526">
        <f t="shared" si="2695"/>
        <v>1.8538799999999998</v>
      </c>
    </row>
    <row r="57527" spans="1:7" x14ac:dyDescent="0.25">
      <c r="A57527" s="16">
        <v>0.42531249999999998</v>
      </c>
      <c r="B57527">
        <v>58326.9</v>
      </c>
      <c r="C57527">
        <v>4.4119999999999999</v>
      </c>
      <c r="D57527">
        <v>0.42199999999999999</v>
      </c>
      <c r="E57527">
        <f t="shared" si="2693"/>
        <v>0.42438333333333317</v>
      </c>
      <c r="F57527">
        <f t="shared" si="2694"/>
        <v>0.42</v>
      </c>
      <c r="G57527">
        <f t="shared" si="2695"/>
        <v>1.8530399999999998</v>
      </c>
    </row>
    <row r="57528" spans="1:7" x14ac:dyDescent="0.25">
      <c r="A57528" s="16">
        <v>0.42532407407407408</v>
      </c>
      <c r="B57528">
        <v>58327.91</v>
      </c>
      <c r="C57528">
        <v>4.4119999999999999</v>
      </c>
      <c r="D57528">
        <v>0.42099999999999999</v>
      </c>
      <c r="E57528">
        <f t="shared" si="2693"/>
        <v>0.42409999999999987</v>
      </c>
      <c r="F57528">
        <f t="shared" si="2694"/>
        <v>0.42</v>
      </c>
      <c r="G57528">
        <f t="shared" si="2695"/>
        <v>1.8530399999999998</v>
      </c>
    </row>
    <row r="57529" spans="1:7" x14ac:dyDescent="0.25">
      <c r="A57529" s="16">
        <v>0.42533564814814817</v>
      </c>
      <c r="B57529">
        <v>58328.91</v>
      </c>
      <c r="C57529">
        <v>4.41</v>
      </c>
      <c r="D57529">
        <v>0.42699999999999999</v>
      </c>
      <c r="E57529">
        <f t="shared" si="2693"/>
        <v>0.42411666666666653</v>
      </c>
      <c r="F57529">
        <f t="shared" si="2694"/>
        <v>0.42</v>
      </c>
      <c r="G57529">
        <f t="shared" si="2695"/>
        <v>1.8522000000000001</v>
      </c>
    </row>
    <row r="57530" spans="1:7" x14ac:dyDescent="0.25">
      <c r="A57530" s="16">
        <v>0.42534722222222221</v>
      </c>
      <c r="B57530">
        <v>58329.919999999998</v>
      </c>
      <c r="C57530">
        <v>4.4119999999999999</v>
      </c>
      <c r="D57530">
        <v>0.42599999999999999</v>
      </c>
      <c r="E57530">
        <f t="shared" si="2693"/>
        <v>0.42434999999999984</v>
      </c>
      <c r="F57530">
        <f t="shared" si="2694"/>
        <v>0.42</v>
      </c>
      <c r="G57530">
        <f t="shared" si="2695"/>
        <v>1.8530399999999998</v>
      </c>
    </row>
    <row r="57531" spans="1:7" x14ac:dyDescent="0.25">
      <c r="A57531" s="16">
        <v>0.4253587962962963</v>
      </c>
      <c r="B57531">
        <v>58330.93</v>
      </c>
      <c r="C57531">
        <v>4.41</v>
      </c>
      <c r="D57531">
        <v>0.44400000000000001</v>
      </c>
      <c r="E57531">
        <f t="shared" si="2693"/>
        <v>0.42459999999999987</v>
      </c>
      <c r="F57531">
        <f t="shared" si="2694"/>
        <v>0.42</v>
      </c>
      <c r="G57531">
        <f t="shared" si="2695"/>
        <v>1.8522000000000001</v>
      </c>
    </row>
    <row r="57532" spans="1:7" x14ac:dyDescent="0.25">
      <c r="A57532" s="16">
        <v>0.42537037037037034</v>
      </c>
      <c r="B57532">
        <v>58331.94</v>
      </c>
      <c r="C57532">
        <v>4.4139999999999997</v>
      </c>
      <c r="D57532">
        <v>0.42099999999999999</v>
      </c>
      <c r="E57532">
        <f t="shared" si="2693"/>
        <v>0.42429999999999984</v>
      </c>
      <c r="F57532">
        <f t="shared" si="2694"/>
        <v>0.42</v>
      </c>
      <c r="G57532">
        <f t="shared" si="2695"/>
        <v>1.8538799999999998</v>
      </c>
    </row>
    <row r="57533" spans="1:7" x14ac:dyDescent="0.25">
      <c r="A57533" s="16">
        <v>0.42538194444444444</v>
      </c>
      <c r="B57533">
        <v>58332.950000000004</v>
      </c>
      <c r="C57533">
        <v>4.4139999999999997</v>
      </c>
      <c r="D57533">
        <v>0.433</v>
      </c>
      <c r="E57533">
        <f t="shared" ref="E57533:E57596" si="2696">AVERAGE(D57474:D57533)</f>
        <v>0.42434999999999984</v>
      </c>
      <c r="F57533">
        <f t="shared" si="2694"/>
        <v>0.42</v>
      </c>
      <c r="G57533">
        <f t="shared" si="2695"/>
        <v>1.8538799999999998</v>
      </c>
    </row>
    <row r="57534" spans="1:7" x14ac:dyDescent="0.25">
      <c r="A57534" s="16">
        <v>0.42540509259259257</v>
      </c>
      <c r="B57534">
        <v>58333.960000000006</v>
      </c>
      <c r="C57534">
        <v>4.4119999999999999</v>
      </c>
      <c r="D57534">
        <v>0.42699999999999999</v>
      </c>
      <c r="E57534">
        <f t="shared" si="2696"/>
        <v>0.42446666666666649</v>
      </c>
      <c r="F57534">
        <f t="shared" si="2694"/>
        <v>0.42</v>
      </c>
      <c r="G57534">
        <f t="shared" si="2695"/>
        <v>1.8530399999999998</v>
      </c>
    </row>
    <row r="57535" spans="1:7" x14ac:dyDescent="0.25">
      <c r="A57535" s="16">
        <v>0.42541666666666667</v>
      </c>
      <c r="B57535">
        <v>58334.97</v>
      </c>
      <c r="C57535">
        <v>4.41</v>
      </c>
      <c r="D57535">
        <v>0.42199999999999999</v>
      </c>
      <c r="E57535">
        <f t="shared" si="2696"/>
        <v>0.42416666666666653</v>
      </c>
      <c r="F57535">
        <f t="shared" si="2694"/>
        <v>0.42</v>
      </c>
      <c r="G57535">
        <f t="shared" si="2695"/>
        <v>1.8522000000000001</v>
      </c>
    </row>
    <row r="57536" spans="1:7" x14ac:dyDescent="0.25">
      <c r="A57536" s="16">
        <v>0.42542824074074076</v>
      </c>
      <c r="B57536">
        <v>58335.98</v>
      </c>
      <c r="C57536">
        <v>4.41</v>
      </c>
      <c r="D57536">
        <v>0.434</v>
      </c>
      <c r="E57536">
        <f t="shared" si="2696"/>
        <v>0.42438333333333322</v>
      </c>
      <c r="F57536">
        <f t="shared" si="2694"/>
        <v>0.42</v>
      </c>
      <c r="G57536">
        <f t="shared" si="2695"/>
        <v>1.8522000000000001</v>
      </c>
    </row>
    <row r="57537" spans="1:7" x14ac:dyDescent="0.25">
      <c r="A57537" s="16">
        <v>0.4254398148148148</v>
      </c>
      <c r="B57537">
        <v>58336.990000000005</v>
      </c>
      <c r="C57537">
        <v>4.4139999999999997</v>
      </c>
      <c r="D57537">
        <v>0.42099999999999999</v>
      </c>
      <c r="E57537">
        <f t="shared" si="2696"/>
        <v>0.42434999999999989</v>
      </c>
      <c r="F57537">
        <f t="shared" si="2694"/>
        <v>0.42</v>
      </c>
      <c r="G57537">
        <f t="shared" si="2695"/>
        <v>1.8538799999999998</v>
      </c>
    </row>
    <row r="57538" spans="1:7" x14ac:dyDescent="0.25">
      <c r="A57538" s="16">
        <v>0.42545138888888889</v>
      </c>
      <c r="B57538">
        <v>58338</v>
      </c>
      <c r="C57538">
        <v>4.4139999999999997</v>
      </c>
      <c r="D57538">
        <v>0.42</v>
      </c>
      <c r="E57538">
        <f t="shared" si="2696"/>
        <v>0.42434999999999989</v>
      </c>
      <c r="F57538">
        <f t="shared" si="2694"/>
        <v>0.42</v>
      </c>
      <c r="G57538">
        <f t="shared" si="2695"/>
        <v>1.8538799999999998</v>
      </c>
    </row>
    <row r="57539" spans="1:7" x14ac:dyDescent="0.25">
      <c r="A57539" s="16">
        <v>0.42546296296296299</v>
      </c>
      <c r="B57539">
        <v>58339.01</v>
      </c>
      <c r="C57539">
        <v>4.4119999999999999</v>
      </c>
      <c r="D57539">
        <v>0.436</v>
      </c>
      <c r="E57539">
        <f t="shared" si="2696"/>
        <v>0.42464999999999986</v>
      </c>
      <c r="F57539">
        <f t="shared" ref="F57539:F57602" si="2697">ROUND(E57539,2)</f>
        <v>0.42</v>
      </c>
      <c r="G57539">
        <f t="shared" ref="G57539:G57602" si="2698">F57539*C57539</f>
        <v>1.8530399999999998</v>
      </c>
    </row>
    <row r="57540" spans="1:7" x14ac:dyDescent="0.25">
      <c r="A57540" s="16">
        <v>0.42547453703703703</v>
      </c>
      <c r="B57540">
        <v>58340.020000000004</v>
      </c>
      <c r="C57540">
        <v>4.4119999999999999</v>
      </c>
      <c r="D57540">
        <v>0.42399999999999999</v>
      </c>
      <c r="E57540">
        <f t="shared" si="2696"/>
        <v>0.42478333333333318</v>
      </c>
      <c r="F57540">
        <f t="shared" si="2697"/>
        <v>0.42</v>
      </c>
      <c r="G57540">
        <f t="shared" si="2698"/>
        <v>1.8530399999999998</v>
      </c>
    </row>
    <row r="57541" spans="1:7" x14ac:dyDescent="0.25">
      <c r="A57541" s="16">
        <v>0.42548611111111112</v>
      </c>
      <c r="B57541">
        <v>58341.03</v>
      </c>
      <c r="C57541">
        <v>4.4119999999999999</v>
      </c>
      <c r="D57541">
        <v>0.42299999999999999</v>
      </c>
      <c r="E57541">
        <f t="shared" si="2696"/>
        <v>0.42479999999999979</v>
      </c>
      <c r="F57541">
        <f t="shared" si="2697"/>
        <v>0.42</v>
      </c>
      <c r="G57541">
        <f t="shared" si="2698"/>
        <v>1.8530399999999998</v>
      </c>
    </row>
    <row r="57542" spans="1:7" x14ac:dyDescent="0.25">
      <c r="A57542" s="16">
        <v>0.42549768518518516</v>
      </c>
      <c r="B57542">
        <v>58342.04</v>
      </c>
      <c r="C57542">
        <v>4.4139999999999997</v>
      </c>
      <c r="D57542">
        <v>0.42399999999999999</v>
      </c>
      <c r="E57542">
        <f t="shared" si="2696"/>
        <v>0.42453333333333315</v>
      </c>
      <c r="F57542">
        <f t="shared" si="2697"/>
        <v>0.42</v>
      </c>
      <c r="G57542">
        <f t="shared" si="2698"/>
        <v>1.8538799999999998</v>
      </c>
    </row>
    <row r="57543" spans="1:7" x14ac:dyDescent="0.25">
      <c r="A57543" s="16">
        <v>0.42550925925925925</v>
      </c>
      <c r="B57543">
        <v>58343.05</v>
      </c>
      <c r="C57543">
        <v>4.4119999999999999</v>
      </c>
      <c r="D57543">
        <v>0.42099999999999999</v>
      </c>
      <c r="E57543">
        <f t="shared" si="2696"/>
        <v>0.42438333333333317</v>
      </c>
      <c r="F57543">
        <f t="shared" si="2697"/>
        <v>0.42</v>
      </c>
      <c r="G57543">
        <f t="shared" si="2698"/>
        <v>1.8530399999999998</v>
      </c>
    </row>
    <row r="57544" spans="1:7" x14ac:dyDescent="0.25">
      <c r="A57544" s="16">
        <v>0.42552083333333335</v>
      </c>
      <c r="B57544">
        <v>58344.06</v>
      </c>
      <c r="C57544">
        <v>4.4119999999999999</v>
      </c>
      <c r="D57544">
        <v>0.42</v>
      </c>
      <c r="E57544">
        <f t="shared" si="2696"/>
        <v>0.42424999999999996</v>
      </c>
      <c r="F57544">
        <f t="shared" si="2697"/>
        <v>0.42</v>
      </c>
      <c r="G57544">
        <f t="shared" si="2698"/>
        <v>1.8530399999999998</v>
      </c>
    </row>
    <row r="57545" spans="1:7" x14ac:dyDescent="0.25">
      <c r="A57545" s="16">
        <v>0.42553240740740739</v>
      </c>
      <c r="B57545">
        <v>58345.07</v>
      </c>
      <c r="C57545">
        <v>4.4119999999999999</v>
      </c>
      <c r="D57545">
        <v>0.43</v>
      </c>
      <c r="E57545">
        <f t="shared" si="2696"/>
        <v>0.42438333333333328</v>
      </c>
      <c r="F57545">
        <f t="shared" si="2697"/>
        <v>0.42</v>
      </c>
      <c r="G57545">
        <f t="shared" si="2698"/>
        <v>1.8530399999999998</v>
      </c>
    </row>
    <row r="57546" spans="1:7" x14ac:dyDescent="0.25">
      <c r="A57546" s="16">
        <v>0.42554398148148148</v>
      </c>
      <c r="B57546">
        <v>58346.07</v>
      </c>
      <c r="C57546">
        <v>4.4119999999999999</v>
      </c>
      <c r="D57546">
        <v>0.42299999999999999</v>
      </c>
      <c r="E57546">
        <f t="shared" si="2696"/>
        <v>0.4244</v>
      </c>
      <c r="F57546">
        <f t="shared" si="2697"/>
        <v>0.42</v>
      </c>
      <c r="G57546">
        <f t="shared" si="2698"/>
        <v>1.8530399999999998</v>
      </c>
    </row>
    <row r="57547" spans="1:7" x14ac:dyDescent="0.25">
      <c r="A57547" s="16">
        <v>0.42555555555555558</v>
      </c>
      <c r="B57547">
        <v>58347.090000000004</v>
      </c>
      <c r="C57547">
        <v>4.4160000000000004</v>
      </c>
      <c r="D57547">
        <v>0.44</v>
      </c>
      <c r="E57547">
        <f t="shared" si="2696"/>
        <v>0.4244</v>
      </c>
      <c r="F57547">
        <f t="shared" si="2697"/>
        <v>0.42</v>
      </c>
      <c r="G57547">
        <f t="shared" si="2698"/>
        <v>1.8547200000000001</v>
      </c>
    </row>
    <row r="57548" spans="1:7" x14ac:dyDescent="0.25">
      <c r="A57548" s="16">
        <v>0.42556712962962961</v>
      </c>
      <c r="B57548">
        <v>58348.090000000004</v>
      </c>
      <c r="C57548">
        <v>4.4139999999999997</v>
      </c>
      <c r="D57548">
        <v>0.433</v>
      </c>
      <c r="E57548">
        <f t="shared" si="2696"/>
        <v>0.42456666666666659</v>
      </c>
      <c r="F57548">
        <f t="shared" si="2697"/>
        <v>0.42</v>
      </c>
      <c r="G57548">
        <f t="shared" si="2698"/>
        <v>1.8538799999999998</v>
      </c>
    </row>
    <row r="57549" spans="1:7" x14ac:dyDescent="0.25">
      <c r="A57549" s="16">
        <v>0.42557870370370371</v>
      </c>
      <c r="B57549">
        <v>58349.11</v>
      </c>
      <c r="C57549">
        <v>4.4119999999999999</v>
      </c>
      <c r="D57549">
        <v>0.41199999999999998</v>
      </c>
      <c r="E57549">
        <f t="shared" si="2696"/>
        <v>0.42428333333333323</v>
      </c>
      <c r="F57549">
        <f t="shared" si="2697"/>
        <v>0.42</v>
      </c>
      <c r="G57549">
        <f t="shared" si="2698"/>
        <v>1.8530399999999998</v>
      </c>
    </row>
    <row r="57550" spans="1:7" x14ac:dyDescent="0.25">
      <c r="A57550" s="16">
        <v>0.4255902777777778</v>
      </c>
      <c r="B57550">
        <v>58350.11</v>
      </c>
      <c r="C57550">
        <v>4.4139999999999997</v>
      </c>
      <c r="D57550">
        <v>0.439</v>
      </c>
      <c r="E57550">
        <f t="shared" si="2696"/>
        <v>0.42471666666666663</v>
      </c>
      <c r="F57550">
        <f t="shared" si="2697"/>
        <v>0.42</v>
      </c>
      <c r="G57550">
        <f t="shared" si="2698"/>
        <v>1.8538799999999998</v>
      </c>
    </row>
    <row r="57551" spans="1:7" x14ac:dyDescent="0.25">
      <c r="A57551" s="16">
        <v>0.42560185185185184</v>
      </c>
      <c r="B57551">
        <v>58351.12</v>
      </c>
      <c r="C57551">
        <v>4.4119999999999999</v>
      </c>
      <c r="D57551">
        <v>0.42299999999999999</v>
      </c>
      <c r="E57551">
        <f t="shared" si="2696"/>
        <v>0.42464999999999992</v>
      </c>
      <c r="F57551">
        <f t="shared" si="2697"/>
        <v>0.42</v>
      </c>
      <c r="G57551">
        <f t="shared" si="2698"/>
        <v>1.8530399999999998</v>
      </c>
    </row>
    <row r="57552" spans="1:7" x14ac:dyDescent="0.25">
      <c r="A57552" s="16">
        <v>0.42561342592592594</v>
      </c>
      <c r="B57552">
        <v>58352.130000000005</v>
      </c>
      <c r="C57552">
        <v>4.41</v>
      </c>
      <c r="D57552">
        <v>0.42699999999999999</v>
      </c>
      <c r="E57552">
        <f t="shared" si="2696"/>
        <v>0.42471666666666663</v>
      </c>
      <c r="F57552">
        <f t="shared" si="2697"/>
        <v>0.42</v>
      </c>
      <c r="G57552">
        <f t="shared" si="2698"/>
        <v>1.8522000000000001</v>
      </c>
    </row>
    <row r="57553" spans="1:7" x14ac:dyDescent="0.25">
      <c r="A57553" s="16">
        <v>0.42562499999999998</v>
      </c>
      <c r="B57553">
        <v>58353.14</v>
      </c>
      <c r="C57553">
        <v>4.4139999999999997</v>
      </c>
      <c r="D57553">
        <v>0.441</v>
      </c>
      <c r="E57553">
        <f t="shared" si="2696"/>
        <v>0.42483333333333323</v>
      </c>
      <c r="F57553">
        <f t="shared" si="2697"/>
        <v>0.42</v>
      </c>
      <c r="G57553">
        <f t="shared" si="2698"/>
        <v>1.8538799999999998</v>
      </c>
    </row>
    <row r="57554" spans="1:7" x14ac:dyDescent="0.25">
      <c r="A57554" s="16">
        <v>0.42563657407407407</v>
      </c>
      <c r="B57554">
        <v>58354.15</v>
      </c>
      <c r="C57554">
        <v>4.4139999999999997</v>
      </c>
      <c r="D57554">
        <v>0.42899999999999999</v>
      </c>
      <c r="E57554">
        <f t="shared" si="2696"/>
        <v>0.42486666666666661</v>
      </c>
      <c r="F57554">
        <f t="shared" si="2697"/>
        <v>0.42</v>
      </c>
      <c r="G57554">
        <f t="shared" si="2698"/>
        <v>1.8538799999999998</v>
      </c>
    </row>
    <row r="57555" spans="1:7" x14ac:dyDescent="0.25">
      <c r="A57555" s="16">
        <v>0.42564814814814816</v>
      </c>
      <c r="B57555">
        <v>58355.16</v>
      </c>
      <c r="C57555">
        <v>4.4119999999999999</v>
      </c>
      <c r="D57555">
        <v>0.42799999999999999</v>
      </c>
      <c r="E57555">
        <f t="shared" si="2696"/>
        <v>0.4249666666666666</v>
      </c>
      <c r="F57555">
        <f t="shared" si="2697"/>
        <v>0.42</v>
      </c>
      <c r="G57555">
        <f t="shared" si="2698"/>
        <v>1.8530399999999998</v>
      </c>
    </row>
    <row r="57556" spans="1:7" x14ac:dyDescent="0.25">
      <c r="A57556" s="16">
        <v>0.4256597222222222</v>
      </c>
      <c r="B57556">
        <v>58356.17</v>
      </c>
      <c r="C57556">
        <v>4.4119999999999999</v>
      </c>
      <c r="D57556">
        <v>0.42799999999999999</v>
      </c>
      <c r="E57556">
        <f t="shared" si="2696"/>
        <v>0.42488333333333334</v>
      </c>
      <c r="F57556">
        <f t="shared" si="2697"/>
        <v>0.42</v>
      </c>
      <c r="G57556">
        <f t="shared" si="2698"/>
        <v>1.8530399999999998</v>
      </c>
    </row>
    <row r="57557" spans="1:7" x14ac:dyDescent="0.25">
      <c r="A57557" s="16">
        <v>0.4256712962962963</v>
      </c>
      <c r="B57557">
        <v>58357.18</v>
      </c>
      <c r="C57557">
        <v>4.41</v>
      </c>
      <c r="D57557">
        <v>0.41199999999999998</v>
      </c>
      <c r="E57557">
        <f t="shared" si="2696"/>
        <v>0.42474999999999991</v>
      </c>
      <c r="F57557">
        <f t="shared" si="2697"/>
        <v>0.42</v>
      </c>
      <c r="G57557">
        <f t="shared" si="2698"/>
        <v>1.8522000000000001</v>
      </c>
    </row>
    <row r="57558" spans="1:7" x14ac:dyDescent="0.25">
      <c r="A57558" s="16">
        <v>0.42568287037037039</v>
      </c>
      <c r="B57558">
        <v>58358.19</v>
      </c>
      <c r="C57558">
        <v>4.4139999999999997</v>
      </c>
      <c r="D57558">
        <v>0.434</v>
      </c>
      <c r="E57558">
        <f t="shared" si="2696"/>
        <v>0.42486666666666661</v>
      </c>
      <c r="F57558">
        <f t="shared" si="2697"/>
        <v>0.42</v>
      </c>
      <c r="G57558">
        <f t="shared" si="2698"/>
        <v>1.8538799999999998</v>
      </c>
    </row>
    <row r="57559" spans="1:7" x14ac:dyDescent="0.25">
      <c r="A57559" s="16">
        <v>0.42569444444444443</v>
      </c>
      <c r="B57559">
        <v>58359.200000000004</v>
      </c>
      <c r="C57559">
        <v>4.4139999999999997</v>
      </c>
      <c r="D57559">
        <v>0.42299999999999999</v>
      </c>
      <c r="E57559">
        <f t="shared" si="2696"/>
        <v>0.42469999999999991</v>
      </c>
      <c r="F57559">
        <f t="shared" si="2697"/>
        <v>0.42</v>
      </c>
      <c r="G57559">
        <f t="shared" si="2698"/>
        <v>1.8538799999999998</v>
      </c>
    </row>
    <row r="57560" spans="1:7" x14ac:dyDescent="0.25">
      <c r="A57560" s="16">
        <v>0.42570601851851853</v>
      </c>
      <c r="B57560">
        <v>58360.200000000004</v>
      </c>
      <c r="C57560">
        <v>4.4119999999999999</v>
      </c>
      <c r="D57560">
        <v>0.41799999999999998</v>
      </c>
      <c r="E57560">
        <f t="shared" si="2696"/>
        <v>0.42478333333333318</v>
      </c>
      <c r="F57560">
        <f t="shared" si="2697"/>
        <v>0.42</v>
      </c>
      <c r="G57560">
        <f t="shared" si="2698"/>
        <v>1.8530399999999998</v>
      </c>
    </row>
    <row r="57561" spans="1:7" x14ac:dyDescent="0.25">
      <c r="A57561" s="16">
        <v>0.42571759259259262</v>
      </c>
      <c r="B57561">
        <v>58361.210000000006</v>
      </c>
      <c r="C57561">
        <v>4.4139999999999997</v>
      </c>
      <c r="D57561">
        <v>0.42099999999999999</v>
      </c>
      <c r="E57561">
        <f t="shared" si="2696"/>
        <v>0.42468333333333319</v>
      </c>
      <c r="F57561">
        <f t="shared" si="2697"/>
        <v>0.42</v>
      </c>
      <c r="G57561">
        <f t="shared" si="2698"/>
        <v>1.8538799999999998</v>
      </c>
    </row>
    <row r="57562" spans="1:7" x14ac:dyDescent="0.25">
      <c r="A57562" s="16">
        <v>0.42572916666666666</v>
      </c>
      <c r="B57562">
        <v>58362.22</v>
      </c>
      <c r="C57562">
        <v>4.4119999999999999</v>
      </c>
      <c r="D57562">
        <v>0.41799999999999998</v>
      </c>
      <c r="E57562">
        <f t="shared" si="2696"/>
        <v>0.42459999999999987</v>
      </c>
      <c r="F57562">
        <f t="shared" si="2697"/>
        <v>0.42</v>
      </c>
      <c r="G57562">
        <f t="shared" si="2698"/>
        <v>1.8530399999999998</v>
      </c>
    </row>
    <row r="57563" spans="1:7" x14ac:dyDescent="0.25">
      <c r="A57563" s="16">
        <v>0.42574074074074075</v>
      </c>
      <c r="B57563">
        <v>58363.23</v>
      </c>
      <c r="C57563">
        <v>4.4119999999999999</v>
      </c>
      <c r="D57563">
        <v>0.42799999999999999</v>
      </c>
      <c r="E57563">
        <f t="shared" si="2696"/>
        <v>0.42471666666666652</v>
      </c>
      <c r="F57563">
        <f t="shared" si="2697"/>
        <v>0.42</v>
      </c>
      <c r="G57563">
        <f t="shared" si="2698"/>
        <v>1.8530399999999998</v>
      </c>
    </row>
    <row r="57564" spans="1:7" x14ac:dyDescent="0.25">
      <c r="A57564" s="16">
        <v>0.42575231481481479</v>
      </c>
      <c r="B57564">
        <v>58364.25</v>
      </c>
      <c r="C57564">
        <v>4.4139999999999997</v>
      </c>
      <c r="D57564">
        <v>0.41799999999999998</v>
      </c>
      <c r="E57564">
        <f t="shared" si="2696"/>
        <v>0.42481666666666651</v>
      </c>
      <c r="F57564">
        <f t="shared" si="2697"/>
        <v>0.42</v>
      </c>
      <c r="G57564">
        <f t="shared" si="2698"/>
        <v>1.8538799999999998</v>
      </c>
    </row>
    <row r="57565" spans="1:7" x14ac:dyDescent="0.25">
      <c r="A57565" s="16">
        <v>0.42576388888888889</v>
      </c>
      <c r="B57565">
        <v>58365.26</v>
      </c>
      <c r="C57565">
        <v>4.4119999999999999</v>
      </c>
      <c r="D57565">
        <v>0.42799999999999999</v>
      </c>
      <c r="E57565">
        <f t="shared" si="2696"/>
        <v>0.42498333333333321</v>
      </c>
      <c r="F57565">
        <f t="shared" si="2697"/>
        <v>0.42</v>
      </c>
      <c r="G57565">
        <f t="shared" si="2698"/>
        <v>1.8530399999999998</v>
      </c>
    </row>
    <row r="57566" spans="1:7" x14ac:dyDescent="0.25">
      <c r="A57566" s="16">
        <v>0.42577546296296298</v>
      </c>
      <c r="B57566">
        <v>58366.270000000004</v>
      </c>
      <c r="C57566">
        <v>4.4119999999999999</v>
      </c>
      <c r="D57566">
        <v>0.41799999999999998</v>
      </c>
      <c r="E57566">
        <f t="shared" si="2696"/>
        <v>0.42518333333333314</v>
      </c>
      <c r="F57566">
        <f t="shared" si="2697"/>
        <v>0.43</v>
      </c>
      <c r="G57566">
        <f t="shared" si="2698"/>
        <v>1.89716</v>
      </c>
    </row>
    <row r="57567" spans="1:7" x14ac:dyDescent="0.25">
      <c r="A57567" s="16">
        <v>0.42578703703703702</v>
      </c>
      <c r="B57567">
        <v>58367.28</v>
      </c>
      <c r="C57567">
        <v>4.4119999999999999</v>
      </c>
      <c r="D57567">
        <v>0.436</v>
      </c>
      <c r="E57567">
        <f t="shared" si="2696"/>
        <v>0.42573333333333319</v>
      </c>
      <c r="F57567">
        <f t="shared" si="2697"/>
        <v>0.43</v>
      </c>
      <c r="G57567">
        <f t="shared" si="2698"/>
        <v>1.89716</v>
      </c>
    </row>
    <row r="57568" spans="1:7" x14ac:dyDescent="0.25">
      <c r="A57568" s="16">
        <v>0.42579861111111111</v>
      </c>
      <c r="B57568">
        <v>58368.29</v>
      </c>
      <c r="C57568">
        <v>4.4139999999999997</v>
      </c>
      <c r="D57568">
        <v>0.42799999999999999</v>
      </c>
      <c r="E57568">
        <f t="shared" si="2696"/>
        <v>0.42584999999999984</v>
      </c>
      <c r="F57568">
        <f t="shared" si="2697"/>
        <v>0.43</v>
      </c>
      <c r="G57568">
        <f t="shared" si="2698"/>
        <v>1.8980199999999998</v>
      </c>
    </row>
    <row r="57569" spans="1:7" x14ac:dyDescent="0.25">
      <c r="A57569" s="16">
        <v>0.42581018518518521</v>
      </c>
      <c r="B57569">
        <v>58369.29</v>
      </c>
      <c r="C57569">
        <v>4.4139999999999997</v>
      </c>
      <c r="D57569">
        <v>0.42599999999999999</v>
      </c>
      <c r="E57569">
        <f t="shared" si="2696"/>
        <v>0.42583333333333312</v>
      </c>
      <c r="F57569">
        <f t="shared" si="2697"/>
        <v>0.43</v>
      </c>
      <c r="G57569">
        <f t="shared" si="2698"/>
        <v>1.8980199999999998</v>
      </c>
    </row>
    <row r="57570" spans="1:7" x14ac:dyDescent="0.25">
      <c r="A57570" s="16">
        <v>0.42582175925925925</v>
      </c>
      <c r="B57570">
        <v>58370.31</v>
      </c>
      <c r="C57570">
        <v>4.4119999999999999</v>
      </c>
      <c r="D57570">
        <v>0.42899999999999999</v>
      </c>
      <c r="E57570">
        <f t="shared" si="2696"/>
        <v>0.42578333333333312</v>
      </c>
      <c r="F57570">
        <f t="shared" si="2697"/>
        <v>0.43</v>
      </c>
      <c r="G57570">
        <f t="shared" si="2698"/>
        <v>1.89716</v>
      </c>
    </row>
    <row r="57571" spans="1:7" x14ac:dyDescent="0.25">
      <c r="A57571" s="16">
        <v>0.42583333333333334</v>
      </c>
      <c r="B57571">
        <v>58371.32</v>
      </c>
      <c r="C57571">
        <v>4.4119999999999999</v>
      </c>
      <c r="D57571">
        <v>0.42</v>
      </c>
      <c r="E57571">
        <f t="shared" si="2696"/>
        <v>0.42578333333333312</v>
      </c>
      <c r="F57571">
        <f t="shared" si="2697"/>
        <v>0.43</v>
      </c>
      <c r="G57571">
        <f t="shared" si="2698"/>
        <v>1.89716</v>
      </c>
    </row>
    <row r="57572" spans="1:7" x14ac:dyDescent="0.25">
      <c r="A57572" s="16">
        <v>0.42584490740740738</v>
      </c>
      <c r="B57572">
        <v>58372.33</v>
      </c>
      <c r="C57572">
        <v>4.4119999999999999</v>
      </c>
      <c r="D57572">
        <v>0.42899999999999999</v>
      </c>
      <c r="E57572">
        <f t="shared" si="2696"/>
        <v>0.42579999999999979</v>
      </c>
      <c r="F57572">
        <f t="shared" si="2697"/>
        <v>0.43</v>
      </c>
      <c r="G57572">
        <f t="shared" si="2698"/>
        <v>1.89716</v>
      </c>
    </row>
    <row r="57573" spans="1:7" x14ac:dyDescent="0.25">
      <c r="A57573" s="16">
        <v>0.42585648148148147</v>
      </c>
      <c r="B57573">
        <v>58373.340000000004</v>
      </c>
      <c r="C57573">
        <v>4.4119999999999999</v>
      </c>
      <c r="D57573">
        <v>0.42399999999999999</v>
      </c>
      <c r="E57573">
        <f t="shared" si="2696"/>
        <v>0.42576666666666646</v>
      </c>
      <c r="F57573">
        <f t="shared" si="2697"/>
        <v>0.43</v>
      </c>
      <c r="G57573">
        <f t="shared" si="2698"/>
        <v>1.89716</v>
      </c>
    </row>
    <row r="57574" spans="1:7" x14ac:dyDescent="0.25">
      <c r="A57574" s="16">
        <v>0.42586805555555557</v>
      </c>
      <c r="B57574">
        <v>58374.350000000006</v>
      </c>
      <c r="C57574">
        <v>4.4139999999999997</v>
      </c>
      <c r="D57574">
        <v>0.432</v>
      </c>
      <c r="E57574">
        <f t="shared" si="2696"/>
        <v>0.4260333333333331</v>
      </c>
      <c r="F57574">
        <f t="shared" si="2697"/>
        <v>0.43</v>
      </c>
      <c r="G57574">
        <f t="shared" si="2698"/>
        <v>1.8980199999999998</v>
      </c>
    </row>
    <row r="57575" spans="1:7" x14ac:dyDescent="0.25">
      <c r="A57575" s="16">
        <v>0.42587962962962961</v>
      </c>
      <c r="B57575">
        <v>58375.350000000006</v>
      </c>
      <c r="C57575">
        <v>4.4119999999999999</v>
      </c>
      <c r="D57575">
        <v>0.42299999999999999</v>
      </c>
      <c r="E57575">
        <f t="shared" si="2696"/>
        <v>0.42611666666666642</v>
      </c>
      <c r="F57575">
        <f t="shared" si="2697"/>
        <v>0.43</v>
      </c>
      <c r="G57575">
        <f t="shared" si="2698"/>
        <v>1.89716</v>
      </c>
    </row>
    <row r="57576" spans="1:7" x14ac:dyDescent="0.25">
      <c r="A57576" s="16">
        <v>0.4258912037037037</v>
      </c>
      <c r="B57576">
        <v>58376.36</v>
      </c>
      <c r="C57576">
        <v>4.4119999999999999</v>
      </c>
      <c r="D57576">
        <v>0.41199999999999998</v>
      </c>
      <c r="E57576">
        <f t="shared" si="2696"/>
        <v>0.42604999999999982</v>
      </c>
      <c r="F57576">
        <f t="shared" si="2697"/>
        <v>0.43</v>
      </c>
      <c r="G57576">
        <f t="shared" si="2698"/>
        <v>1.89716</v>
      </c>
    </row>
    <row r="57577" spans="1:7" x14ac:dyDescent="0.25">
      <c r="A57577" s="16">
        <v>0.4259027777777778</v>
      </c>
      <c r="B57577">
        <v>58377.380000000005</v>
      </c>
      <c r="C57577">
        <v>4.4139999999999997</v>
      </c>
      <c r="D57577">
        <v>0.432</v>
      </c>
      <c r="E57577">
        <f t="shared" si="2696"/>
        <v>0.42624999999999974</v>
      </c>
      <c r="F57577">
        <f t="shared" si="2697"/>
        <v>0.43</v>
      </c>
      <c r="G57577">
        <f t="shared" si="2698"/>
        <v>1.8980199999999998</v>
      </c>
    </row>
    <row r="57578" spans="1:7" x14ac:dyDescent="0.25">
      <c r="A57578" s="16">
        <v>0.42591435185185184</v>
      </c>
      <c r="B57578">
        <v>58378.39</v>
      </c>
      <c r="C57578">
        <v>4.4119999999999999</v>
      </c>
      <c r="D57578">
        <v>0.42199999999999999</v>
      </c>
      <c r="E57578">
        <f t="shared" si="2696"/>
        <v>0.42618333333333314</v>
      </c>
      <c r="F57578">
        <f t="shared" si="2697"/>
        <v>0.43</v>
      </c>
      <c r="G57578">
        <f t="shared" si="2698"/>
        <v>1.89716</v>
      </c>
    </row>
    <row r="57579" spans="1:7" x14ac:dyDescent="0.25">
      <c r="A57579" s="16">
        <v>0.42592592592592593</v>
      </c>
      <c r="B57579">
        <v>58379.4</v>
      </c>
      <c r="C57579">
        <v>4.4139999999999997</v>
      </c>
      <c r="D57579">
        <v>0.40899999999999997</v>
      </c>
      <c r="E57579">
        <f t="shared" si="2696"/>
        <v>0.42611666666666648</v>
      </c>
      <c r="F57579">
        <f t="shared" si="2697"/>
        <v>0.43</v>
      </c>
      <c r="G57579">
        <f t="shared" si="2698"/>
        <v>1.8980199999999998</v>
      </c>
    </row>
    <row r="57580" spans="1:7" x14ac:dyDescent="0.25">
      <c r="A57580" s="16">
        <v>0.42593750000000002</v>
      </c>
      <c r="B57580">
        <v>58380.41</v>
      </c>
      <c r="C57580">
        <v>4.4139999999999997</v>
      </c>
      <c r="D57580">
        <v>0.41699999999999998</v>
      </c>
      <c r="E57580">
        <f t="shared" si="2696"/>
        <v>0.42571666666666652</v>
      </c>
      <c r="F57580">
        <f t="shared" si="2697"/>
        <v>0.43</v>
      </c>
      <c r="G57580">
        <f t="shared" si="2698"/>
        <v>1.8980199999999998</v>
      </c>
    </row>
    <row r="57581" spans="1:7" x14ac:dyDescent="0.25">
      <c r="A57581" s="16">
        <v>0.42594907407407406</v>
      </c>
      <c r="B57581">
        <v>58381.42</v>
      </c>
      <c r="C57581">
        <v>4.4119999999999999</v>
      </c>
      <c r="D57581">
        <v>0.41599999999999998</v>
      </c>
      <c r="E57581">
        <f t="shared" si="2696"/>
        <v>0.42559999999999987</v>
      </c>
      <c r="F57581">
        <f t="shared" si="2697"/>
        <v>0.43</v>
      </c>
      <c r="G57581">
        <f t="shared" si="2698"/>
        <v>1.89716</v>
      </c>
    </row>
    <row r="57582" spans="1:7" x14ac:dyDescent="0.25">
      <c r="A57582" s="16">
        <v>0.42596064814814816</v>
      </c>
      <c r="B57582">
        <v>58382.43</v>
      </c>
      <c r="C57582">
        <v>4.4119999999999999</v>
      </c>
      <c r="D57582">
        <v>0.41199999999999998</v>
      </c>
      <c r="E57582">
        <f t="shared" si="2696"/>
        <v>0.42524999999999991</v>
      </c>
      <c r="F57582">
        <f t="shared" si="2697"/>
        <v>0.43</v>
      </c>
      <c r="G57582">
        <f t="shared" si="2698"/>
        <v>1.89716</v>
      </c>
    </row>
    <row r="57583" spans="1:7" x14ac:dyDescent="0.25">
      <c r="A57583" s="16">
        <v>0.4259722222222222</v>
      </c>
      <c r="B57583">
        <v>58383.44</v>
      </c>
      <c r="C57583">
        <v>4.4119999999999999</v>
      </c>
      <c r="D57583">
        <v>0.42399999999999999</v>
      </c>
      <c r="E57583">
        <f t="shared" si="2696"/>
        <v>0.42511666666666653</v>
      </c>
      <c r="F57583">
        <f t="shared" si="2697"/>
        <v>0.43</v>
      </c>
      <c r="G57583">
        <f t="shared" si="2698"/>
        <v>1.89716</v>
      </c>
    </row>
    <row r="57584" spans="1:7" x14ac:dyDescent="0.25">
      <c r="A57584" s="16">
        <v>0.42598379629629629</v>
      </c>
      <c r="B57584">
        <v>58384.450000000004</v>
      </c>
      <c r="C57584">
        <v>4.4139999999999997</v>
      </c>
      <c r="D57584">
        <v>0.40500000000000003</v>
      </c>
      <c r="E57584">
        <f t="shared" si="2696"/>
        <v>0.42481666666666656</v>
      </c>
      <c r="F57584">
        <f t="shared" si="2697"/>
        <v>0.42</v>
      </c>
      <c r="G57584">
        <f t="shared" si="2698"/>
        <v>1.8538799999999998</v>
      </c>
    </row>
    <row r="57585" spans="1:7" x14ac:dyDescent="0.25">
      <c r="A57585" s="16">
        <v>0.42599537037037039</v>
      </c>
      <c r="B57585">
        <v>58385.460000000006</v>
      </c>
      <c r="C57585">
        <v>4.4139999999999997</v>
      </c>
      <c r="D57585">
        <v>0.42899999999999999</v>
      </c>
      <c r="E57585">
        <f t="shared" si="2696"/>
        <v>0.42493333333333322</v>
      </c>
      <c r="F57585">
        <f t="shared" si="2697"/>
        <v>0.42</v>
      </c>
      <c r="G57585">
        <f t="shared" si="2698"/>
        <v>1.8538799999999998</v>
      </c>
    </row>
    <row r="57586" spans="1:7" x14ac:dyDescent="0.25">
      <c r="A57586" s="16">
        <v>0.42600694444444442</v>
      </c>
      <c r="B57586">
        <v>58386.47</v>
      </c>
      <c r="C57586">
        <v>4.4139999999999997</v>
      </c>
      <c r="D57586">
        <v>0.438</v>
      </c>
      <c r="E57586">
        <f t="shared" si="2696"/>
        <v>0.42499999999999988</v>
      </c>
      <c r="F57586">
        <f t="shared" si="2697"/>
        <v>0.43</v>
      </c>
      <c r="G57586">
        <f t="shared" si="2698"/>
        <v>1.8980199999999998</v>
      </c>
    </row>
    <row r="57587" spans="1:7" x14ac:dyDescent="0.25">
      <c r="A57587" s="16">
        <v>0.42601851851851852</v>
      </c>
      <c r="B57587">
        <v>58387.48</v>
      </c>
      <c r="C57587">
        <v>4.41</v>
      </c>
      <c r="D57587">
        <v>0.40300000000000002</v>
      </c>
      <c r="E57587">
        <f t="shared" si="2696"/>
        <v>0.42468333333333314</v>
      </c>
      <c r="F57587">
        <f t="shared" si="2697"/>
        <v>0.42</v>
      </c>
      <c r="G57587">
        <f t="shared" si="2698"/>
        <v>1.8522000000000001</v>
      </c>
    </row>
    <row r="57588" spans="1:7" x14ac:dyDescent="0.25">
      <c r="A57588" s="16">
        <v>0.42603009259259261</v>
      </c>
      <c r="B57588">
        <v>58388.490000000005</v>
      </c>
      <c r="C57588">
        <v>4.4119999999999999</v>
      </c>
      <c r="D57588">
        <v>0.43</v>
      </c>
      <c r="E57588">
        <f t="shared" si="2696"/>
        <v>0.42483333333333317</v>
      </c>
      <c r="F57588">
        <f t="shared" si="2697"/>
        <v>0.42</v>
      </c>
      <c r="G57588">
        <f t="shared" si="2698"/>
        <v>1.8530399999999998</v>
      </c>
    </row>
    <row r="57589" spans="1:7" x14ac:dyDescent="0.25">
      <c r="A57589" s="16">
        <v>0.42604166666666665</v>
      </c>
      <c r="B57589">
        <v>58389.5</v>
      </c>
      <c r="C57589">
        <v>4.4139999999999997</v>
      </c>
      <c r="D57589">
        <v>0.41499999999999998</v>
      </c>
      <c r="E57589">
        <f t="shared" si="2696"/>
        <v>0.4246333333333332</v>
      </c>
      <c r="F57589">
        <f t="shared" si="2697"/>
        <v>0.42</v>
      </c>
      <c r="G57589">
        <f t="shared" si="2698"/>
        <v>1.8538799999999998</v>
      </c>
    </row>
    <row r="57590" spans="1:7" x14ac:dyDescent="0.25">
      <c r="A57590" s="16">
        <v>0.42605324074074075</v>
      </c>
      <c r="B57590">
        <v>58390.51</v>
      </c>
      <c r="C57590">
        <v>4.4119999999999999</v>
      </c>
      <c r="D57590">
        <v>0.42799999999999999</v>
      </c>
      <c r="E57590">
        <f t="shared" si="2696"/>
        <v>0.42466666666666647</v>
      </c>
      <c r="F57590">
        <f t="shared" si="2697"/>
        <v>0.42</v>
      </c>
      <c r="G57590">
        <f t="shared" si="2698"/>
        <v>1.8530399999999998</v>
      </c>
    </row>
    <row r="57591" spans="1:7" x14ac:dyDescent="0.25">
      <c r="A57591" s="16">
        <v>0.42606481481481484</v>
      </c>
      <c r="B57591">
        <v>58391.520000000004</v>
      </c>
      <c r="C57591">
        <v>4.4119999999999999</v>
      </c>
      <c r="D57591">
        <v>0.42</v>
      </c>
      <c r="E57591">
        <f t="shared" si="2696"/>
        <v>0.42426666666666651</v>
      </c>
      <c r="F57591">
        <f t="shared" si="2697"/>
        <v>0.42</v>
      </c>
      <c r="G57591">
        <f t="shared" si="2698"/>
        <v>1.8530399999999998</v>
      </c>
    </row>
    <row r="57592" spans="1:7" x14ac:dyDescent="0.25">
      <c r="A57592" s="16">
        <v>0.42607638888888888</v>
      </c>
      <c r="B57592">
        <v>58392.53</v>
      </c>
      <c r="C57592">
        <v>4.41</v>
      </c>
      <c r="D57592">
        <v>0.43</v>
      </c>
      <c r="E57592">
        <f t="shared" si="2696"/>
        <v>0.42441666666666655</v>
      </c>
      <c r="F57592">
        <f t="shared" si="2697"/>
        <v>0.42</v>
      </c>
      <c r="G57592">
        <f t="shared" si="2698"/>
        <v>1.8522000000000001</v>
      </c>
    </row>
    <row r="57593" spans="1:7" x14ac:dyDescent="0.25">
      <c r="A57593" s="16">
        <v>0.42608796296296297</v>
      </c>
      <c r="B57593">
        <v>58393.54</v>
      </c>
      <c r="C57593">
        <v>4.4119999999999999</v>
      </c>
      <c r="D57593">
        <v>0.40400000000000003</v>
      </c>
      <c r="E57593">
        <f t="shared" si="2696"/>
        <v>0.42393333333333322</v>
      </c>
      <c r="F57593">
        <f t="shared" si="2697"/>
        <v>0.42</v>
      </c>
      <c r="G57593">
        <f t="shared" si="2698"/>
        <v>1.8530399999999998</v>
      </c>
    </row>
    <row r="57594" spans="1:7" x14ac:dyDescent="0.25">
      <c r="A57594" s="16">
        <v>0.42609953703703701</v>
      </c>
      <c r="B57594">
        <v>58394.55</v>
      </c>
      <c r="C57594">
        <v>4.41</v>
      </c>
      <c r="D57594">
        <v>0.41799999999999998</v>
      </c>
      <c r="E57594">
        <f t="shared" si="2696"/>
        <v>0.42378333333333323</v>
      </c>
      <c r="F57594">
        <f t="shared" si="2697"/>
        <v>0.42</v>
      </c>
      <c r="G57594">
        <f t="shared" si="2698"/>
        <v>1.8522000000000001</v>
      </c>
    </row>
    <row r="57595" spans="1:7" x14ac:dyDescent="0.25">
      <c r="A57595" s="16">
        <v>0.42611111111111111</v>
      </c>
      <c r="B57595">
        <v>58395.56</v>
      </c>
      <c r="C57595">
        <v>4.4119999999999999</v>
      </c>
      <c r="D57595">
        <v>0.432</v>
      </c>
      <c r="E57595">
        <f t="shared" si="2696"/>
        <v>0.42394999999999983</v>
      </c>
      <c r="F57595">
        <f t="shared" si="2697"/>
        <v>0.42</v>
      </c>
      <c r="G57595">
        <f t="shared" si="2698"/>
        <v>1.8530399999999998</v>
      </c>
    </row>
    <row r="57596" spans="1:7" x14ac:dyDescent="0.25">
      <c r="A57596" s="16">
        <v>0.4261226851851852</v>
      </c>
      <c r="B57596">
        <v>58396.57</v>
      </c>
      <c r="C57596">
        <v>4.4139999999999997</v>
      </c>
      <c r="D57596">
        <v>0.436</v>
      </c>
      <c r="E57596">
        <f t="shared" si="2696"/>
        <v>0.42398333333333316</v>
      </c>
      <c r="F57596">
        <f t="shared" si="2697"/>
        <v>0.42</v>
      </c>
      <c r="G57596">
        <f t="shared" si="2698"/>
        <v>1.8538799999999998</v>
      </c>
    </row>
    <row r="57597" spans="1:7" x14ac:dyDescent="0.25">
      <c r="A57597" s="16">
        <v>0.42613425925925924</v>
      </c>
      <c r="B57597">
        <v>58397.58</v>
      </c>
      <c r="C57597">
        <v>4.4119999999999999</v>
      </c>
      <c r="D57597">
        <v>0.432</v>
      </c>
      <c r="E57597">
        <f t="shared" ref="E57597:E57660" si="2699">AVERAGE(D57538:D57597)</f>
        <v>0.42416666666666653</v>
      </c>
      <c r="F57597">
        <f t="shared" si="2697"/>
        <v>0.42</v>
      </c>
      <c r="G57597">
        <f t="shared" si="2698"/>
        <v>1.8530399999999998</v>
      </c>
    </row>
    <row r="57598" spans="1:7" x14ac:dyDescent="0.25">
      <c r="A57598" s="16">
        <v>0.42614583333333333</v>
      </c>
      <c r="B57598">
        <v>58398.590000000004</v>
      </c>
      <c r="C57598">
        <v>4.41</v>
      </c>
      <c r="D57598">
        <v>0.42699999999999999</v>
      </c>
      <c r="E57598">
        <f t="shared" si="2699"/>
        <v>0.42428333333333318</v>
      </c>
      <c r="F57598">
        <f t="shared" si="2697"/>
        <v>0.42</v>
      </c>
      <c r="G57598">
        <f t="shared" si="2698"/>
        <v>1.8522000000000001</v>
      </c>
    </row>
    <row r="57599" spans="1:7" x14ac:dyDescent="0.25">
      <c r="A57599" s="16">
        <v>0.42615740740740743</v>
      </c>
      <c r="B57599">
        <v>58399.600000000006</v>
      </c>
      <c r="C57599">
        <v>4.4119999999999999</v>
      </c>
      <c r="D57599">
        <v>0.433</v>
      </c>
      <c r="E57599">
        <f t="shared" si="2699"/>
        <v>0.42423333333333324</v>
      </c>
      <c r="F57599">
        <f t="shared" si="2697"/>
        <v>0.42</v>
      </c>
      <c r="G57599">
        <f t="shared" si="2698"/>
        <v>1.8530399999999998</v>
      </c>
    </row>
    <row r="57600" spans="1:7" x14ac:dyDescent="0.25">
      <c r="A57600" s="16">
        <v>0.42616898148148147</v>
      </c>
      <c r="B57600">
        <v>58400.62</v>
      </c>
      <c r="C57600">
        <v>4.4139999999999997</v>
      </c>
      <c r="D57600">
        <v>0.42299999999999999</v>
      </c>
      <c r="E57600">
        <f t="shared" si="2699"/>
        <v>0.42421666666666652</v>
      </c>
      <c r="F57600">
        <f t="shared" si="2697"/>
        <v>0.42</v>
      </c>
      <c r="G57600">
        <f t="shared" si="2698"/>
        <v>1.8538799999999998</v>
      </c>
    </row>
    <row r="57601" spans="1:7" x14ac:dyDescent="0.25">
      <c r="A57601" s="16">
        <v>0.42618055555555556</v>
      </c>
      <c r="B57601">
        <v>58401.62</v>
      </c>
      <c r="C57601">
        <v>4.4139999999999997</v>
      </c>
      <c r="D57601">
        <v>0.42699999999999999</v>
      </c>
      <c r="E57601">
        <f t="shared" si="2699"/>
        <v>0.42428333333333323</v>
      </c>
      <c r="F57601">
        <f t="shared" si="2697"/>
        <v>0.42</v>
      </c>
      <c r="G57601">
        <f t="shared" si="2698"/>
        <v>1.8538799999999998</v>
      </c>
    </row>
    <row r="57602" spans="1:7" x14ac:dyDescent="0.25">
      <c r="A57602" s="16">
        <v>0.42619212962962966</v>
      </c>
      <c r="B57602">
        <v>58402.630000000005</v>
      </c>
      <c r="C57602">
        <v>4.4119999999999999</v>
      </c>
      <c r="D57602">
        <v>0.42899999999999999</v>
      </c>
      <c r="E57602">
        <f t="shared" si="2699"/>
        <v>0.42436666666666656</v>
      </c>
      <c r="F57602">
        <f t="shared" si="2697"/>
        <v>0.42</v>
      </c>
      <c r="G57602">
        <f t="shared" si="2698"/>
        <v>1.8530399999999998</v>
      </c>
    </row>
    <row r="57603" spans="1:7" x14ac:dyDescent="0.25">
      <c r="A57603" s="16">
        <v>0.4262037037037037</v>
      </c>
      <c r="B57603">
        <v>58403.64</v>
      </c>
      <c r="C57603">
        <v>4.4119999999999999</v>
      </c>
      <c r="D57603">
        <v>0.42799999999999999</v>
      </c>
      <c r="E57603">
        <f t="shared" si="2699"/>
        <v>0.42448333333333321</v>
      </c>
      <c r="F57603">
        <f t="shared" ref="F57603:F57666" si="2700">ROUND(E57603,2)</f>
        <v>0.42</v>
      </c>
      <c r="G57603">
        <f t="shared" ref="G57603:G57666" si="2701">F57603*C57603</f>
        <v>1.8530399999999998</v>
      </c>
    </row>
    <row r="57604" spans="1:7" x14ac:dyDescent="0.25">
      <c r="A57604" s="16">
        <v>0.42621527777777779</v>
      </c>
      <c r="B57604">
        <v>58404.65</v>
      </c>
      <c r="C57604">
        <v>4.4119999999999999</v>
      </c>
      <c r="D57604">
        <v>0.42799999999999999</v>
      </c>
      <c r="E57604">
        <f t="shared" si="2699"/>
        <v>0.42461666666666659</v>
      </c>
      <c r="F57604">
        <f t="shared" si="2700"/>
        <v>0.42</v>
      </c>
      <c r="G57604">
        <f t="shared" si="2701"/>
        <v>1.8530399999999998</v>
      </c>
    </row>
    <row r="57605" spans="1:7" x14ac:dyDescent="0.25">
      <c r="A57605" s="16">
        <v>0.42622685185185183</v>
      </c>
      <c r="B57605">
        <v>58405.67</v>
      </c>
      <c r="C57605">
        <v>4.4139999999999997</v>
      </c>
      <c r="D57605">
        <v>0.41199999999999998</v>
      </c>
      <c r="E57605">
        <f t="shared" si="2699"/>
        <v>0.42431666666666662</v>
      </c>
      <c r="F57605">
        <f t="shared" si="2700"/>
        <v>0.42</v>
      </c>
      <c r="G57605">
        <f t="shared" si="2701"/>
        <v>1.8538799999999998</v>
      </c>
    </row>
    <row r="57606" spans="1:7" x14ac:dyDescent="0.25">
      <c r="A57606" s="16">
        <v>0.42623842592592592</v>
      </c>
      <c r="B57606">
        <v>58406.68</v>
      </c>
      <c r="C57606">
        <v>4.4119999999999999</v>
      </c>
      <c r="D57606">
        <v>0.43</v>
      </c>
      <c r="E57606">
        <f t="shared" si="2699"/>
        <v>0.42443333333333322</v>
      </c>
      <c r="F57606">
        <f t="shared" si="2700"/>
        <v>0.42</v>
      </c>
      <c r="G57606">
        <f t="shared" si="2701"/>
        <v>1.8530399999999998</v>
      </c>
    </row>
    <row r="57607" spans="1:7" x14ac:dyDescent="0.25">
      <c r="A57607" s="16">
        <v>0.42625000000000002</v>
      </c>
      <c r="B57607">
        <v>58407.69</v>
      </c>
      <c r="C57607">
        <v>4.4139999999999997</v>
      </c>
      <c r="D57607">
        <v>0.42299999999999999</v>
      </c>
      <c r="E57607">
        <f t="shared" si="2699"/>
        <v>0.42414999999999986</v>
      </c>
      <c r="F57607">
        <f t="shared" si="2700"/>
        <v>0.42</v>
      </c>
      <c r="G57607">
        <f t="shared" si="2701"/>
        <v>1.8538799999999998</v>
      </c>
    </row>
    <row r="57608" spans="1:7" x14ac:dyDescent="0.25">
      <c r="A57608" s="16">
        <v>0.42626157407407406</v>
      </c>
      <c r="B57608">
        <v>58408.69</v>
      </c>
      <c r="C57608">
        <v>4.4119999999999999</v>
      </c>
      <c r="D57608">
        <v>0.41099999999999998</v>
      </c>
      <c r="E57608">
        <f t="shared" si="2699"/>
        <v>0.42378333333333329</v>
      </c>
      <c r="F57608">
        <f t="shared" si="2700"/>
        <v>0.42</v>
      </c>
      <c r="G57608">
        <f t="shared" si="2701"/>
        <v>1.8530399999999998</v>
      </c>
    </row>
    <row r="57609" spans="1:7" x14ac:dyDescent="0.25">
      <c r="A57609" s="16">
        <v>0.42627314814814815</v>
      </c>
      <c r="B57609">
        <v>58409.700000000004</v>
      </c>
      <c r="C57609">
        <v>4.4119999999999999</v>
      </c>
      <c r="D57609">
        <v>0.42199999999999999</v>
      </c>
      <c r="E57609">
        <f t="shared" si="2699"/>
        <v>0.42394999999999994</v>
      </c>
      <c r="F57609">
        <f t="shared" si="2700"/>
        <v>0.42</v>
      </c>
      <c r="G57609">
        <f t="shared" si="2701"/>
        <v>1.8530399999999998</v>
      </c>
    </row>
    <row r="57610" spans="1:7" x14ac:dyDescent="0.25">
      <c r="A57610" s="16">
        <v>0.42628472222222225</v>
      </c>
      <c r="B57610">
        <v>58410.710000000006</v>
      </c>
      <c r="C57610">
        <v>4.4119999999999999</v>
      </c>
      <c r="D57610">
        <v>0.42099999999999999</v>
      </c>
      <c r="E57610">
        <f t="shared" si="2699"/>
        <v>0.42364999999999997</v>
      </c>
      <c r="F57610">
        <f t="shared" si="2700"/>
        <v>0.42</v>
      </c>
      <c r="G57610">
        <f t="shared" si="2701"/>
        <v>1.8530399999999998</v>
      </c>
    </row>
    <row r="57611" spans="1:7" x14ac:dyDescent="0.25">
      <c r="A57611" s="16">
        <v>0.42629629629629628</v>
      </c>
      <c r="B57611">
        <v>58411.72</v>
      </c>
      <c r="C57611">
        <v>4.4139999999999997</v>
      </c>
      <c r="D57611">
        <v>0.42099999999999999</v>
      </c>
      <c r="E57611">
        <f t="shared" si="2699"/>
        <v>0.42361666666666664</v>
      </c>
      <c r="F57611">
        <f t="shared" si="2700"/>
        <v>0.42</v>
      </c>
      <c r="G57611">
        <f t="shared" si="2701"/>
        <v>1.8538799999999998</v>
      </c>
    </row>
    <row r="57612" spans="1:7" x14ac:dyDescent="0.25">
      <c r="A57612" s="16">
        <v>0.42630787037037038</v>
      </c>
      <c r="B57612">
        <v>58412.73</v>
      </c>
      <c r="C57612">
        <v>4.4139999999999997</v>
      </c>
      <c r="D57612">
        <v>0.433</v>
      </c>
      <c r="E57612">
        <f t="shared" si="2699"/>
        <v>0.42371666666666657</v>
      </c>
      <c r="F57612">
        <f t="shared" si="2700"/>
        <v>0.42</v>
      </c>
      <c r="G57612">
        <f t="shared" si="2701"/>
        <v>1.8538799999999998</v>
      </c>
    </row>
    <row r="57613" spans="1:7" x14ac:dyDescent="0.25">
      <c r="A57613" s="16">
        <v>0.42631944444444442</v>
      </c>
      <c r="B57613">
        <v>58413.740000000005</v>
      </c>
      <c r="C57613">
        <v>4.4119999999999999</v>
      </c>
      <c r="D57613">
        <v>0.43</v>
      </c>
      <c r="E57613">
        <f t="shared" si="2699"/>
        <v>0.42353333333333326</v>
      </c>
      <c r="F57613">
        <f t="shared" si="2700"/>
        <v>0.42</v>
      </c>
      <c r="G57613">
        <f t="shared" si="2701"/>
        <v>1.8530399999999998</v>
      </c>
    </row>
    <row r="57614" spans="1:7" x14ac:dyDescent="0.25">
      <c r="A57614" s="16">
        <v>0.42633101851851851</v>
      </c>
      <c r="B57614">
        <v>58414.740000000005</v>
      </c>
      <c r="C57614">
        <v>4.4119999999999999</v>
      </c>
      <c r="D57614">
        <v>0.42299999999999999</v>
      </c>
      <c r="E57614">
        <f t="shared" si="2699"/>
        <v>0.42343333333333327</v>
      </c>
      <c r="F57614">
        <f t="shared" si="2700"/>
        <v>0.42</v>
      </c>
      <c r="G57614">
        <f t="shared" si="2701"/>
        <v>1.8530399999999998</v>
      </c>
    </row>
    <row r="57615" spans="1:7" x14ac:dyDescent="0.25">
      <c r="A57615" s="16">
        <v>0.42634259259259261</v>
      </c>
      <c r="B57615">
        <v>58415.75</v>
      </c>
      <c r="C57615">
        <v>4.4119999999999999</v>
      </c>
      <c r="D57615">
        <v>0.42599999999999999</v>
      </c>
      <c r="E57615">
        <f t="shared" si="2699"/>
        <v>0.42339999999999989</v>
      </c>
      <c r="F57615">
        <f t="shared" si="2700"/>
        <v>0.42</v>
      </c>
      <c r="G57615">
        <f t="shared" si="2701"/>
        <v>1.8530399999999998</v>
      </c>
    </row>
    <row r="57616" spans="1:7" x14ac:dyDescent="0.25">
      <c r="A57616" s="16">
        <v>0.42635416666666665</v>
      </c>
      <c r="B57616">
        <v>58416.76</v>
      </c>
      <c r="C57616">
        <v>4.4139999999999997</v>
      </c>
      <c r="D57616">
        <v>0.42399999999999999</v>
      </c>
      <c r="E57616">
        <f t="shared" si="2699"/>
        <v>0.42333333333333317</v>
      </c>
      <c r="F57616">
        <f t="shared" si="2700"/>
        <v>0.42</v>
      </c>
      <c r="G57616">
        <f t="shared" si="2701"/>
        <v>1.8538799999999998</v>
      </c>
    </row>
    <row r="57617" spans="1:7" x14ac:dyDescent="0.25">
      <c r="A57617" s="16">
        <v>0.42636574074074074</v>
      </c>
      <c r="B57617">
        <v>58417.770000000004</v>
      </c>
      <c r="C57617">
        <v>4.4139999999999997</v>
      </c>
      <c r="D57617">
        <v>0.40600000000000003</v>
      </c>
      <c r="E57617">
        <f t="shared" si="2699"/>
        <v>0.42323333333333318</v>
      </c>
      <c r="F57617">
        <f t="shared" si="2700"/>
        <v>0.42</v>
      </c>
      <c r="G57617">
        <f t="shared" si="2701"/>
        <v>1.8538799999999998</v>
      </c>
    </row>
    <row r="57618" spans="1:7" x14ac:dyDescent="0.25">
      <c r="A57618" s="16">
        <v>0.42637731481481483</v>
      </c>
      <c r="B57618">
        <v>58418.79</v>
      </c>
      <c r="C57618">
        <v>4.4119999999999999</v>
      </c>
      <c r="D57618">
        <v>0.42399999999999999</v>
      </c>
      <c r="E57618">
        <f t="shared" si="2699"/>
        <v>0.42306666666666654</v>
      </c>
      <c r="F57618">
        <f t="shared" si="2700"/>
        <v>0.42</v>
      </c>
      <c r="G57618">
        <f t="shared" si="2701"/>
        <v>1.8530399999999998</v>
      </c>
    </row>
    <row r="57619" spans="1:7" x14ac:dyDescent="0.25">
      <c r="A57619" s="16">
        <v>0.42638888888888887</v>
      </c>
      <c r="B57619">
        <v>58419.79</v>
      </c>
      <c r="C57619">
        <v>4.41</v>
      </c>
      <c r="D57619">
        <v>0.42399999999999999</v>
      </c>
      <c r="E57619">
        <f t="shared" si="2699"/>
        <v>0.4230833333333332</v>
      </c>
      <c r="F57619">
        <f t="shared" si="2700"/>
        <v>0.42</v>
      </c>
      <c r="G57619">
        <f t="shared" si="2701"/>
        <v>1.8522000000000001</v>
      </c>
    </row>
    <row r="57620" spans="1:7" x14ac:dyDescent="0.25">
      <c r="A57620" s="16">
        <v>0.42640046296296297</v>
      </c>
      <c r="B57620">
        <v>58420.800000000003</v>
      </c>
      <c r="C57620">
        <v>4.4119999999999999</v>
      </c>
      <c r="D57620">
        <v>0.42799999999999999</v>
      </c>
      <c r="E57620">
        <f t="shared" si="2699"/>
        <v>0.42324999999999985</v>
      </c>
      <c r="F57620">
        <f t="shared" si="2700"/>
        <v>0.42</v>
      </c>
      <c r="G57620">
        <f t="shared" si="2701"/>
        <v>1.8530399999999998</v>
      </c>
    </row>
    <row r="57621" spans="1:7" x14ac:dyDescent="0.25">
      <c r="A57621" s="16">
        <v>0.42641203703703706</v>
      </c>
      <c r="B57621">
        <v>58421.81</v>
      </c>
      <c r="C57621">
        <v>4.4160000000000004</v>
      </c>
      <c r="D57621">
        <v>0.42199999999999999</v>
      </c>
      <c r="E57621">
        <f t="shared" si="2699"/>
        <v>0.42326666666666657</v>
      </c>
      <c r="F57621">
        <f t="shared" si="2700"/>
        <v>0.42</v>
      </c>
      <c r="G57621">
        <f t="shared" si="2701"/>
        <v>1.8547200000000001</v>
      </c>
    </row>
    <row r="57622" spans="1:7" x14ac:dyDescent="0.25">
      <c r="A57622" s="16">
        <v>0.4264236111111111</v>
      </c>
      <c r="B57622">
        <v>58422.82</v>
      </c>
      <c r="C57622">
        <v>4.4119999999999999</v>
      </c>
      <c r="D57622">
        <v>0.42899999999999999</v>
      </c>
      <c r="E57622">
        <f t="shared" si="2699"/>
        <v>0.42344999999999983</v>
      </c>
      <c r="F57622">
        <f t="shared" si="2700"/>
        <v>0.42</v>
      </c>
      <c r="G57622">
        <f t="shared" si="2701"/>
        <v>1.8530399999999998</v>
      </c>
    </row>
    <row r="57623" spans="1:7" x14ac:dyDescent="0.25">
      <c r="A57623" s="16">
        <v>0.42643518518518519</v>
      </c>
      <c r="B57623">
        <v>58423.83</v>
      </c>
      <c r="C57623">
        <v>4.4119999999999999</v>
      </c>
      <c r="D57623">
        <v>0.41299999999999998</v>
      </c>
      <c r="E57623">
        <f t="shared" si="2699"/>
        <v>0.42319999999999985</v>
      </c>
      <c r="F57623">
        <f t="shared" si="2700"/>
        <v>0.42</v>
      </c>
      <c r="G57623">
        <f t="shared" si="2701"/>
        <v>1.8530399999999998</v>
      </c>
    </row>
    <row r="57624" spans="1:7" x14ac:dyDescent="0.25">
      <c r="A57624" s="16">
        <v>0.42644675925925923</v>
      </c>
      <c r="B57624">
        <v>58424.840000000004</v>
      </c>
      <c r="C57624">
        <v>4.4119999999999999</v>
      </c>
      <c r="D57624">
        <v>0.44</v>
      </c>
      <c r="E57624">
        <f t="shared" si="2699"/>
        <v>0.42356666666666654</v>
      </c>
      <c r="F57624">
        <f t="shared" si="2700"/>
        <v>0.42</v>
      </c>
      <c r="G57624">
        <f t="shared" si="2701"/>
        <v>1.8530399999999998</v>
      </c>
    </row>
    <row r="57625" spans="1:7" x14ac:dyDescent="0.25">
      <c r="A57625" s="16">
        <v>0.42645833333333333</v>
      </c>
      <c r="B57625">
        <v>58425.850000000006</v>
      </c>
      <c r="C57625">
        <v>4.41</v>
      </c>
      <c r="D57625">
        <v>0.42599999999999999</v>
      </c>
      <c r="E57625">
        <f t="shared" si="2699"/>
        <v>0.42353333333333321</v>
      </c>
      <c r="F57625">
        <f t="shared" si="2700"/>
        <v>0.42</v>
      </c>
      <c r="G57625">
        <f t="shared" si="2701"/>
        <v>1.8522000000000001</v>
      </c>
    </row>
    <row r="57626" spans="1:7" x14ac:dyDescent="0.25">
      <c r="A57626" s="16">
        <v>0.42646990740740742</v>
      </c>
      <c r="B57626">
        <v>58426.86</v>
      </c>
      <c r="C57626">
        <v>4.41</v>
      </c>
      <c r="D57626">
        <v>0.438</v>
      </c>
      <c r="E57626">
        <f t="shared" si="2699"/>
        <v>0.4238666666666665</v>
      </c>
      <c r="F57626">
        <f t="shared" si="2700"/>
        <v>0.42</v>
      </c>
      <c r="G57626">
        <f t="shared" si="2701"/>
        <v>1.8522000000000001</v>
      </c>
    </row>
    <row r="57627" spans="1:7" x14ac:dyDescent="0.25">
      <c r="A57627" s="16">
        <v>0.42648148148148146</v>
      </c>
      <c r="B57627">
        <v>58427.87</v>
      </c>
      <c r="C57627">
        <v>4.4139999999999997</v>
      </c>
      <c r="D57627">
        <v>0.42599999999999999</v>
      </c>
      <c r="E57627">
        <f t="shared" si="2699"/>
        <v>0.42369999999999985</v>
      </c>
      <c r="F57627">
        <f t="shared" si="2700"/>
        <v>0.42</v>
      </c>
      <c r="G57627">
        <f t="shared" si="2701"/>
        <v>1.8538799999999998</v>
      </c>
    </row>
    <row r="57628" spans="1:7" x14ac:dyDescent="0.25">
      <c r="A57628" s="16">
        <v>0.42649305555555556</v>
      </c>
      <c r="B57628">
        <v>58428.880000000005</v>
      </c>
      <c r="C57628">
        <v>4.4139999999999997</v>
      </c>
      <c r="D57628">
        <v>0.42399999999999999</v>
      </c>
      <c r="E57628">
        <f t="shared" si="2699"/>
        <v>0.4236333333333332</v>
      </c>
      <c r="F57628">
        <f t="shared" si="2700"/>
        <v>0.42</v>
      </c>
      <c r="G57628">
        <f t="shared" si="2701"/>
        <v>1.8538799999999998</v>
      </c>
    </row>
    <row r="57629" spans="1:7" x14ac:dyDescent="0.25">
      <c r="A57629" s="16">
        <v>0.42650462962962965</v>
      </c>
      <c r="B57629">
        <v>58429.89</v>
      </c>
      <c r="C57629">
        <v>4.4119999999999999</v>
      </c>
      <c r="D57629">
        <v>0.41799999999999998</v>
      </c>
      <c r="E57629">
        <f t="shared" si="2699"/>
        <v>0.42349999999999982</v>
      </c>
      <c r="F57629">
        <f t="shared" si="2700"/>
        <v>0.42</v>
      </c>
      <c r="G57629">
        <f t="shared" si="2701"/>
        <v>1.8530399999999998</v>
      </c>
    </row>
    <row r="57630" spans="1:7" x14ac:dyDescent="0.25">
      <c r="A57630" s="16">
        <v>0.42651620370370369</v>
      </c>
      <c r="B57630">
        <v>58430.9</v>
      </c>
      <c r="C57630">
        <v>4.4119999999999999</v>
      </c>
      <c r="D57630">
        <v>0.41699999999999998</v>
      </c>
      <c r="E57630">
        <f t="shared" si="2699"/>
        <v>0.4232999999999999</v>
      </c>
      <c r="F57630">
        <f t="shared" si="2700"/>
        <v>0.42</v>
      </c>
      <c r="G57630">
        <f t="shared" si="2701"/>
        <v>1.8530399999999998</v>
      </c>
    </row>
    <row r="57631" spans="1:7" x14ac:dyDescent="0.25">
      <c r="A57631" s="16">
        <v>0.42652777777777778</v>
      </c>
      <c r="B57631">
        <v>58431.91</v>
      </c>
      <c r="C57631">
        <v>4.41</v>
      </c>
      <c r="D57631">
        <v>0.436</v>
      </c>
      <c r="E57631">
        <f t="shared" si="2699"/>
        <v>0.42356666666666654</v>
      </c>
      <c r="F57631">
        <f t="shared" si="2700"/>
        <v>0.42</v>
      </c>
      <c r="G57631">
        <f t="shared" si="2701"/>
        <v>1.8522000000000001</v>
      </c>
    </row>
    <row r="57632" spans="1:7" x14ac:dyDescent="0.25">
      <c r="A57632" s="16">
        <v>0.42653935185185188</v>
      </c>
      <c r="B57632">
        <v>58432.92</v>
      </c>
      <c r="C57632">
        <v>4.4139999999999997</v>
      </c>
      <c r="D57632">
        <v>0.41099999999999998</v>
      </c>
      <c r="E57632">
        <f t="shared" si="2699"/>
        <v>0.42326666666666657</v>
      </c>
      <c r="F57632">
        <f t="shared" si="2700"/>
        <v>0.42</v>
      </c>
      <c r="G57632">
        <f t="shared" si="2701"/>
        <v>1.8538799999999998</v>
      </c>
    </row>
    <row r="57633" spans="1:7" x14ac:dyDescent="0.25">
      <c r="A57633" s="16">
        <v>0.42655092592592592</v>
      </c>
      <c r="B57633">
        <v>58433.93</v>
      </c>
      <c r="C57633">
        <v>4.4139999999999997</v>
      </c>
      <c r="D57633">
        <v>0.436</v>
      </c>
      <c r="E57633">
        <f t="shared" si="2699"/>
        <v>0.42346666666666655</v>
      </c>
      <c r="F57633">
        <f t="shared" si="2700"/>
        <v>0.42</v>
      </c>
      <c r="G57633">
        <f t="shared" si="2701"/>
        <v>1.8538799999999998</v>
      </c>
    </row>
    <row r="57634" spans="1:7" x14ac:dyDescent="0.25">
      <c r="A57634" s="16">
        <v>0.42656250000000001</v>
      </c>
      <c r="B57634">
        <v>58434.94</v>
      </c>
      <c r="C57634">
        <v>4.4139999999999997</v>
      </c>
      <c r="D57634">
        <v>0.42399999999999999</v>
      </c>
      <c r="E57634">
        <f t="shared" si="2699"/>
        <v>0.42333333333333317</v>
      </c>
      <c r="F57634">
        <f t="shared" si="2700"/>
        <v>0.42</v>
      </c>
      <c r="G57634">
        <f t="shared" si="2701"/>
        <v>1.8538799999999998</v>
      </c>
    </row>
    <row r="57635" spans="1:7" x14ac:dyDescent="0.25">
      <c r="A57635" s="16">
        <v>0.42657407407407405</v>
      </c>
      <c r="B57635">
        <v>58435.950000000004</v>
      </c>
      <c r="C57635">
        <v>4.4139999999999997</v>
      </c>
      <c r="D57635">
        <v>0.43</v>
      </c>
      <c r="E57635">
        <f t="shared" si="2699"/>
        <v>0.42344999999999988</v>
      </c>
      <c r="F57635">
        <f t="shared" si="2700"/>
        <v>0.42</v>
      </c>
      <c r="G57635">
        <f t="shared" si="2701"/>
        <v>1.8538799999999998</v>
      </c>
    </row>
    <row r="57636" spans="1:7" x14ac:dyDescent="0.25">
      <c r="A57636" s="16">
        <v>0.42659722222222224</v>
      </c>
      <c r="B57636">
        <v>58436.960000000006</v>
      </c>
      <c r="C57636">
        <v>4.41</v>
      </c>
      <c r="D57636">
        <v>0.438</v>
      </c>
      <c r="E57636">
        <f t="shared" si="2699"/>
        <v>0.42388333333333322</v>
      </c>
      <c r="F57636">
        <f t="shared" si="2700"/>
        <v>0.42</v>
      </c>
      <c r="G57636">
        <f t="shared" si="2701"/>
        <v>1.8522000000000001</v>
      </c>
    </row>
    <row r="57637" spans="1:7" x14ac:dyDescent="0.25">
      <c r="A57637" s="16">
        <v>0.42660879629629628</v>
      </c>
      <c r="B57637">
        <v>58437.97</v>
      </c>
      <c r="C57637">
        <v>4.4139999999999997</v>
      </c>
      <c r="D57637">
        <v>0.41499999999999998</v>
      </c>
      <c r="E57637">
        <f t="shared" si="2699"/>
        <v>0.42359999999999987</v>
      </c>
      <c r="F57637">
        <f t="shared" si="2700"/>
        <v>0.42</v>
      </c>
      <c r="G57637">
        <f t="shared" si="2701"/>
        <v>1.8538799999999998</v>
      </c>
    </row>
    <row r="57638" spans="1:7" x14ac:dyDescent="0.25">
      <c r="A57638" s="16">
        <v>0.42662037037037037</v>
      </c>
      <c r="B57638">
        <v>58438.98</v>
      </c>
      <c r="C57638">
        <v>4.4139999999999997</v>
      </c>
      <c r="D57638">
        <v>0.42099999999999999</v>
      </c>
      <c r="E57638">
        <f t="shared" si="2699"/>
        <v>0.42358333333333326</v>
      </c>
      <c r="F57638">
        <f t="shared" si="2700"/>
        <v>0.42</v>
      </c>
      <c r="G57638">
        <f t="shared" si="2701"/>
        <v>1.8538799999999998</v>
      </c>
    </row>
    <row r="57639" spans="1:7" x14ac:dyDescent="0.25">
      <c r="A57639" s="16">
        <v>0.42663194444444447</v>
      </c>
      <c r="B57639">
        <v>58439.990000000005</v>
      </c>
      <c r="C57639">
        <v>4.4119999999999999</v>
      </c>
      <c r="D57639">
        <v>0.42299999999999999</v>
      </c>
      <c r="E57639">
        <f t="shared" si="2699"/>
        <v>0.42381666666666651</v>
      </c>
      <c r="F57639">
        <f t="shared" si="2700"/>
        <v>0.42</v>
      </c>
      <c r="G57639">
        <f t="shared" si="2701"/>
        <v>1.8530399999999998</v>
      </c>
    </row>
    <row r="57640" spans="1:7" x14ac:dyDescent="0.25">
      <c r="A57640" s="16">
        <v>0.42664351851851851</v>
      </c>
      <c r="B57640">
        <v>58441</v>
      </c>
      <c r="C57640">
        <v>4.4119999999999999</v>
      </c>
      <c r="D57640">
        <v>0.44</v>
      </c>
      <c r="E57640">
        <f t="shared" si="2699"/>
        <v>0.42419999999999991</v>
      </c>
      <c r="F57640">
        <f t="shared" si="2700"/>
        <v>0.42</v>
      </c>
      <c r="G57640">
        <f t="shared" si="2701"/>
        <v>1.8530399999999998</v>
      </c>
    </row>
    <row r="57641" spans="1:7" x14ac:dyDescent="0.25">
      <c r="A57641" s="16">
        <v>0.4266550925925926</v>
      </c>
      <c r="B57641">
        <v>58442.01</v>
      </c>
      <c r="C57641">
        <v>4.4139999999999997</v>
      </c>
      <c r="D57641">
        <v>0.43</v>
      </c>
      <c r="E57641">
        <f t="shared" si="2699"/>
        <v>0.42443333333333322</v>
      </c>
      <c r="F57641">
        <f t="shared" si="2700"/>
        <v>0.42</v>
      </c>
      <c r="G57641">
        <f t="shared" si="2701"/>
        <v>1.8538799999999998</v>
      </c>
    </row>
    <row r="57642" spans="1:7" x14ac:dyDescent="0.25">
      <c r="A57642" s="16">
        <v>0.42666666666666669</v>
      </c>
      <c r="B57642">
        <v>58443.020000000004</v>
      </c>
      <c r="C57642">
        <v>4.4139999999999997</v>
      </c>
      <c r="D57642">
        <v>0.42299999999999999</v>
      </c>
      <c r="E57642">
        <f t="shared" si="2699"/>
        <v>0.42461666666666653</v>
      </c>
      <c r="F57642">
        <f t="shared" si="2700"/>
        <v>0.42</v>
      </c>
      <c r="G57642">
        <f t="shared" si="2701"/>
        <v>1.8538799999999998</v>
      </c>
    </row>
    <row r="57643" spans="1:7" x14ac:dyDescent="0.25">
      <c r="A57643" s="16">
        <v>0.42667824074074073</v>
      </c>
      <c r="B57643">
        <v>58444.03</v>
      </c>
      <c r="C57643">
        <v>4.4139999999999997</v>
      </c>
      <c r="D57643">
        <v>0.41799999999999998</v>
      </c>
      <c r="E57643">
        <f t="shared" si="2699"/>
        <v>0.42451666666666649</v>
      </c>
      <c r="F57643">
        <f t="shared" si="2700"/>
        <v>0.42</v>
      </c>
      <c r="G57643">
        <f t="shared" si="2701"/>
        <v>1.8538799999999998</v>
      </c>
    </row>
    <row r="57644" spans="1:7" x14ac:dyDescent="0.25">
      <c r="A57644" s="16">
        <v>0.42668981481481483</v>
      </c>
      <c r="B57644">
        <v>58445.04</v>
      </c>
      <c r="C57644">
        <v>4.4139999999999997</v>
      </c>
      <c r="D57644">
        <v>0.433</v>
      </c>
      <c r="E57644">
        <f t="shared" si="2699"/>
        <v>0.42498333333333321</v>
      </c>
      <c r="F57644">
        <f t="shared" si="2700"/>
        <v>0.42</v>
      </c>
      <c r="G57644">
        <f t="shared" si="2701"/>
        <v>1.8538799999999998</v>
      </c>
    </row>
    <row r="57645" spans="1:7" x14ac:dyDescent="0.25">
      <c r="A57645" s="16">
        <v>0.42670138888888887</v>
      </c>
      <c r="B57645">
        <v>58446.06</v>
      </c>
      <c r="C57645">
        <v>4.4119999999999999</v>
      </c>
      <c r="D57645">
        <v>0.43</v>
      </c>
      <c r="E57645">
        <f t="shared" si="2699"/>
        <v>0.42499999999999982</v>
      </c>
      <c r="F57645">
        <f t="shared" si="2700"/>
        <v>0.43</v>
      </c>
      <c r="G57645">
        <f t="shared" si="2701"/>
        <v>1.89716</v>
      </c>
    </row>
    <row r="57646" spans="1:7" x14ac:dyDescent="0.25">
      <c r="A57646" s="16">
        <v>0.42671296296296296</v>
      </c>
      <c r="B57646">
        <v>58447.06</v>
      </c>
      <c r="C57646">
        <v>4.4119999999999999</v>
      </c>
      <c r="D57646">
        <v>0.41699999999999998</v>
      </c>
      <c r="E57646">
        <f t="shared" si="2699"/>
        <v>0.42464999999999986</v>
      </c>
      <c r="F57646">
        <f t="shared" si="2700"/>
        <v>0.42</v>
      </c>
      <c r="G57646">
        <f t="shared" si="2701"/>
        <v>1.8530399999999998</v>
      </c>
    </row>
    <row r="57647" spans="1:7" x14ac:dyDescent="0.25">
      <c r="A57647" s="16">
        <v>0.42672453703703705</v>
      </c>
      <c r="B57647">
        <v>58448.07</v>
      </c>
      <c r="C57647">
        <v>4.4119999999999999</v>
      </c>
      <c r="D57647">
        <v>0.432</v>
      </c>
      <c r="E57647">
        <f t="shared" si="2699"/>
        <v>0.42513333333333314</v>
      </c>
      <c r="F57647">
        <f t="shared" si="2700"/>
        <v>0.43</v>
      </c>
      <c r="G57647">
        <f t="shared" si="2701"/>
        <v>1.89716</v>
      </c>
    </row>
    <row r="57648" spans="1:7" x14ac:dyDescent="0.25">
      <c r="A57648" s="16">
        <v>0.42673611111111109</v>
      </c>
      <c r="B57648">
        <v>58449.08</v>
      </c>
      <c r="C57648">
        <v>4.4119999999999999</v>
      </c>
      <c r="D57648">
        <v>0.42099999999999999</v>
      </c>
      <c r="E57648">
        <f t="shared" si="2699"/>
        <v>0.42498333333333321</v>
      </c>
      <c r="F57648">
        <f t="shared" si="2700"/>
        <v>0.42</v>
      </c>
      <c r="G57648">
        <f t="shared" si="2701"/>
        <v>1.8530399999999998</v>
      </c>
    </row>
    <row r="57649" spans="1:7" x14ac:dyDescent="0.25">
      <c r="A57649" s="16">
        <v>0.42674768518518519</v>
      </c>
      <c r="B57649">
        <v>58450.090000000004</v>
      </c>
      <c r="C57649">
        <v>4.4119999999999999</v>
      </c>
      <c r="D57649">
        <v>0.41699999999999998</v>
      </c>
      <c r="E57649">
        <f t="shared" si="2699"/>
        <v>0.42501666666666654</v>
      </c>
      <c r="F57649">
        <f t="shared" si="2700"/>
        <v>0.43</v>
      </c>
      <c r="G57649">
        <f t="shared" si="2701"/>
        <v>1.89716</v>
      </c>
    </row>
    <row r="57650" spans="1:7" x14ac:dyDescent="0.25">
      <c r="A57650" s="16">
        <v>0.42675925925925928</v>
      </c>
      <c r="B57650">
        <v>58451.100000000006</v>
      </c>
      <c r="C57650">
        <v>4.4119999999999999</v>
      </c>
      <c r="D57650">
        <v>0.42599999999999999</v>
      </c>
      <c r="E57650">
        <f t="shared" si="2699"/>
        <v>0.42498333333333327</v>
      </c>
      <c r="F57650">
        <f t="shared" si="2700"/>
        <v>0.42</v>
      </c>
      <c r="G57650">
        <f t="shared" si="2701"/>
        <v>1.8530399999999998</v>
      </c>
    </row>
    <row r="57651" spans="1:7" x14ac:dyDescent="0.25">
      <c r="A57651" s="16">
        <v>0.42677083333333332</v>
      </c>
      <c r="B57651">
        <v>58452.11</v>
      </c>
      <c r="C57651">
        <v>4.4119999999999999</v>
      </c>
      <c r="D57651">
        <v>0.434</v>
      </c>
      <c r="E57651">
        <f t="shared" si="2699"/>
        <v>0.42521666666666658</v>
      </c>
      <c r="F57651">
        <f t="shared" si="2700"/>
        <v>0.43</v>
      </c>
      <c r="G57651">
        <f t="shared" si="2701"/>
        <v>1.89716</v>
      </c>
    </row>
    <row r="57652" spans="1:7" x14ac:dyDescent="0.25">
      <c r="A57652" s="16">
        <v>0.42678240740740742</v>
      </c>
      <c r="B57652">
        <v>58453.120000000003</v>
      </c>
      <c r="C57652">
        <v>4.4119999999999999</v>
      </c>
      <c r="D57652">
        <v>0.441</v>
      </c>
      <c r="E57652">
        <f t="shared" si="2699"/>
        <v>0.42539999999999989</v>
      </c>
      <c r="F57652">
        <f t="shared" si="2700"/>
        <v>0.43</v>
      </c>
      <c r="G57652">
        <f t="shared" si="2701"/>
        <v>1.89716</v>
      </c>
    </row>
    <row r="57653" spans="1:7" x14ac:dyDescent="0.25">
      <c r="A57653" s="16">
        <v>0.42679398148148145</v>
      </c>
      <c r="B57653">
        <v>58454.130000000005</v>
      </c>
      <c r="C57653">
        <v>4.4139999999999997</v>
      </c>
      <c r="D57653">
        <v>0.42699999999999999</v>
      </c>
      <c r="E57653">
        <f t="shared" si="2699"/>
        <v>0.42578333333333324</v>
      </c>
      <c r="F57653">
        <f t="shared" si="2700"/>
        <v>0.43</v>
      </c>
      <c r="G57653">
        <f t="shared" si="2701"/>
        <v>1.8980199999999998</v>
      </c>
    </row>
    <row r="57654" spans="1:7" x14ac:dyDescent="0.25">
      <c r="A57654" s="16">
        <v>0.42680555555555555</v>
      </c>
      <c r="B57654">
        <v>58455.14</v>
      </c>
      <c r="C57654">
        <v>4.4119999999999999</v>
      </c>
      <c r="D57654">
        <v>0.432</v>
      </c>
      <c r="E57654">
        <f t="shared" si="2699"/>
        <v>0.42601666666666649</v>
      </c>
      <c r="F57654">
        <f t="shared" si="2700"/>
        <v>0.43</v>
      </c>
      <c r="G57654">
        <f t="shared" si="2701"/>
        <v>1.89716</v>
      </c>
    </row>
    <row r="57655" spans="1:7" x14ac:dyDescent="0.25">
      <c r="A57655" s="16">
        <v>0.42681712962962964</v>
      </c>
      <c r="B57655">
        <v>58456.15</v>
      </c>
      <c r="C57655">
        <v>4.4139999999999997</v>
      </c>
      <c r="D57655">
        <v>0.4</v>
      </c>
      <c r="E57655">
        <f t="shared" si="2699"/>
        <v>0.42548333333333316</v>
      </c>
      <c r="F57655">
        <f t="shared" si="2700"/>
        <v>0.43</v>
      </c>
      <c r="G57655">
        <f t="shared" si="2701"/>
        <v>1.8980199999999998</v>
      </c>
    </row>
    <row r="57656" spans="1:7" x14ac:dyDescent="0.25">
      <c r="A57656" s="16">
        <v>0.42682870370370368</v>
      </c>
      <c r="B57656">
        <v>58457.16</v>
      </c>
      <c r="C57656">
        <v>4.4139999999999997</v>
      </c>
      <c r="D57656">
        <v>0.42</v>
      </c>
      <c r="E57656">
        <f t="shared" si="2699"/>
        <v>0.42521666666666652</v>
      </c>
      <c r="F57656">
        <f t="shared" si="2700"/>
        <v>0.43</v>
      </c>
      <c r="G57656">
        <f t="shared" si="2701"/>
        <v>1.8980199999999998</v>
      </c>
    </row>
    <row r="57657" spans="1:7" x14ac:dyDescent="0.25">
      <c r="A57657" s="16">
        <v>0.42684027777777778</v>
      </c>
      <c r="B57657">
        <v>58458.17</v>
      </c>
      <c r="C57657">
        <v>4.4119999999999999</v>
      </c>
      <c r="D57657">
        <v>0.442</v>
      </c>
      <c r="E57657">
        <f t="shared" si="2699"/>
        <v>0.42538333333333322</v>
      </c>
      <c r="F57657">
        <f t="shared" si="2700"/>
        <v>0.43</v>
      </c>
      <c r="G57657">
        <f t="shared" si="2701"/>
        <v>1.89716</v>
      </c>
    </row>
    <row r="57658" spans="1:7" x14ac:dyDescent="0.25">
      <c r="A57658" s="16">
        <v>0.42685185185185187</v>
      </c>
      <c r="B57658">
        <v>58459.17</v>
      </c>
      <c r="C57658">
        <v>4.4119999999999999</v>
      </c>
      <c r="D57658">
        <v>0.434</v>
      </c>
      <c r="E57658">
        <f t="shared" si="2699"/>
        <v>0.42549999999999988</v>
      </c>
      <c r="F57658">
        <f t="shared" si="2700"/>
        <v>0.43</v>
      </c>
      <c r="G57658">
        <f t="shared" si="2701"/>
        <v>1.89716</v>
      </c>
    </row>
    <row r="57659" spans="1:7" x14ac:dyDescent="0.25">
      <c r="A57659" s="16">
        <v>0.42686342592592591</v>
      </c>
      <c r="B57659">
        <v>58460.18</v>
      </c>
      <c r="C57659">
        <v>4.4139999999999997</v>
      </c>
      <c r="D57659">
        <v>0.41</v>
      </c>
      <c r="E57659">
        <f t="shared" si="2699"/>
        <v>0.42511666666666659</v>
      </c>
      <c r="F57659">
        <f t="shared" si="2700"/>
        <v>0.43</v>
      </c>
      <c r="G57659">
        <f t="shared" si="2701"/>
        <v>1.8980199999999998</v>
      </c>
    </row>
    <row r="57660" spans="1:7" x14ac:dyDescent="0.25">
      <c r="A57660" s="16">
        <v>0.426875</v>
      </c>
      <c r="B57660">
        <v>58461.200000000004</v>
      </c>
      <c r="C57660">
        <v>4.4119999999999999</v>
      </c>
      <c r="D57660">
        <v>0.433</v>
      </c>
      <c r="E57660">
        <f t="shared" si="2699"/>
        <v>0.42528333333333329</v>
      </c>
      <c r="F57660">
        <f t="shared" si="2700"/>
        <v>0.43</v>
      </c>
      <c r="G57660">
        <f t="shared" si="2701"/>
        <v>1.89716</v>
      </c>
    </row>
    <row r="57661" spans="1:7" x14ac:dyDescent="0.25">
      <c r="A57661" s="16">
        <v>0.4268865740740741</v>
      </c>
      <c r="B57661">
        <v>58462.200000000004</v>
      </c>
      <c r="C57661">
        <v>4.4139999999999997</v>
      </c>
      <c r="D57661">
        <v>0.438</v>
      </c>
      <c r="E57661">
        <f t="shared" ref="E57661:E57724" si="2702">AVERAGE(D57602:D57661)</f>
        <v>0.4254666666666666</v>
      </c>
      <c r="F57661">
        <f t="shared" si="2700"/>
        <v>0.43</v>
      </c>
      <c r="G57661">
        <f t="shared" si="2701"/>
        <v>1.8980199999999998</v>
      </c>
    </row>
    <row r="57662" spans="1:7" x14ac:dyDescent="0.25">
      <c r="A57662" s="16">
        <v>0.42689814814814814</v>
      </c>
      <c r="B57662">
        <v>58463.210000000006</v>
      </c>
      <c r="C57662">
        <v>4.4139999999999997</v>
      </c>
      <c r="D57662">
        <v>0.434</v>
      </c>
      <c r="E57662">
        <f t="shared" si="2702"/>
        <v>0.42554999999999993</v>
      </c>
      <c r="F57662">
        <f t="shared" si="2700"/>
        <v>0.43</v>
      </c>
      <c r="G57662">
        <f t="shared" si="2701"/>
        <v>1.8980199999999998</v>
      </c>
    </row>
    <row r="57663" spans="1:7" x14ac:dyDescent="0.25">
      <c r="A57663" s="16">
        <v>0.42690972222222223</v>
      </c>
      <c r="B57663">
        <v>58464.23</v>
      </c>
      <c r="C57663">
        <v>4.4139999999999997</v>
      </c>
      <c r="D57663">
        <v>0.41799999999999998</v>
      </c>
      <c r="E57663">
        <f t="shared" si="2702"/>
        <v>0.42538333333333322</v>
      </c>
      <c r="F57663">
        <f t="shared" si="2700"/>
        <v>0.43</v>
      </c>
      <c r="G57663">
        <f t="shared" si="2701"/>
        <v>1.8980199999999998</v>
      </c>
    </row>
    <row r="57664" spans="1:7" x14ac:dyDescent="0.25">
      <c r="A57664" s="16">
        <v>0.42692129629629627</v>
      </c>
      <c r="B57664">
        <v>58465.240000000005</v>
      </c>
      <c r="C57664">
        <v>4.4139999999999997</v>
      </c>
      <c r="D57664">
        <v>0.441</v>
      </c>
      <c r="E57664">
        <f t="shared" si="2702"/>
        <v>0.42559999999999987</v>
      </c>
      <c r="F57664">
        <f t="shared" si="2700"/>
        <v>0.43</v>
      </c>
      <c r="G57664">
        <f t="shared" si="2701"/>
        <v>1.8980199999999998</v>
      </c>
    </row>
    <row r="57665" spans="1:7" x14ac:dyDescent="0.25">
      <c r="A57665" s="16">
        <v>0.42693287037037037</v>
      </c>
      <c r="B57665">
        <v>58466.25</v>
      </c>
      <c r="C57665">
        <v>4.4139999999999997</v>
      </c>
      <c r="D57665">
        <v>0.42399999999999999</v>
      </c>
      <c r="E57665">
        <f t="shared" si="2702"/>
        <v>0.4257999999999999</v>
      </c>
      <c r="F57665">
        <f t="shared" si="2700"/>
        <v>0.43</v>
      </c>
      <c r="G57665">
        <f t="shared" si="2701"/>
        <v>1.8980199999999998</v>
      </c>
    </row>
    <row r="57666" spans="1:7" x14ac:dyDescent="0.25">
      <c r="A57666" s="16">
        <v>0.42694444444444446</v>
      </c>
      <c r="B57666">
        <v>58467.25</v>
      </c>
      <c r="C57666">
        <v>4.4119999999999999</v>
      </c>
      <c r="D57666">
        <v>0.40400000000000003</v>
      </c>
      <c r="E57666">
        <f t="shared" si="2702"/>
        <v>0.42536666666666656</v>
      </c>
      <c r="F57666">
        <f t="shared" si="2700"/>
        <v>0.43</v>
      </c>
      <c r="G57666">
        <f t="shared" si="2701"/>
        <v>1.89716</v>
      </c>
    </row>
    <row r="57667" spans="1:7" x14ac:dyDescent="0.25">
      <c r="A57667" s="16">
        <v>0.4269560185185185</v>
      </c>
      <c r="B57667">
        <v>58468.26</v>
      </c>
      <c r="C57667">
        <v>4.4119999999999999</v>
      </c>
      <c r="D57667">
        <v>0.42599999999999999</v>
      </c>
      <c r="E57667">
        <f t="shared" si="2702"/>
        <v>0.4254166666666665</v>
      </c>
      <c r="F57667">
        <f t="shared" ref="F57667:F57730" si="2703">ROUND(E57667,2)</f>
        <v>0.43</v>
      </c>
      <c r="G57667">
        <f t="shared" ref="G57667:G57730" si="2704">F57667*C57667</f>
        <v>1.89716</v>
      </c>
    </row>
    <row r="57668" spans="1:7" x14ac:dyDescent="0.25">
      <c r="A57668" s="16">
        <v>0.42696759259259259</v>
      </c>
      <c r="B57668">
        <v>58469.279999999999</v>
      </c>
      <c r="C57668">
        <v>4.4119999999999999</v>
      </c>
      <c r="D57668">
        <v>0.433</v>
      </c>
      <c r="E57668">
        <f t="shared" si="2702"/>
        <v>0.42578333333333318</v>
      </c>
      <c r="F57668">
        <f t="shared" si="2703"/>
        <v>0.43</v>
      </c>
      <c r="G57668">
        <f t="shared" si="2704"/>
        <v>1.89716</v>
      </c>
    </row>
    <row r="57669" spans="1:7" x14ac:dyDescent="0.25">
      <c r="A57669" s="16">
        <v>0.42697916666666669</v>
      </c>
      <c r="B57669">
        <v>58470.29</v>
      </c>
      <c r="C57669">
        <v>4.4139999999999997</v>
      </c>
      <c r="D57669">
        <v>0.438</v>
      </c>
      <c r="E57669">
        <f t="shared" si="2702"/>
        <v>0.42604999999999982</v>
      </c>
      <c r="F57669">
        <f t="shared" si="2703"/>
        <v>0.43</v>
      </c>
      <c r="G57669">
        <f t="shared" si="2704"/>
        <v>1.8980199999999998</v>
      </c>
    </row>
    <row r="57670" spans="1:7" x14ac:dyDescent="0.25">
      <c r="A57670" s="16">
        <v>0.42699074074074073</v>
      </c>
      <c r="B57670">
        <v>58471.3</v>
      </c>
      <c r="C57670">
        <v>4.4139999999999997</v>
      </c>
      <c r="D57670">
        <v>0.42299999999999999</v>
      </c>
      <c r="E57670">
        <f t="shared" si="2702"/>
        <v>0.4260833333333332</v>
      </c>
      <c r="F57670">
        <f t="shared" si="2703"/>
        <v>0.43</v>
      </c>
      <c r="G57670">
        <f t="shared" si="2704"/>
        <v>1.8980199999999998</v>
      </c>
    </row>
    <row r="57671" spans="1:7" x14ac:dyDescent="0.25">
      <c r="A57671" s="16">
        <v>0.42700231481481482</v>
      </c>
      <c r="B57671">
        <v>58472.3</v>
      </c>
      <c r="C57671">
        <v>4.4119999999999999</v>
      </c>
      <c r="D57671">
        <v>0.42299999999999999</v>
      </c>
      <c r="E57671">
        <f t="shared" si="2702"/>
        <v>0.42611666666666642</v>
      </c>
      <c r="F57671">
        <f t="shared" si="2703"/>
        <v>0.43</v>
      </c>
      <c r="G57671">
        <f t="shared" si="2704"/>
        <v>1.89716</v>
      </c>
    </row>
    <row r="57672" spans="1:7" x14ac:dyDescent="0.25">
      <c r="A57672" s="16">
        <v>0.42701388888888892</v>
      </c>
      <c r="B57672">
        <v>58473.31</v>
      </c>
      <c r="C57672">
        <v>4.4119999999999999</v>
      </c>
      <c r="D57672">
        <v>0.42899999999999999</v>
      </c>
      <c r="E57672">
        <f t="shared" si="2702"/>
        <v>0.42604999999999976</v>
      </c>
      <c r="F57672">
        <f t="shared" si="2703"/>
        <v>0.43</v>
      </c>
      <c r="G57672">
        <f t="shared" si="2704"/>
        <v>1.89716</v>
      </c>
    </row>
    <row r="57673" spans="1:7" x14ac:dyDescent="0.25">
      <c r="A57673" s="16">
        <v>0.42702546296296295</v>
      </c>
      <c r="B57673">
        <v>58474.32</v>
      </c>
      <c r="C57673">
        <v>4.41</v>
      </c>
      <c r="D57673">
        <v>0.41599999999999998</v>
      </c>
      <c r="E57673">
        <f t="shared" si="2702"/>
        <v>0.4258166666666664</v>
      </c>
      <c r="F57673">
        <f t="shared" si="2703"/>
        <v>0.43</v>
      </c>
      <c r="G57673">
        <f t="shared" si="2704"/>
        <v>1.8963000000000001</v>
      </c>
    </row>
    <row r="57674" spans="1:7" x14ac:dyDescent="0.25">
      <c r="A57674" s="16">
        <v>0.42703703703703705</v>
      </c>
      <c r="B57674">
        <v>58475.33</v>
      </c>
      <c r="C57674">
        <v>4.4160000000000004</v>
      </c>
      <c r="D57674">
        <v>0.434</v>
      </c>
      <c r="E57674">
        <f t="shared" si="2702"/>
        <v>0.42599999999999977</v>
      </c>
      <c r="F57674">
        <f t="shared" si="2703"/>
        <v>0.43</v>
      </c>
      <c r="G57674">
        <f t="shared" si="2704"/>
        <v>1.8988800000000001</v>
      </c>
    </row>
    <row r="57675" spans="1:7" x14ac:dyDescent="0.25">
      <c r="A57675" s="16">
        <v>0.42704861111111109</v>
      </c>
      <c r="B57675">
        <v>58476.340000000004</v>
      </c>
      <c r="C57675">
        <v>4.4139999999999997</v>
      </c>
      <c r="D57675">
        <v>0.42099999999999999</v>
      </c>
      <c r="E57675">
        <f t="shared" si="2702"/>
        <v>0.42591666666666644</v>
      </c>
      <c r="F57675">
        <f t="shared" si="2703"/>
        <v>0.43</v>
      </c>
      <c r="G57675">
        <f t="shared" si="2704"/>
        <v>1.8980199999999998</v>
      </c>
    </row>
    <row r="57676" spans="1:7" x14ac:dyDescent="0.25">
      <c r="A57676" s="16">
        <v>0.42706018518518518</v>
      </c>
      <c r="B57676">
        <v>58477.340000000004</v>
      </c>
      <c r="C57676">
        <v>4.4119999999999999</v>
      </c>
      <c r="D57676">
        <v>0.41699999999999998</v>
      </c>
      <c r="E57676">
        <f t="shared" si="2702"/>
        <v>0.42579999999999985</v>
      </c>
      <c r="F57676">
        <f t="shared" si="2703"/>
        <v>0.43</v>
      </c>
      <c r="G57676">
        <f t="shared" si="2704"/>
        <v>1.89716</v>
      </c>
    </row>
    <row r="57677" spans="1:7" x14ac:dyDescent="0.25">
      <c r="A57677" s="16">
        <v>0.42707175925925928</v>
      </c>
      <c r="B57677">
        <v>58478.350000000006</v>
      </c>
      <c r="C57677">
        <v>4.4119999999999999</v>
      </c>
      <c r="D57677">
        <v>0.41699999999999998</v>
      </c>
      <c r="E57677">
        <f t="shared" si="2702"/>
        <v>0.42598333333333316</v>
      </c>
      <c r="F57677">
        <f t="shared" si="2703"/>
        <v>0.43</v>
      </c>
      <c r="G57677">
        <f t="shared" si="2704"/>
        <v>1.89716</v>
      </c>
    </row>
    <row r="57678" spans="1:7" x14ac:dyDescent="0.25">
      <c r="A57678" s="16">
        <v>0.42708333333333331</v>
      </c>
      <c r="B57678">
        <v>58479.360000000001</v>
      </c>
      <c r="C57678">
        <v>4.41</v>
      </c>
      <c r="D57678">
        <v>0.42</v>
      </c>
      <c r="E57678">
        <f t="shared" si="2702"/>
        <v>0.42591666666666655</v>
      </c>
      <c r="F57678">
        <f t="shared" si="2703"/>
        <v>0.43</v>
      </c>
      <c r="G57678">
        <f t="shared" si="2704"/>
        <v>1.8963000000000001</v>
      </c>
    </row>
    <row r="57679" spans="1:7" x14ac:dyDescent="0.25">
      <c r="A57679" s="16">
        <v>0.42709490740740741</v>
      </c>
      <c r="B57679">
        <v>58480.380000000005</v>
      </c>
      <c r="C57679">
        <v>4.4160000000000004</v>
      </c>
      <c r="D57679">
        <v>0.42699999999999999</v>
      </c>
      <c r="E57679">
        <f t="shared" si="2702"/>
        <v>0.42596666666666655</v>
      </c>
      <c r="F57679">
        <f t="shared" si="2703"/>
        <v>0.43</v>
      </c>
      <c r="G57679">
        <f t="shared" si="2704"/>
        <v>1.8988800000000001</v>
      </c>
    </row>
    <row r="57680" spans="1:7" x14ac:dyDescent="0.25">
      <c r="A57680" s="16">
        <v>0.4271064814814815</v>
      </c>
      <c r="B57680">
        <v>58481.380000000005</v>
      </c>
      <c r="C57680">
        <v>4.4119999999999999</v>
      </c>
      <c r="D57680">
        <v>0.41299999999999998</v>
      </c>
      <c r="E57680">
        <f t="shared" si="2702"/>
        <v>0.42571666666666652</v>
      </c>
      <c r="F57680">
        <f t="shared" si="2703"/>
        <v>0.43</v>
      </c>
      <c r="G57680">
        <f t="shared" si="2704"/>
        <v>1.89716</v>
      </c>
    </row>
    <row r="57681" spans="1:7" x14ac:dyDescent="0.25">
      <c r="A57681" s="16">
        <v>0.42711805555555554</v>
      </c>
      <c r="B57681">
        <v>58482.39</v>
      </c>
      <c r="C57681">
        <v>4.4139999999999997</v>
      </c>
      <c r="D57681">
        <v>0.42299999999999999</v>
      </c>
      <c r="E57681">
        <f t="shared" si="2702"/>
        <v>0.42573333333333319</v>
      </c>
      <c r="F57681">
        <f t="shared" si="2703"/>
        <v>0.43</v>
      </c>
      <c r="G57681">
        <f t="shared" si="2704"/>
        <v>1.8980199999999998</v>
      </c>
    </row>
    <row r="57682" spans="1:7" x14ac:dyDescent="0.25">
      <c r="A57682" s="16">
        <v>0.42712962962962964</v>
      </c>
      <c r="B57682">
        <v>58483.4</v>
      </c>
      <c r="C57682">
        <v>4.4119999999999999</v>
      </c>
      <c r="D57682">
        <v>0.44</v>
      </c>
      <c r="E57682">
        <f t="shared" si="2702"/>
        <v>0.42591666666666655</v>
      </c>
      <c r="F57682">
        <f t="shared" si="2703"/>
        <v>0.43</v>
      </c>
      <c r="G57682">
        <f t="shared" si="2704"/>
        <v>1.89716</v>
      </c>
    </row>
    <row r="57683" spans="1:7" x14ac:dyDescent="0.25">
      <c r="A57683" s="16">
        <v>0.42714120370370373</v>
      </c>
      <c r="B57683">
        <v>58484.41</v>
      </c>
      <c r="C57683">
        <v>4.4119999999999999</v>
      </c>
      <c r="D57683">
        <v>0.42399999999999999</v>
      </c>
      <c r="E57683">
        <f t="shared" si="2702"/>
        <v>0.42609999999999987</v>
      </c>
      <c r="F57683">
        <f t="shared" si="2703"/>
        <v>0.43</v>
      </c>
      <c r="G57683">
        <f t="shared" si="2704"/>
        <v>1.89716</v>
      </c>
    </row>
    <row r="57684" spans="1:7" x14ac:dyDescent="0.25">
      <c r="A57684" s="16">
        <v>0.42715277777777777</v>
      </c>
      <c r="B57684">
        <v>58485.42</v>
      </c>
      <c r="C57684">
        <v>4.41</v>
      </c>
      <c r="D57684">
        <v>0.42099999999999999</v>
      </c>
      <c r="E57684">
        <f t="shared" si="2702"/>
        <v>0.42578333333333324</v>
      </c>
      <c r="F57684">
        <f t="shared" si="2703"/>
        <v>0.43</v>
      </c>
      <c r="G57684">
        <f t="shared" si="2704"/>
        <v>1.8963000000000001</v>
      </c>
    </row>
    <row r="57685" spans="1:7" x14ac:dyDescent="0.25">
      <c r="A57685" s="16">
        <v>0.42716435185185186</v>
      </c>
      <c r="B57685">
        <v>58486.44</v>
      </c>
      <c r="C57685">
        <v>4.4139999999999997</v>
      </c>
      <c r="D57685">
        <v>0.42399999999999999</v>
      </c>
      <c r="E57685">
        <f t="shared" si="2702"/>
        <v>0.42574999999999991</v>
      </c>
      <c r="F57685">
        <f t="shared" si="2703"/>
        <v>0.43</v>
      </c>
      <c r="G57685">
        <f t="shared" si="2704"/>
        <v>1.8980199999999998</v>
      </c>
    </row>
    <row r="57686" spans="1:7" x14ac:dyDescent="0.25">
      <c r="A57686" s="16">
        <v>0.4271759259259259</v>
      </c>
      <c r="B57686">
        <v>58487.450000000004</v>
      </c>
      <c r="C57686">
        <v>4.4139999999999997</v>
      </c>
      <c r="D57686">
        <v>0.42199999999999999</v>
      </c>
      <c r="E57686">
        <f t="shared" si="2702"/>
        <v>0.42548333333333321</v>
      </c>
      <c r="F57686">
        <f t="shared" si="2703"/>
        <v>0.43</v>
      </c>
      <c r="G57686">
        <f t="shared" si="2704"/>
        <v>1.8980199999999998</v>
      </c>
    </row>
    <row r="57687" spans="1:7" x14ac:dyDescent="0.25">
      <c r="A57687" s="16">
        <v>0.4271875</v>
      </c>
      <c r="B57687">
        <v>58488.460000000006</v>
      </c>
      <c r="C57687">
        <v>4.4139999999999997</v>
      </c>
      <c r="D57687">
        <v>0.41799999999999998</v>
      </c>
      <c r="E57687">
        <f t="shared" si="2702"/>
        <v>0.42534999999999989</v>
      </c>
      <c r="F57687">
        <f t="shared" si="2703"/>
        <v>0.43</v>
      </c>
      <c r="G57687">
        <f t="shared" si="2704"/>
        <v>1.8980199999999998</v>
      </c>
    </row>
    <row r="57688" spans="1:7" x14ac:dyDescent="0.25">
      <c r="A57688" s="16">
        <v>0.42719907407407409</v>
      </c>
      <c r="B57688">
        <v>58489.47</v>
      </c>
      <c r="C57688">
        <v>4.4119999999999999</v>
      </c>
      <c r="D57688">
        <v>0.432</v>
      </c>
      <c r="E57688">
        <f t="shared" si="2702"/>
        <v>0.42548333333333321</v>
      </c>
      <c r="F57688">
        <f t="shared" si="2703"/>
        <v>0.43</v>
      </c>
      <c r="G57688">
        <f t="shared" si="2704"/>
        <v>1.89716</v>
      </c>
    </row>
    <row r="57689" spans="1:7" x14ac:dyDescent="0.25">
      <c r="A57689" s="16">
        <v>0.42721064814814813</v>
      </c>
      <c r="B57689">
        <v>58490.48</v>
      </c>
      <c r="C57689">
        <v>4.4119999999999999</v>
      </c>
      <c r="D57689">
        <v>0.41299999999999998</v>
      </c>
      <c r="E57689">
        <f t="shared" si="2702"/>
        <v>0.42539999999999989</v>
      </c>
      <c r="F57689">
        <f t="shared" si="2703"/>
        <v>0.43</v>
      </c>
      <c r="G57689">
        <f t="shared" si="2704"/>
        <v>1.89716</v>
      </c>
    </row>
    <row r="57690" spans="1:7" x14ac:dyDescent="0.25">
      <c r="A57690" s="16">
        <v>0.42722222222222223</v>
      </c>
      <c r="B57690">
        <v>58491.490000000005</v>
      </c>
      <c r="C57690">
        <v>4.4139999999999997</v>
      </c>
      <c r="D57690">
        <v>0.42399999999999999</v>
      </c>
      <c r="E57690">
        <f t="shared" si="2702"/>
        <v>0.4255166666666666</v>
      </c>
      <c r="F57690">
        <f t="shared" si="2703"/>
        <v>0.43</v>
      </c>
      <c r="G57690">
        <f t="shared" si="2704"/>
        <v>1.8980199999999998</v>
      </c>
    </row>
    <row r="57691" spans="1:7" x14ac:dyDescent="0.25">
      <c r="A57691" s="16">
        <v>0.42723379629629632</v>
      </c>
      <c r="B57691">
        <v>58492.490000000005</v>
      </c>
      <c r="C57691">
        <v>4.4119999999999999</v>
      </c>
      <c r="D57691">
        <v>0.436</v>
      </c>
      <c r="E57691">
        <f t="shared" si="2702"/>
        <v>0.4255166666666666</v>
      </c>
      <c r="F57691">
        <f t="shared" si="2703"/>
        <v>0.43</v>
      </c>
      <c r="G57691">
        <f t="shared" si="2704"/>
        <v>1.89716</v>
      </c>
    </row>
    <row r="57692" spans="1:7" x14ac:dyDescent="0.25">
      <c r="A57692" s="16">
        <v>0.42724537037037036</v>
      </c>
      <c r="B57692">
        <v>58493.5</v>
      </c>
      <c r="C57692">
        <v>4.4119999999999999</v>
      </c>
      <c r="D57692">
        <v>0.42199999999999999</v>
      </c>
      <c r="E57692">
        <f t="shared" si="2702"/>
        <v>0.42569999999999997</v>
      </c>
      <c r="F57692">
        <f t="shared" si="2703"/>
        <v>0.43</v>
      </c>
      <c r="G57692">
        <f t="shared" si="2704"/>
        <v>1.89716</v>
      </c>
    </row>
    <row r="57693" spans="1:7" x14ac:dyDescent="0.25">
      <c r="A57693" s="16">
        <v>0.42725694444444445</v>
      </c>
      <c r="B57693">
        <v>58494.51</v>
      </c>
      <c r="C57693">
        <v>4.4119999999999999</v>
      </c>
      <c r="D57693">
        <v>0.44500000000000001</v>
      </c>
      <c r="E57693">
        <f t="shared" si="2702"/>
        <v>0.42585000000000001</v>
      </c>
      <c r="F57693">
        <f t="shared" si="2703"/>
        <v>0.43</v>
      </c>
      <c r="G57693">
        <f t="shared" si="2704"/>
        <v>1.89716</v>
      </c>
    </row>
    <row r="57694" spans="1:7" x14ac:dyDescent="0.25">
      <c r="A57694" s="16">
        <v>0.42726851851851849</v>
      </c>
      <c r="B57694">
        <v>58495.520000000004</v>
      </c>
      <c r="C57694">
        <v>4.4119999999999999</v>
      </c>
      <c r="D57694">
        <v>0.42399999999999999</v>
      </c>
      <c r="E57694">
        <f t="shared" si="2702"/>
        <v>0.42585000000000001</v>
      </c>
      <c r="F57694">
        <f t="shared" si="2703"/>
        <v>0.43</v>
      </c>
      <c r="G57694">
        <f t="shared" si="2704"/>
        <v>1.89716</v>
      </c>
    </row>
    <row r="57695" spans="1:7" x14ac:dyDescent="0.25">
      <c r="A57695" s="16">
        <v>0.42728009259259259</v>
      </c>
      <c r="B57695">
        <v>58496.520000000004</v>
      </c>
      <c r="C57695">
        <v>4.4160000000000004</v>
      </c>
      <c r="D57695">
        <v>0.41199999999999998</v>
      </c>
      <c r="E57695">
        <f t="shared" si="2702"/>
        <v>0.42555000000000004</v>
      </c>
      <c r="F57695">
        <f t="shared" si="2703"/>
        <v>0.43</v>
      </c>
      <c r="G57695">
        <f t="shared" si="2704"/>
        <v>1.8988800000000001</v>
      </c>
    </row>
    <row r="57696" spans="1:7" x14ac:dyDescent="0.25">
      <c r="A57696" s="16">
        <v>0.42729166666666668</v>
      </c>
      <c r="B57696">
        <v>58497.54</v>
      </c>
      <c r="C57696">
        <v>4.4119999999999999</v>
      </c>
      <c r="D57696">
        <v>0.42799999999999999</v>
      </c>
      <c r="E57696">
        <f t="shared" si="2702"/>
        <v>0.42538333333333334</v>
      </c>
      <c r="F57696">
        <f t="shared" si="2703"/>
        <v>0.43</v>
      </c>
      <c r="G57696">
        <f t="shared" si="2704"/>
        <v>1.89716</v>
      </c>
    </row>
    <row r="57697" spans="1:7" x14ac:dyDescent="0.25">
      <c r="A57697" s="16">
        <v>0.42730324074074072</v>
      </c>
      <c r="B57697">
        <v>58498.54</v>
      </c>
      <c r="C57697">
        <v>4.4139999999999997</v>
      </c>
      <c r="D57697">
        <v>0.43</v>
      </c>
      <c r="E57697">
        <f t="shared" si="2702"/>
        <v>0.42563333333333336</v>
      </c>
      <c r="F57697">
        <f t="shared" si="2703"/>
        <v>0.43</v>
      </c>
      <c r="G57697">
        <f t="shared" si="2704"/>
        <v>1.8980199999999998</v>
      </c>
    </row>
    <row r="57698" spans="1:7" x14ac:dyDescent="0.25">
      <c r="A57698" s="16">
        <v>0.42731481481481481</v>
      </c>
      <c r="B57698">
        <v>58499.55</v>
      </c>
      <c r="C57698">
        <v>4.4139999999999997</v>
      </c>
      <c r="D57698">
        <v>0.433</v>
      </c>
      <c r="E57698">
        <f t="shared" si="2702"/>
        <v>0.42583333333333329</v>
      </c>
      <c r="F57698">
        <f t="shared" si="2703"/>
        <v>0.43</v>
      </c>
      <c r="G57698">
        <f t="shared" si="2704"/>
        <v>1.8980199999999998</v>
      </c>
    </row>
    <row r="57699" spans="1:7" x14ac:dyDescent="0.25">
      <c r="A57699" s="16">
        <v>0.42732638888888891</v>
      </c>
      <c r="B57699">
        <v>58500.57</v>
      </c>
      <c r="C57699">
        <v>4.4119999999999999</v>
      </c>
      <c r="D57699">
        <v>0.41099999999999998</v>
      </c>
      <c r="E57699">
        <f t="shared" si="2702"/>
        <v>0.42563333333333325</v>
      </c>
      <c r="F57699">
        <f t="shared" si="2703"/>
        <v>0.43</v>
      </c>
      <c r="G57699">
        <f t="shared" si="2704"/>
        <v>1.89716</v>
      </c>
    </row>
    <row r="57700" spans="1:7" x14ac:dyDescent="0.25">
      <c r="A57700" s="16">
        <v>0.42733796296296295</v>
      </c>
      <c r="B57700">
        <v>58501.57</v>
      </c>
      <c r="C57700">
        <v>4.4139999999999997</v>
      </c>
      <c r="D57700">
        <v>0.432</v>
      </c>
      <c r="E57700">
        <f t="shared" si="2702"/>
        <v>0.42549999999999988</v>
      </c>
      <c r="F57700">
        <f t="shared" si="2703"/>
        <v>0.43</v>
      </c>
      <c r="G57700">
        <f t="shared" si="2704"/>
        <v>1.8980199999999998</v>
      </c>
    </row>
    <row r="57701" spans="1:7" x14ac:dyDescent="0.25">
      <c r="A57701" s="16">
        <v>0.42734953703703704</v>
      </c>
      <c r="B57701">
        <v>58502.58</v>
      </c>
      <c r="C57701">
        <v>4.4139999999999997</v>
      </c>
      <c r="D57701">
        <v>0.41</v>
      </c>
      <c r="E57701">
        <f t="shared" si="2702"/>
        <v>0.42516666666666658</v>
      </c>
      <c r="F57701">
        <f t="shared" si="2703"/>
        <v>0.43</v>
      </c>
      <c r="G57701">
        <f t="shared" si="2704"/>
        <v>1.8980199999999998</v>
      </c>
    </row>
    <row r="57702" spans="1:7" x14ac:dyDescent="0.25">
      <c r="A57702" s="16">
        <v>0.42736111111111114</v>
      </c>
      <c r="B57702">
        <v>58503.590000000004</v>
      </c>
      <c r="C57702">
        <v>4.4139999999999997</v>
      </c>
      <c r="D57702">
        <v>0.439</v>
      </c>
      <c r="E57702">
        <f t="shared" si="2702"/>
        <v>0.42543333333333322</v>
      </c>
      <c r="F57702">
        <f t="shared" si="2703"/>
        <v>0.43</v>
      </c>
      <c r="G57702">
        <f t="shared" si="2704"/>
        <v>1.8980199999999998</v>
      </c>
    </row>
    <row r="57703" spans="1:7" x14ac:dyDescent="0.25">
      <c r="A57703" s="16">
        <v>0.42737268518518517</v>
      </c>
      <c r="B57703">
        <v>58504.600000000006</v>
      </c>
      <c r="C57703">
        <v>4.4119999999999999</v>
      </c>
      <c r="D57703">
        <v>0.41799999999999998</v>
      </c>
      <c r="E57703">
        <f t="shared" si="2702"/>
        <v>0.42543333333333327</v>
      </c>
      <c r="F57703">
        <f t="shared" si="2703"/>
        <v>0.43</v>
      </c>
      <c r="G57703">
        <f t="shared" si="2704"/>
        <v>1.89716</v>
      </c>
    </row>
    <row r="57704" spans="1:7" x14ac:dyDescent="0.25">
      <c r="A57704" s="16">
        <v>0.42738425925925927</v>
      </c>
      <c r="B57704">
        <v>58505.61</v>
      </c>
      <c r="C57704">
        <v>4.4139999999999997</v>
      </c>
      <c r="D57704">
        <v>0.435</v>
      </c>
      <c r="E57704">
        <f t="shared" si="2702"/>
        <v>0.4254666666666666</v>
      </c>
      <c r="F57704">
        <f t="shared" si="2703"/>
        <v>0.43</v>
      </c>
      <c r="G57704">
        <f t="shared" si="2704"/>
        <v>1.8980199999999998</v>
      </c>
    </row>
    <row r="57705" spans="1:7" x14ac:dyDescent="0.25">
      <c r="A57705" s="16">
        <v>0.42739583333333331</v>
      </c>
      <c r="B57705">
        <v>58506.630000000005</v>
      </c>
      <c r="C57705">
        <v>4.4119999999999999</v>
      </c>
      <c r="D57705">
        <v>0.43</v>
      </c>
      <c r="E57705">
        <f t="shared" si="2702"/>
        <v>0.4254666666666666</v>
      </c>
      <c r="F57705">
        <f t="shared" si="2703"/>
        <v>0.43</v>
      </c>
      <c r="G57705">
        <f t="shared" si="2704"/>
        <v>1.89716</v>
      </c>
    </row>
    <row r="57706" spans="1:7" x14ac:dyDescent="0.25">
      <c r="A57706" s="16">
        <v>0.4274074074074074</v>
      </c>
      <c r="B57706">
        <v>58507.64</v>
      </c>
      <c r="C57706">
        <v>4.4139999999999997</v>
      </c>
      <c r="D57706">
        <v>0.41099999999999998</v>
      </c>
      <c r="E57706">
        <f t="shared" si="2702"/>
        <v>0.42536666666666656</v>
      </c>
      <c r="F57706">
        <f t="shared" si="2703"/>
        <v>0.43</v>
      </c>
      <c r="G57706">
        <f t="shared" si="2704"/>
        <v>1.8980199999999998</v>
      </c>
    </row>
    <row r="57707" spans="1:7" x14ac:dyDescent="0.25">
      <c r="A57707" s="16">
        <v>0.4274189814814815</v>
      </c>
      <c r="B57707">
        <v>58508.65</v>
      </c>
      <c r="C57707">
        <v>4.4139999999999997</v>
      </c>
      <c r="D57707">
        <v>0.42899999999999999</v>
      </c>
      <c r="E57707">
        <f t="shared" si="2702"/>
        <v>0.42531666666666657</v>
      </c>
      <c r="F57707">
        <f t="shared" si="2703"/>
        <v>0.43</v>
      </c>
      <c r="G57707">
        <f t="shared" si="2704"/>
        <v>1.8980199999999998</v>
      </c>
    </row>
    <row r="57708" spans="1:7" x14ac:dyDescent="0.25">
      <c r="A57708" s="16">
        <v>0.42743055555555554</v>
      </c>
      <c r="B57708">
        <v>58509.66</v>
      </c>
      <c r="C57708">
        <v>4.4139999999999997</v>
      </c>
      <c r="D57708">
        <v>0.41799999999999998</v>
      </c>
      <c r="E57708">
        <f t="shared" si="2702"/>
        <v>0.42526666666666652</v>
      </c>
      <c r="F57708">
        <f t="shared" si="2703"/>
        <v>0.43</v>
      </c>
      <c r="G57708">
        <f t="shared" si="2704"/>
        <v>1.8980199999999998</v>
      </c>
    </row>
    <row r="57709" spans="1:7" x14ac:dyDescent="0.25">
      <c r="A57709" s="16">
        <v>0.42744212962962963</v>
      </c>
      <c r="B57709">
        <v>58510.67</v>
      </c>
      <c r="C57709">
        <v>4.4119999999999999</v>
      </c>
      <c r="D57709">
        <v>0.432</v>
      </c>
      <c r="E57709">
        <f t="shared" si="2702"/>
        <v>0.42551666666666654</v>
      </c>
      <c r="F57709">
        <f t="shared" si="2703"/>
        <v>0.43</v>
      </c>
      <c r="G57709">
        <f t="shared" si="2704"/>
        <v>1.89716</v>
      </c>
    </row>
    <row r="57710" spans="1:7" x14ac:dyDescent="0.25">
      <c r="A57710" s="16">
        <v>0.42745370370370372</v>
      </c>
      <c r="B57710">
        <v>58511.68</v>
      </c>
      <c r="C57710">
        <v>4.4119999999999999</v>
      </c>
      <c r="D57710">
        <v>0.41199999999999998</v>
      </c>
      <c r="E57710">
        <f t="shared" si="2702"/>
        <v>0.42528333333333318</v>
      </c>
      <c r="F57710">
        <f t="shared" si="2703"/>
        <v>0.43</v>
      </c>
      <c r="G57710">
        <f t="shared" si="2704"/>
        <v>1.89716</v>
      </c>
    </row>
    <row r="57711" spans="1:7" x14ac:dyDescent="0.25">
      <c r="A57711" s="16">
        <v>0.42746527777777776</v>
      </c>
      <c r="B57711">
        <v>58512.68</v>
      </c>
      <c r="C57711">
        <v>4.4139999999999997</v>
      </c>
      <c r="D57711">
        <v>0.43</v>
      </c>
      <c r="E57711">
        <f t="shared" si="2702"/>
        <v>0.42521666666666652</v>
      </c>
      <c r="F57711">
        <f t="shared" si="2703"/>
        <v>0.43</v>
      </c>
      <c r="G57711">
        <f t="shared" si="2704"/>
        <v>1.8980199999999998</v>
      </c>
    </row>
    <row r="57712" spans="1:7" x14ac:dyDescent="0.25">
      <c r="A57712" s="16">
        <v>0.42747685185185186</v>
      </c>
      <c r="B57712">
        <v>58513.69</v>
      </c>
      <c r="C57712">
        <v>4.4139999999999997</v>
      </c>
      <c r="D57712">
        <v>0.438</v>
      </c>
      <c r="E57712">
        <f t="shared" si="2702"/>
        <v>0.42516666666666653</v>
      </c>
      <c r="F57712">
        <f t="shared" si="2703"/>
        <v>0.43</v>
      </c>
      <c r="G57712">
        <f t="shared" si="2704"/>
        <v>1.8980199999999998</v>
      </c>
    </row>
    <row r="57713" spans="1:7" x14ac:dyDescent="0.25">
      <c r="A57713" s="16">
        <v>0.42748842592592595</v>
      </c>
      <c r="B57713">
        <v>58514.700000000004</v>
      </c>
      <c r="C57713">
        <v>4.4119999999999999</v>
      </c>
      <c r="D57713">
        <v>0.436</v>
      </c>
      <c r="E57713">
        <f t="shared" si="2702"/>
        <v>0.42531666666666651</v>
      </c>
      <c r="F57713">
        <f t="shared" si="2703"/>
        <v>0.43</v>
      </c>
      <c r="G57713">
        <f t="shared" si="2704"/>
        <v>1.89716</v>
      </c>
    </row>
    <row r="57714" spans="1:7" x14ac:dyDescent="0.25">
      <c r="A57714" s="16">
        <v>0.42749999999999999</v>
      </c>
      <c r="B57714">
        <v>58515.710000000006</v>
      </c>
      <c r="C57714">
        <v>4.4139999999999997</v>
      </c>
      <c r="D57714">
        <v>0.42399999999999999</v>
      </c>
      <c r="E57714">
        <f t="shared" si="2702"/>
        <v>0.42518333333333314</v>
      </c>
      <c r="F57714">
        <f t="shared" si="2703"/>
        <v>0.43</v>
      </c>
      <c r="G57714">
        <f t="shared" si="2704"/>
        <v>1.8980199999999998</v>
      </c>
    </row>
    <row r="57715" spans="1:7" x14ac:dyDescent="0.25">
      <c r="A57715" s="16">
        <v>0.42751157407407409</v>
      </c>
      <c r="B57715">
        <v>58516.72</v>
      </c>
      <c r="C57715">
        <v>4.4119999999999999</v>
      </c>
      <c r="D57715">
        <v>0.44400000000000001</v>
      </c>
      <c r="E57715">
        <f t="shared" si="2702"/>
        <v>0.4259166666666665</v>
      </c>
      <c r="F57715">
        <f t="shared" si="2703"/>
        <v>0.43</v>
      </c>
      <c r="G57715">
        <f t="shared" si="2704"/>
        <v>1.89716</v>
      </c>
    </row>
    <row r="57716" spans="1:7" x14ac:dyDescent="0.25">
      <c r="A57716" s="16">
        <v>0.42752314814814812</v>
      </c>
      <c r="B57716">
        <v>58517.73</v>
      </c>
      <c r="C57716">
        <v>4.4139999999999997</v>
      </c>
      <c r="D57716">
        <v>0.42199999999999999</v>
      </c>
      <c r="E57716">
        <f t="shared" si="2702"/>
        <v>0.42594999999999988</v>
      </c>
      <c r="F57716">
        <f t="shared" si="2703"/>
        <v>0.43</v>
      </c>
      <c r="G57716">
        <f t="shared" si="2704"/>
        <v>1.8980199999999998</v>
      </c>
    </row>
    <row r="57717" spans="1:7" x14ac:dyDescent="0.25">
      <c r="A57717" s="16">
        <v>0.42753472222222222</v>
      </c>
      <c r="B57717">
        <v>58518.740000000005</v>
      </c>
      <c r="C57717">
        <v>4.4139999999999997</v>
      </c>
      <c r="D57717">
        <v>0.439</v>
      </c>
      <c r="E57717">
        <f t="shared" si="2702"/>
        <v>0.42589999999999983</v>
      </c>
      <c r="F57717">
        <f t="shared" si="2703"/>
        <v>0.43</v>
      </c>
      <c r="G57717">
        <f t="shared" si="2704"/>
        <v>1.8980199999999998</v>
      </c>
    </row>
    <row r="57718" spans="1:7" x14ac:dyDescent="0.25">
      <c r="A57718" s="16">
        <v>0.42754629629629631</v>
      </c>
      <c r="B57718">
        <v>58519.75</v>
      </c>
      <c r="C57718">
        <v>4.4119999999999999</v>
      </c>
      <c r="D57718">
        <v>0.42</v>
      </c>
      <c r="E57718">
        <f t="shared" si="2702"/>
        <v>0.42566666666666653</v>
      </c>
      <c r="F57718">
        <f t="shared" si="2703"/>
        <v>0.43</v>
      </c>
      <c r="G57718">
        <f t="shared" si="2704"/>
        <v>1.89716</v>
      </c>
    </row>
    <row r="57719" spans="1:7" x14ac:dyDescent="0.25">
      <c r="A57719" s="16">
        <v>0.42755787037037035</v>
      </c>
      <c r="B57719">
        <v>58520.76</v>
      </c>
      <c r="C57719">
        <v>4.41</v>
      </c>
      <c r="D57719">
        <v>0.442</v>
      </c>
      <c r="E57719">
        <f t="shared" si="2702"/>
        <v>0.42619999999999991</v>
      </c>
      <c r="F57719">
        <f t="shared" si="2703"/>
        <v>0.43</v>
      </c>
      <c r="G57719">
        <f t="shared" si="2704"/>
        <v>1.8963000000000001</v>
      </c>
    </row>
    <row r="57720" spans="1:7" x14ac:dyDescent="0.25">
      <c r="A57720" s="16">
        <v>0.42756944444444445</v>
      </c>
      <c r="B57720">
        <v>58521.770000000004</v>
      </c>
      <c r="C57720">
        <v>4.4119999999999999</v>
      </c>
      <c r="D57720">
        <v>0.44500000000000001</v>
      </c>
      <c r="E57720">
        <f t="shared" si="2702"/>
        <v>0.42639999999999995</v>
      </c>
      <c r="F57720">
        <f t="shared" si="2703"/>
        <v>0.43</v>
      </c>
      <c r="G57720">
        <f t="shared" si="2704"/>
        <v>1.89716</v>
      </c>
    </row>
    <row r="57721" spans="1:7" x14ac:dyDescent="0.25">
      <c r="A57721" s="16">
        <v>0.42758101851851854</v>
      </c>
      <c r="B57721">
        <v>58522.78</v>
      </c>
      <c r="C57721">
        <v>4.41</v>
      </c>
      <c r="D57721">
        <v>0.41799999999999998</v>
      </c>
      <c r="E57721">
        <f t="shared" si="2702"/>
        <v>0.42606666666666654</v>
      </c>
      <c r="F57721">
        <f t="shared" si="2703"/>
        <v>0.43</v>
      </c>
      <c r="G57721">
        <f t="shared" si="2704"/>
        <v>1.8963000000000001</v>
      </c>
    </row>
    <row r="57722" spans="1:7" x14ac:dyDescent="0.25">
      <c r="A57722" s="16">
        <v>0.42759259259259258</v>
      </c>
      <c r="B57722">
        <v>58523.79</v>
      </c>
      <c r="C57722">
        <v>4.4139999999999997</v>
      </c>
      <c r="D57722">
        <v>0.41799999999999998</v>
      </c>
      <c r="E57722">
        <f t="shared" si="2702"/>
        <v>0.42579999999999985</v>
      </c>
      <c r="F57722">
        <f t="shared" si="2703"/>
        <v>0.43</v>
      </c>
      <c r="G57722">
        <f t="shared" si="2704"/>
        <v>1.8980199999999998</v>
      </c>
    </row>
    <row r="57723" spans="1:7" x14ac:dyDescent="0.25">
      <c r="A57723" s="16">
        <v>0.42760416666666667</v>
      </c>
      <c r="B57723">
        <v>58524.800000000003</v>
      </c>
      <c r="C57723">
        <v>4.4139999999999997</v>
      </c>
      <c r="D57723">
        <v>0.42399999999999999</v>
      </c>
      <c r="E57723">
        <f t="shared" si="2702"/>
        <v>0.42589999999999983</v>
      </c>
      <c r="F57723">
        <f t="shared" si="2703"/>
        <v>0.43</v>
      </c>
      <c r="G57723">
        <f t="shared" si="2704"/>
        <v>1.8980199999999998</v>
      </c>
    </row>
    <row r="57724" spans="1:7" x14ac:dyDescent="0.25">
      <c r="A57724" s="16">
        <v>0.42761574074074077</v>
      </c>
      <c r="B57724">
        <v>58525.81</v>
      </c>
      <c r="C57724">
        <v>4.4119999999999999</v>
      </c>
      <c r="D57724">
        <v>0.434</v>
      </c>
      <c r="E57724">
        <f t="shared" si="2702"/>
        <v>0.42578333333333324</v>
      </c>
      <c r="F57724">
        <f t="shared" si="2703"/>
        <v>0.43</v>
      </c>
      <c r="G57724">
        <f t="shared" si="2704"/>
        <v>1.89716</v>
      </c>
    </row>
    <row r="57725" spans="1:7" x14ac:dyDescent="0.25">
      <c r="A57725" s="16">
        <v>0.42762731481481481</v>
      </c>
      <c r="B57725">
        <v>58526.83</v>
      </c>
      <c r="C57725">
        <v>4.4119999999999999</v>
      </c>
      <c r="D57725">
        <v>0.41199999999999998</v>
      </c>
      <c r="E57725">
        <f t="shared" ref="E57725:E57788" si="2705">AVERAGE(D57666:D57725)</f>
        <v>0.4255833333333332</v>
      </c>
      <c r="F57725">
        <f t="shared" si="2703"/>
        <v>0.43</v>
      </c>
      <c r="G57725">
        <f t="shared" si="2704"/>
        <v>1.89716</v>
      </c>
    </row>
    <row r="57726" spans="1:7" x14ac:dyDescent="0.25">
      <c r="A57726" s="16">
        <v>0.4276388888888889</v>
      </c>
      <c r="B57726">
        <v>58527.83</v>
      </c>
      <c r="C57726">
        <v>4.41</v>
      </c>
      <c r="D57726">
        <v>0.41499999999999998</v>
      </c>
      <c r="E57726">
        <f t="shared" si="2705"/>
        <v>0.42576666666666657</v>
      </c>
      <c r="F57726">
        <f t="shared" si="2703"/>
        <v>0.43</v>
      </c>
      <c r="G57726">
        <f t="shared" si="2704"/>
        <v>1.8963000000000001</v>
      </c>
    </row>
    <row r="57727" spans="1:7" x14ac:dyDescent="0.25">
      <c r="A57727" s="16">
        <v>0.42765046296296294</v>
      </c>
      <c r="B57727">
        <v>58528.840000000004</v>
      </c>
      <c r="C57727">
        <v>4.4139999999999997</v>
      </c>
      <c r="D57727">
        <v>0.436</v>
      </c>
      <c r="E57727">
        <f t="shared" si="2705"/>
        <v>0.42593333333333327</v>
      </c>
      <c r="F57727">
        <f t="shared" si="2703"/>
        <v>0.43</v>
      </c>
      <c r="G57727">
        <f t="shared" si="2704"/>
        <v>1.8980199999999998</v>
      </c>
    </row>
    <row r="57728" spans="1:7" x14ac:dyDescent="0.25">
      <c r="A57728" s="16">
        <v>0.42766203703703703</v>
      </c>
      <c r="B57728">
        <v>58529.850000000006</v>
      </c>
      <c r="C57728">
        <v>4.4119999999999999</v>
      </c>
      <c r="D57728">
        <v>0.41599999999999998</v>
      </c>
      <c r="E57728">
        <f t="shared" si="2705"/>
        <v>0.42564999999999992</v>
      </c>
      <c r="F57728">
        <f t="shared" si="2703"/>
        <v>0.43</v>
      </c>
      <c r="G57728">
        <f t="shared" si="2704"/>
        <v>1.89716</v>
      </c>
    </row>
    <row r="57729" spans="1:7" x14ac:dyDescent="0.25">
      <c r="A57729" s="16">
        <v>0.42767361111111113</v>
      </c>
      <c r="B57729">
        <v>58530.86</v>
      </c>
      <c r="C57729">
        <v>4.4139999999999997</v>
      </c>
      <c r="D57729">
        <v>0.42399999999999999</v>
      </c>
      <c r="E57729">
        <f t="shared" si="2705"/>
        <v>0.42541666666666661</v>
      </c>
      <c r="F57729">
        <f t="shared" si="2703"/>
        <v>0.43</v>
      </c>
      <c r="G57729">
        <f t="shared" si="2704"/>
        <v>1.8980199999999998</v>
      </c>
    </row>
    <row r="57730" spans="1:7" x14ac:dyDescent="0.25">
      <c r="A57730" s="16">
        <v>0.42768518518518517</v>
      </c>
      <c r="B57730">
        <v>58531.87</v>
      </c>
      <c r="C57730">
        <v>4.4119999999999999</v>
      </c>
      <c r="D57730">
        <v>0.42699999999999999</v>
      </c>
      <c r="E57730">
        <f t="shared" si="2705"/>
        <v>0.42548333333333327</v>
      </c>
      <c r="F57730">
        <f t="shared" si="2703"/>
        <v>0.43</v>
      </c>
      <c r="G57730">
        <f t="shared" si="2704"/>
        <v>1.89716</v>
      </c>
    </row>
    <row r="57731" spans="1:7" x14ac:dyDescent="0.25">
      <c r="A57731" s="16">
        <v>0.42769675925925926</v>
      </c>
      <c r="B57731">
        <v>58532.880000000005</v>
      </c>
      <c r="C57731">
        <v>4.4119999999999999</v>
      </c>
      <c r="D57731">
        <v>0.43</v>
      </c>
      <c r="E57731">
        <f t="shared" si="2705"/>
        <v>0.42559999999999998</v>
      </c>
      <c r="F57731">
        <f t="shared" ref="F57731:F57794" si="2706">ROUND(E57731,2)</f>
        <v>0.43</v>
      </c>
      <c r="G57731">
        <f t="shared" ref="G57731:G57794" si="2707">F57731*C57731</f>
        <v>1.89716</v>
      </c>
    </row>
    <row r="57732" spans="1:7" x14ac:dyDescent="0.25">
      <c r="A57732" s="16">
        <v>0.42770833333333336</v>
      </c>
      <c r="B57732">
        <v>58533.9</v>
      </c>
      <c r="C57732">
        <v>4.4139999999999997</v>
      </c>
      <c r="D57732">
        <v>0.41599999999999998</v>
      </c>
      <c r="E57732">
        <f t="shared" si="2705"/>
        <v>0.42538333333333334</v>
      </c>
      <c r="F57732">
        <f t="shared" si="2706"/>
        <v>0.43</v>
      </c>
      <c r="G57732">
        <f t="shared" si="2707"/>
        <v>1.8980199999999998</v>
      </c>
    </row>
    <row r="57733" spans="1:7" x14ac:dyDescent="0.25">
      <c r="A57733" s="16">
        <v>0.4277199074074074</v>
      </c>
      <c r="B57733">
        <v>58534.9</v>
      </c>
      <c r="C57733">
        <v>4.4139999999999997</v>
      </c>
      <c r="D57733">
        <v>0.434</v>
      </c>
      <c r="E57733">
        <f t="shared" si="2705"/>
        <v>0.42568333333333336</v>
      </c>
      <c r="F57733">
        <f t="shared" si="2706"/>
        <v>0.43</v>
      </c>
      <c r="G57733">
        <f t="shared" si="2707"/>
        <v>1.8980199999999998</v>
      </c>
    </row>
    <row r="57734" spans="1:7" x14ac:dyDescent="0.25">
      <c r="A57734" s="16">
        <v>0.42773148148148149</v>
      </c>
      <c r="B57734">
        <v>58535.91</v>
      </c>
      <c r="C57734">
        <v>4.4139999999999997</v>
      </c>
      <c r="D57734">
        <v>0.41699999999999998</v>
      </c>
      <c r="E57734">
        <f t="shared" si="2705"/>
        <v>0.4254</v>
      </c>
      <c r="F57734">
        <f t="shared" si="2706"/>
        <v>0.43</v>
      </c>
      <c r="G57734">
        <f t="shared" si="2707"/>
        <v>1.8980199999999998</v>
      </c>
    </row>
    <row r="57735" spans="1:7" x14ac:dyDescent="0.25">
      <c r="A57735" s="16">
        <v>0.42774305555555553</v>
      </c>
      <c r="B57735">
        <v>58536.93</v>
      </c>
      <c r="C57735">
        <v>4.4139999999999997</v>
      </c>
      <c r="D57735">
        <v>0.42199999999999999</v>
      </c>
      <c r="E57735">
        <f t="shared" si="2705"/>
        <v>0.42541666666666678</v>
      </c>
      <c r="F57735">
        <f t="shared" si="2706"/>
        <v>0.43</v>
      </c>
      <c r="G57735">
        <f t="shared" si="2707"/>
        <v>1.8980199999999998</v>
      </c>
    </row>
    <row r="57736" spans="1:7" x14ac:dyDescent="0.25">
      <c r="A57736" s="16">
        <v>0.42775462962962962</v>
      </c>
      <c r="B57736">
        <v>58537.93</v>
      </c>
      <c r="C57736">
        <v>4.41</v>
      </c>
      <c r="D57736">
        <v>0.42799999999999999</v>
      </c>
      <c r="E57736">
        <f t="shared" si="2705"/>
        <v>0.42560000000000009</v>
      </c>
      <c r="F57736">
        <f t="shared" si="2706"/>
        <v>0.43</v>
      </c>
      <c r="G57736">
        <f t="shared" si="2707"/>
        <v>1.8963000000000001</v>
      </c>
    </row>
    <row r="57737" spans="1:7" x14ac:dyDescent="0.25">
      <c r="A57737" s="16">
        <v>0.42776620370370372</v>
      </c>
      <c r="B57737">
        <v>58538.950000000004</v>
      </c>
      <c r="C57737">
        <v>4.4119999999999999</v>
      </c>
      <c r="D57737">
        <v>0.42099999999999999</v>
      </c>
      <c r="E57737">
        <f t="shared" si="2705"/>
        <v>0.42566666666666669</v>
      </c>
      <c r="F57737">
        <f t="shared" si="2706"/>
        <v>0.43</v>
      </c>
      <c r="G57737">
        <f t="shared" si="2707"/>
        <v>1.89716</v>
      </c>
    </row>
    <row r="57738" spans="1:7" x14ac:dyDescent="0.25">
      <c r="A57738" s="16">
        <v>0.42778935185185185</v>
      </c>
      <c r="B57738">
        <v>58539.960000000006</v>
      </c>
      <c r="C57738">
        <v>4.4139999999999997</v>
      </c>
      <c r="D57738">
        <v>0.42799999999999999</v>
      </c>
      <c r="E57738">
        <f t="shared" si="2705"/>
        <v>0.42580000000000007</v>
      </c>
      <c r="F57738">
        <f t="shared" si="2706"/>
        <v>0.43</v>
      </c>
      <c r="G57738">
        <f t="shared" si="2707"/>
        <v>1.8980199999999998</v>
      </c>
    </row>
    <row r="57739" spans="1:7" x14ac:dyDescent="0.25">
      <c r="A57739" s="16">
        <v>0.42780092592592595</v>
      </c>
      <c r="B57739">
        <v>58540.97</v>
      </c>
      <c r="C57739">
        <v>4.4119999999999999</v>
      </c>
      <c r="D57739">
        <v>0.42599999999999999</v>
      </c>
      <c r="E57739">
        <f t="shared" si="2705"/>
        <v>0.4257833333333334</v>
      </c>
      <c r="F57739">
        <f t="shared" si="2706"/>
        <v>0.43</v>
      </c>
      <c r="G57739">
        <f t="shared" si="2707"/>
        <v>1.89716</v>
      </c>
    </row>
    <row r="57740" spans="1:7" x14ac:dyDescent="0.25">
      <c r="A57740" s="16">
        <v>0.42781249999999998</v>
      </c>
      <c r="B57740">
        <v>58541.98</v>
      </c>
      <c r="C57740">
        <v>4.4119999999999999</v>
      </c>
      <c r="D57740">
        <v>0.42899999999999999</v>
      </c>
      <c r="E57740">
        <f t="shared" si="2705"/>
        <v>0.42605000000000004</v>
      </c>
      <c r="F57740">
        <f t="shared" si="2706"/>
        <v>0.43</v>
      </c>
      <c r="G57740">
        <f t="shared" si="2707"/>
        <v>1.89716</v>
      </c>
    </row>
    <row r="57741" spans="1:7" x14ac:dyDescent="0.25">
      <c r="A57741" s="16">
        <v>0.42782407407407408</v>
      </c>
      <c r="B57741">
        <v>58542.990000000005</v>
      </c>
      <c r="C57741">
        <v>4.4119999999999999</v>
      </c>
      <c r="D57741">
        <v>0.436</v>
      </c>
      <c r="E57741">
        <f t="shared" si="2705"/>
        <v>0.42626666666666663</v>
      </c>
      <c r="F57741">
        <f t="shared" si="2706"/>
        <v>0.43</v>
      </c>
      <c r="G57741">
        <f t="shared" si="2707"/>
        <v>1.89716</v>
      </c>
    </row>
    <row r="57742" spans="1:7" x14ac:dyDescent="0.25">
      <c r="A57742" s="16">
        <v>0.42783564814814817</v>
      </c>
      <c r="B57742">
        <v>58544</v>
      </c>
      <c r="C57742">
        <v>4.4119999999999999</v>
      </c>
      <c r="D57742">
        <v>0.41299999999999998</v>
      </c>
      <c r="E57742">
        <f t="shared" si="2705"/>
        <v>0.42581666666666668</v>
      </c>
      <c r="F57742">
        <f t="shared" si="2706"/>
        <v>0.43</v>
      </c>
      <c r="G57742">
        <f t="shared" si="2707"/>
        <v>1.89716</v>
      </c>
    </row>
    <row r="57743" spans="1:7" x14ac:dyDescent="0.25">
      <c r="A57743" s="16">
        <v>0.42784722222222221</v>
      </c>
      <c r="B57743">
        <v>58545.01</v>
      </c>
      <c r="C57743">
        <v>4.4119999999999999</v>
      </c>
      <c r="D57743">
        <v>0.41699999999999998</v>
      </c>
      <c r="E57743">
        <f t="shared" si="2705"/>
        <v>0.42570000000000002</v>
      </c>
      <c r="F57743">
        <f t="shared" si="2706"/>
        <v>0.43</v>
      </c>
      <c r="G57743">
        <f t="shared" si="2707"/>
        <v>1.89716</v>
      </c>
    </row>
    <row r="57744" spans="1:7" x14ac:dyDescent="0.25">
      <c r="A57744" s="16">
        <v>0.42785879629629631</v>
      </c>
      <c r="B57744">
        <v>58546.03</v>
      </c>
      <c r="C57744">
        <v>4.4139999999999997</v>
      </c>
      <c r="D57744">
        <v>0.41299999999999998</v>
      </c>
      <c r="E57744">
        <f t="shared" si="2705"/>
        <v>0.4255666666666667</v>
      </c>
      <c r="F57744">
        <f t="shared" si="2706"/>
        <v>0.43</v>
      </c>
      <c r="G57744">
        <f t="shared" si="2707"/>
        <v>1.8980199999999998</v>
      </c>
    </row>
    <row r="57745" spans="1:7" x14ac:dyDescent="0.25">
      <c r="A57745" s="16">
        <v>0.42787037037037035</v>
      </c>
      <c r="B57745">
        <v>58547.040000000001</v>
      </c>
      <c r="C57745">
        <v>4.4119999999999999</v>
      </c>
      <c r="D57745">
        <v>0.42199999999999999</v>
      </c>
      <c r="E57745">
        <f t="shared" si="2705"/>
        <v>0.42553333333333337</v>
      </c>
      <c r="F57745">
        <f t="shared" si="2706"/>
        <v>0.43</v>
      </c>
      <c r="G57745">
        <f t="shared" si="2707"/>
        <v>1.89716</v>
      </c>
    </row>
    <row r="57746" spans="1:7" x14ac:dyDescent="0.25">
      <c r="A57746" s="16">
        <v>0.42788194444444444</v>
      </c>
      <c r="B57746">
        <v>58548.05</v>
      </c>
      <c r="C57746">
        <v>4.41</v>
      </c>
      <c r="D57746">
        <v>0.42399999999999999</v>
      </c>
      <c r="E57746">
        <f t="shared" si="2705"/>
        <v>0.42556666666666665</v>
      </c>
      <c r="F57746">
        <f t="shared" si="2706"/>
        <v>0.43</v>
      </c>
      <c r="G57746">
        <f t="shared" si="2707"/>
        <v>1.8963000000000001</v>
      </c>
    </row>
    <row r="57747" spans="1:7" x14ac:dyDescent="0.25">
      <c r="A57747" s="16">
        <v>0.42789351851851853</v>
      </c>
      <c r="B57747">
        <v>58549.06</v>
      </c>
      <c r="C57747">
        <v>4.407</v>
      </c>
      <c r="D57747">
        <v>0.42</v>
      </c>
      <c r="E57747">
        <f t="shared" si="2705"/>
        <v>0.42560000000000003</v>
      </c>
      <c r="F57747">
        <f t="shared" si="2706"/>
        <v>0.43</v>
      </c>
      <c r="G57747">
        <f t="shared" si="2707"/>
        <v>1.8950100000000001</v>
      </c>
    </row>
    <row r="57748" spans="1:7" x14ac:dyDescent="0.25">
      <c r="A57748" s="16">
        <v>0.42790509259259257</v>
      </c>
      <c r="B57748">
        <v>58550.07</v>
      </c>
      <c r="C57748">
        <v>4.4139999999999997</v>
      </c>
      <c r="D57748">
        <v>0.435</v>
      </c>
      <c r="E57748">
        <f t="shared" si="2705"/>
        <v>0.42565000000000003</v>
      </c>
      <c r="F57748">
        <f t="shared" si="2706"/>
        <v>0.43</v>
      </c>
      <c r="G57748">
        <f t="shared" si="2707"/>
        <v>1.8980199999999998</v>
      </c>
    </row>
    <row r="57749" spans="1:7" x14ac:dyDescent="0.25">
      <c r="A57749" s="16">
        <v>0.42791666666666667</v>
      </c>
      <c r="B57749">
        <v>58551.08</v>
      </c>
      <c r="C57749">
        <v>4.4139999999999997</v>
      </c>
      <c r="D57749">
        <v>0.41699999999999998</v>
      </c>
      <c r="E57749">
        <f t="shared" si="2705"/>
        <v>0.4257166666666668</v>
      </c>
      <c r="F57749">
        <f t="shared" si="2706"/>
        <v>0.43</v>
      </c>
      <c r="G57749">
        <f t="shared" si="2707"/>
        <v>1.8980199999999998</v>
      </c>
    </row>
    <row r="57750" spans="1:7" x14ac:dyDescent="0.25">
      <c r="A57750" s="16">
        <v>0.42792824074074076</v>
      </c>
      <c r="B57750">
        <v>58552.090000000004</v>
      </c>
      <c r="C57750">
        <v>4.4119999999999999</v>
      </c>
      <c r="D57750">
        <v>0.432</v>
      </c>
      <c r="E57750">
        <f t="shared" si="2705"/>
        <v>0.42585000000000001</v>
      </c>
      <c r="F57750">
        <f t="shared" si="2706"/>
        <v>0.43</v>
      </c>
      <c r="G57750">
        <f t="shared" si="2707"/>
        <v>1.89716</v>
      </c>
    </row>
    <row r="57751" spans="1:7" x14ac:dyDescent="0.25">
      <c r="A57751" s="16">
        <v>0.4279398148148148</v>
      </c>
      <c r="B57751">
        <v>58553.11</v>
      </c>
      <c r="C57751">
        <v>4.4119999999999999</v>
      </c>
      <c r="D57751">
        <v>0.42299999999999999</v>
      </c>
      <c r="E57751">
        <f t="shared" si="2705"/>
        <v>0.42563333333333336</v>
      </c>
      <c r="F57751">
        <f t="shared" si="2706"/>
        <v>0.43</v>
      </c>
      <c r="G57751">
        <f t="shared" si="2707"/>
        <v>1.89716</v>
      </c>
    </row>
    <row r="57752" spans="1:7" x14ac:dyDescent="0.25">
      <c r="A57752" s="16">
        <v>0.4279513888888889</v>
      </c>
      <c r="B57752">
        <v>58554.11</v>
      </c>
      <c r="C57752">
        <v>4.4119999999999999</v>
      </c>
      <c r="D57752">
        <v>0.42399999999999999</v>
      </c>
      <c r="E57752">
        <f t="shared" si="2705"/>
        <v>0.42566666666666664</v>
      </c>
      <c r="F57752">
        <f t="shared" si="2706"/>
        <v>0.43</v>
      </c>
      <c r="G57752">
        <f t="shared" si="2707"/>
        <v>1.89716</v>
      </c>
    </row>
    <row r="57753" spans="1:7" x14ac:dyDescent="0.25">
      <c r="A57753" s="16">
        <v>0.42796296296296299</v>
      </c>
      <c r="B57753">
        <v>58555.12</v>
      </c>
      <c r="C57753">
        <v>4.4139999999999997</v>
      </c>
      <c r="D57753">
        <v>0.41799999999999998</v>
      </c>
      <c r="E57753">
        <f t="shared" si="2705"/>
        <v>0.42521666666666663</v>
      </c>
      <c r="F57753">
        <f t="shared" si="2706"/>
        <v>0.43</v>
      </c>
      <c r="G57753">
        <f t="shared" si="2707"/>
        <v>1.8980199999999998</v>
      </c>
    </row>
    <row r="57754" spans="1:7" x14ac:dyDescent="0.25">
      <c r="A57754" s="16">
        <v>0.42797453703703703</v>
      </c>
      <c r="B57754">
        <v>58556.130000000005</v>
      </c>
      <c r="C57754">
        <v>4.4139999999999997</v>
      </c>
      <c r="D57754">
        <v>0.42899999999999999</v>
      </c>
      <c r="E57754">
        <f t="shared" si="2705"/>
        <v>0.42529999999999996</v>
      </c>
      <c r="F57754">
        <f t="shared" si="2706"/>
        <v>0.43</v>
      </c>
      <c r="G57754">
        <f t="shared" si="2707"/>
        <v>1.8980199999999998</v>
      </c>
    </row>
    <row r="57755" spans="1:7" x14ac:dyDescent="0.25">
      <c r="A57755" s="16">
        <v>0.42798611111111112</v>
      </c>
      <c r="B57755">
        <v>58557.15</v>
      </c>
      <c r="C57755">
        <v>4.4139999999999997</v>
      </c>
      <c r="D57755">
        <v>0.434</v>
      </c>
      <c r="E57755">
        <f t="shared" si="2705"/>
        <v>0.42566666666666664</v>
      </c>
      <c r="F57755">
        <f t="shared" si="2706"/>
        <v>0.43</v>
      </c>
      <c r="G57755">
        <f t="shared" si="2707"/>
        <v>1.8980199999999998</v>
      </c>
    </row>
    <row r="57756" spans="1:7" x14ac:dyDescent="0.25">
      <c r="A57756" s="16">
        <v>0.42799768518518516</v>
      </c>
      <c r="B57756">
        <v>58558.15</v>
      </c>
      <c r="C57756">
        <v>4.4119999999999999</v>
      </c>
      <c r="D57756">
        <v>0.44500000000000001</v>
      </c>
      <c r="E57756">
        <f t="shared" si="2705"/>
        <v>0.42595</v>
      </c>
      <c r="F57756">
        <f t="shared" si="2706"/>
        <v>0.43</v>
      </c>
      <c r="G57756">
        <f t="shared" si="2707"/>
        <v>1.89716</v>
      </c>
    </row>
    <row r="57757" spans="1:7" x14ac:dyDescent="0.25">
      <c r="A57757" s="16">
        <v>0.42800925925925926</v>
      </c>
      <c r="B57757">
        <v>58559.16</v>
      </c>
      <c r="C57757">
        <v>4.4119999999999999</v>
      </c>
      <c r="D57757">
        <v>0.42299999999999999</v>
      </c>
      <c r="E57757">
        <f t="shared" si="2705"/>
        <v>0.42583333333333323</v>
      </c>
      <c r="F57757">
        <f t="shared" si="2706"/>
        <v>0.43</v>
      </c>
      <c r="G57757">
        <f t="shared" si="2707"/>
        <v>1.89716</v>
      </c>
    </row>
    <row r="57758" spans="1:7" x14ac:dyDescent="0.25">
      <c r="A57758" s="16">
        <v>0.42802083333333335</v>
      </c>
      <c r="B57758">
        <v>58560.17</v>
      </c>
      <c r="C57758">
        <v>4.4119999999999999</v>
      </c>
      <c r="D57758">
        <v>0.42399999999999999</v>
      </c>
      <c r="E57758">
        <f t="shared" si="2705"/>
        <v>0.42568333333333314</v>
      </c>
      <c r="F57758">
        <f t="shared" si="2706"/>
        <v>0.43</v>
      </c>
      <c r="G57758">
        <f t="shared" si="2707"/>
        <v>1.89716</v>
      </c>
    </row>
    <row r="57759" spans="1:7" x14ac:dyDescent="0.25">
      <c r="A57759" s="16">
        <v>0.42803240740740739</v>
      </c>
      <c r="B57759">
        <v>58561.18</v>
      </c>
      <c r="C57759">
        <v>4.4139999999999997</v>
      </c>
      <c r="D57759">
        <v>0.438</v>
      </c>
      <c r="E57759">
        <f t="shared" si="2705"/>
        <v>0.4261333333333332</v>
      </c>
      <c r="F57759">
        <f t="shared" si="2706"/>
        <v>0.43</v>
      </c>
      <c r="G57759">
        <f t="shared" si="2707"/>
        <v>1.8980199999999998</v>
      </c>
    </row>
    <row r="57760" spans="1:7" x14ac:dyDescent="0.25">
      <c r="A57760" s="16">
        <v>0.42804398148148148</v>
      </c>
      <c r="B57760">
        <v>58562.19</v>
      </c>
      <c r="C57760">
        <v>4.4139999999999997</v>
      </c>
      <c r="D57760">
        <v>0.436</v>
      </c>
      <c r="E57760">
        <f t="shared" si="2705"/>
        <v>0.4261999999999998</v>
      </c>
      <c r="F57760">
        <f t="shared" si="2706"/>
        <v>0.43</v>
      </c>
      <c r="G57760">
        <f t="shared" si="2707"/>
        <v>1.8980199999999998</v>
      </c>
    </row>
    <row r="57761" spans="1:7" x14ac:dyDescent="0.25">
      <c r="A57761" s="16">
        <v>0.42805555555555558</v>
      </c>
      <c r="B57761">
        <v>58563.200000000004</v>
      </c>
      <c r="C57761">
        <v>4.4139999999999997</v>
      </c>
      <c r="D57761">
        <v>0.439</v>
      </c>
      <c r="E57761">
        <f t="shared" si="2705"/>
        <v>0.42668333333333319</v>
      </c>
      <c r="F57761">
        <f t="shared" si="2706"/>
        <v>0.43</v>
      </c>
      <c r="G57761">
        <f t="shared" si="2707"/>
        <v>1.8980199999999998</v>
      </c>
    </row>
    <row r="57762" spans="1:7" x14ac:dyDescent="0.25">
      <c r="A57762" s="16">
        <v>0.42806712962962962</v>
      </c>
      <c r="B57762">
        <v>58564.210000000006</v>
      </c>
      <c r="C57762">
        <v>4.4119999999999999</v>
      </c>
      <c r="D57762">
        <v>0.42199999999999999</v>
      </c>
      <c r="E57762">
        <f t="shared" si="2705"/>
        <v>0.42639999999999995</v>
      </c>
      <c r="F57762">
        <f t="shared" si="2706"/>
        <v>0.43</v>
      </c>
      <c r="G57762">
        <f t="shared" si="2707"/>
        <v>1.89716</v>
      </c>
    </row>
    <row r="57763" spans="1:7" x14ac:dyDescent="0.25">
      <c r="A57763" s="16">
        <v>0.42807870370370371</v>
      </c>
      <c r="B57763">
        <v>58565.22</v>
      </c>
      <c r="C57763">
        <v>4.41</v>
      </c>
      <c r="D57763">
        <v>0.44700000000000001</v>
      </c>
      <c r="E57763">
        <f t="shared" si="2705"/>
        <v>0.42688333333333328</v>
      </c>
      <c r="F57763">
        <f t="shared" si="2706"/>
        <v>0.43</v>
      </c>
      <c r="G57763">
        <f t="shared" si="2707"/>
        <v>1.8963000000000001</v>
      </c>
    </row>
    <row r="57764" spans="1:7" x14ac:dyDescent="0.25">
      <c r="A57764" s="16">
        <v>0.42809027777777775</v>
      </c>
      <c r="B57764">
        <v>58566.23</v>
      </c>
      <c r="C57764">
        <v>4.4139999999999997</v>
      </c>
      <c r="D57764">
        <v>0.41599999999999998</v>
      </c>
      <c r="E57764">
        <f t="shared" si="2705"/>
        <v>0.42656666666666665</v>
      </c>
      <c r="F57764">
        <f t="shared" si="2706"/>
        <v>0.43</v>
      </c>
      <c r="G57764">
        <f t="shared" si="2707"/>
        <v>1.8980199999999998</v>
      </c>
    </row>
    <row r="57765" spans="1:7" x14ac:dyDescent="0.25">
      <c r="A57765" s="16">
        <v>0.42810185185185184</v>
      </c>
      <c r="B57765">
        <v>58567.240000000005</v>
      </c>
      <c r="C57765">
        <v>4.4119999999999999</v>
      </c>
      <c r="D57765">
        <v>0.438</v>
      </c>
      <c r="E57765">
        <f t="shared" si="2705"/>
        <v>0.42669999999999997</v>
      </c>
      <c r="F57765">
        <f t="shared" si="2706"/>
        <v>0.43</v>
      </c>
      <c r="G57765">
        <f t="shared" si="2707"/>
        <v>1.89716</v>
      </c>
    </row>
    <row r="57766" spans="1:7" x14ac:dyDescent="0.25">
      <c r="A57766" s="16">
        <v>0.42811342592592594</v>
      </c>
      <c r="B57766">
        <v>58568.25</v>
      </c>
      <c r="C57766">
        <v>4.4139999999999997</v>
      </c>
      <c r="D57766">
        <v>0.435</v>
      </c>
      <c r="E57766">
        <f t="shared" si="2705"/>
        <v>0.42709999999999992</v>
      </c>
      <c r="F57766">
        <f t="shared" si="2706"/>
        <v>0.43</v>
      </c>
      <c r="G57766">
        <f t="shared" si="2707"/>
        <v>1.8980199999999998</v>
      </c>
    </row>
    <row r="57767" spans="1:7" x14ac:dyDescent="0.25">
      <c r="A57767" s="16">
        <v>0.42812499999999998</v>
      </c>
      <c r="B57767">
        <v>58569.26</v>
      </c>
      <c r="C57767">
        <v>4.41</v>
      </c>
      <c r="D57767">
        <v>0.42899999999999999</v>
      </c>
      <c r="E57767">
        <f t="shared" si="2705"/>
        <v>0.42709999999999987</v>
      </c>
      <c r="F57767">
        <f t="shared" si="2706"/>
        <v>0.43</v>
      </c>
      <c r="G57767">
        <f t="shared" si="2707"/>
        <v>1.8963000000000001</v>
      </c>
    </row>
    <row r="57768" spans="1:7" x14ac:dyDescent="0.25">
      <c r="A57768" s="16">
        <v>0.42813657407407407</v>
      </c>
      <c r="B57768">
        <v>58570.26</v>
      </c>
      <c r="C57768">
        <v>4.4119999999999999</v>
      </c>
      <c r="D57768">
        <v>0.41599999999999998</v>
      </c>
      <c r="E57768">
        <f t="shared" si="2705"/>
        <v>0.42706666666666659</v>
      </c>
      <c r="F57768">
        <f t="shared" si="2706"/>
        <v>0.43</v>
      </c>
      <c r="G57768">
        <f t="shared" si="2707"/>
        <v>1.89716</v>
      </c>
    </row>
    <row r="57769" spans="1:7" x14ac:dyDescent="0.25">
      <c r="A57769" s="16">
        <v>0.42814814814814817</v>
      </c>
      <c r="B57769">
        <v>58571.28</v>
      </c>
      <c r="C57769">
        <v>4.4139999999999997</v>
      </c>
      <c r="D57769">
        <v>0.42599999999999999</v>
      </c>
      <c r="E57769">
        <f t="shared" si="2705"/>
        <v>0.42696666666666655</v>
      </c>
      <c r="F57769">
        <f t="shared" si="2706"/>
        <v>0.43</v>
      </c>
      <c r="G57769">
        <f t="shared" si="2707"/>
        <v>1.8980199999999998</v>
      </c>
    </row>
    <row r="57770" spans="1:7" x14ac:dyDescent="0.25">
      <c r="A57770" s="16">
        <v>0.42815972222222221</v>
      </c>
      <c r="B57770">
        <v>58572.29</v>
      </c>
      <c r="C57770">
        <v>4.4139999999999997</v>
      </c>
      <c r="D57770">
        <v>0.41599999999999998</v>
      </c>
      <c r="E57770">
        <f t="shared" si="2705"/>
        <v>0.42703333333333321</v>
      </c>
      <c r="F57770">
        <f t="shared" si="2706"/>
        <v>0.43</v>
      </c>
      <c r="G57770">
        <f t="shared" si="2707"/>
        <v>1.8980199999999998</v>
      </c>
    </row>
    <row r="57771" spans="1:7" x14ac:dyDescent="0.25">
      <c r="A57771" s="16">
        <v>0.4281712962962963</v>
      </c>
      <c r="B57771">
        <v>58573.3</v>
      </c>
      <c r="C57771">
        <v>4.4139999999999997</v>
      </c>
      <c r="D57771">
        <v>0.432</v>
      </c>
      <c r="E57771">
        <f t="shared" si="2705"/>
        <v>0.42706666666666654</v>
      </c>
      <c r="F57771">
        <f t="shared" si="2706"/>
        <v>0.43</v>
      </c>
      <c r="G57771">
        <f t="shared" si="2707"/>
        <v>1.8980199999999998</v>
      </c>
    </row>
    <row r="57772" spans="1:7" x14ac:dyDescent="0.25">
      <c r="A57772" s="16">
        <v>0.42818287037037039</v>
      </c>
      <c r="B57772">
        <v>58574.31</v>
      </c>
      <c r="C57772">
        <v>4.4119999999999999</v>
      </c>
      <c r="D57772">
        <v>0.42899999999999999</v>
      </c>
      <c r="E57772">
        <f t="shared" si="2705"/>
        <v>0.42691666666666644</v>
      </c>
      <c r="F57772">
        <f t="shared" si="2706"/>
        <v>0.43</v>
      </c>
      <c r="G57772">
        <f t="shared" si="2707"/>
        <v>1.89716</v>
      </c>
    </row>
    <row r="57773" spans="1:7" x14ac:dyDescent="0.25">
      <c r="A57773" s="16">
        <v>0.42819444444444443</v>
      </c>
      <c r="B57773">
        <v>58575.32</v>
      </c>
      <c r="C57773">
        <v>4.4119999999999999</v>
      </c>
      <c r="D57773">
        <v>0.42899999999999999</v>
      </c>
      <c r="E57773">
        <f t="shared" si="2705"/>
        <v>0.42679999999999979</v>
      </c>
      <c r="F57773">
        <f t="shared" si="2706"/>
        <v>0.43</v>
      </c>
      <c r="G57773">
        <f t="shared" si="2707"/>
        <v>1.89716</v>
      </c>
    </row>
    <row r="57774" spans="1:7" x14ac:dyDescent="0.25">
      <c r="A57774" s="16">
        <v>0.42820601851851853</v>
      </c>
      <c r="B57774">
        <v>58576.33</v>
      </c>
      <c r="C57774">
        <v>4.4139999999999997</v>
      </c>
      <c r="D57774">
        <v>0.42899999999999999</v>
      </c>
      <c r="E57774">
        <f t="shared" si="2705"/>
        <v>0.42688333333333317</v>
      </c>
      <c r="F57774">
        <f t="shared" si="2706"/>
        <v>0.43</v>
      </c>
      <c r="G57774">
        <f t="shared" si="2707"/>
        <v>1.8980199999999998</v>
      </c>
    </row>
    <row r="57775" spans="1:7" x14ac:dyDescent="0.25">
      <c r="A57775" s="16">
        <v>0.42821759259259257</v>
      </c>
      <c r="B57775">
        <v>58577.340000000004</v>
      </c>
      <c r="C57775">
        <v>4.4119999999999999</v>
      </c>
      <c r="D57775">
        <v>0.42</v>
      </c>
      <c r="E57775">
        <f t="shared" si="2705"/>
        <v>0.42648333333333321</v>
      </c>
      <c r="F57775">
        <f t="shared" si="2706"/>
        <v>0.43</v>
      </c>
      <c r="G57775">
        <f t="shared" si="2707"/>
        <v>1.89716</v>
      </c>
    </row>
    <row r="57776" spans="1:7" x14ac:dyDescent="0.25">
      <c r="A57776" s="16">
        <v>0.42822916666666666</v>
      </c>
      <c r="B57776">
        <v>58578.350000000006</v>
      </c>
      <c r="C57776">
        <v>4.4139999999999997</v>
      </c>
      <c r="D57776">
        <v>0.41499999999999998</v>
      </c>
      <c r="E57776">
        <f t="shared" si="2705"/>
        <v>0.42636666666666651</v>
      </c>
      <c r="F57776">
        <f t="shared" si="2706"/>
        <v>0.43</v>
      </c>
      <c r="G57776">
        <f t="shared" si="2707"/>
        <v>1.8980199999999998</v>
      </c>
    </row>
    <row r="57777" spans="1:7" x14ac:dyDescent="0.25">
      <c r="A57777" s="16">
        <v>0.42824074074074076</v>
      </c>
      <c r="B57777">
        <v>58579.350000000006</v>
      </c>
      <c r="C57777">
        <v>4.4119999999999999</v>
      </c>
      <c r="D57777">
        <v>0.432</v>
      </c>
      <c r="E57777">
        <f t="shared" si="2705"/>
        <v>0.4262499999999998</v>
      </c>
      <c r="F57777">
        <f t="shared" si="2706"/>
        <v>0.43</v>
      </c>
      <c r="G57777">
        <f t="shared" si="2707"/>
        <v>1.89716</v>
      </c>
    </row>
    <row r="57778" spans="1:7" x14ac:dyDescent="0.25">
      <c r="A57778" s="16">
        <v>0.42825231481481479</v>
      </c>
      <c r="B57778">
        <v>58580.36</v>
      </c>
      <c r="C57778">
        <v>4.4119999999999999</v>
      </c>
      <c r="D57778">
        <v>0.42799999999999999</v>
      </c>
      <c r="E57778">
        <f t="shared" si="2705"/>
        <v>0.42638333333333306</v>
      </c>
      <c r="F57778">
        <f t="shared" si="2706"/>
        <v>0.43</v>
      </c>
      <c r="G57778">
        <f t="shared" si="2707"/>
        <v>1.89716</v>
      </c>
    </row>
    <row r="57779" spans="1:7" x14ac:dyDescent="0.25">
      <c r="A57779" s="16">
        <v>0.42826388888888889</v>
      </c>
      <c r="B57779">
        <v>58581.37</v>
      </c>
      <c r="C57779">
        <v>4.4119999999999999</v>
      </c>
      <c r="D57779">
        <v>0.40699999999999997</v>
      </c>
      <c r="E57779">
        <f t="shared" si="2705"/>
        <v>0.42579999999999979</v>
      </c>
      <c r="F57779">
        <f t="shared" si="2706"/>
        <v>0.43</v>
      </c>
      <c r="G57779">
        <f t="shared" si="2707"/>
        <v>1.89716</v>
      </c>
    </row>
    <row r="57780" spans="1:7" x14ac:dyDescent="0.25">
      <c r="A57780" s="16">
        <v>0.42827546296296298</v>
      </c>
      <c r="B57780">
        <v>58582.39</v>
      </c>
      <c r="C57780">
        <v>4.4119999999999999</v>
      </c>
      <c r="D57780">
        <v>0.42399999999999999</v>
      </c>
      <c r="E57780">
        <f t="shared" si="2705"/>
        <v>0.42544999999999977</v>
      </c>
      <c r="F57780">
        <f t="shared" si="2706"/>
        <v>0.43</v>
      </c>
      <c r="G57780">
        <f t="shared" si="2707"/>
        <v>1.89716</v>
      </c>
    </row>
    <row r="57781" spans="1:7" x14ac:dyDescent="0.25">
      <c r="A57781" s="16">
        <v>0.42828703703703702</v>
      </c>
      <c r="B57781">
        <v>58583.39</v>
      </c>
      <c r="C57781">
        <v>4.4119999999999999</v>
      </c>
      <c r="D57781">
        <v>0.42299999999999999</v>
      </c>
      <c r="E57781">
        <f t="shared" si="2705"/>
        <v>0.4255333333333331</v>
      </c>
      <c r="F57781">
        <f t="shared" si="2706"/>
        <v>0.43</v>
      </c>
      <c r="G57781">
        <f t="shared" si="2707"/>
        <v>1.89716</v>
      </c>
    </row>
    <row r="57782" spans="1:7" x14ac:dyDescent="0.25">
      <c r="A57782" s="16">
        <v>0.42829861111111112</v>
      </c>
      <c r="B57782">
        <v>58584.41</v>
      </c>
      <c r="C57782">
        <v>4.4139999999999997</v>
      </c>
      <c r="D57782">
        <v>0.41099999999999998</v>
      </c>
      <c r="E57782">
        <f t="shared" si="2705"/>
        <v>0.4254166666666665</v>
      </c>
      <c r="F57782">
        <f t="shared" si="2706"/>
        <v>0.43</v>
      </c>
      <c r="G57782">
        <f t="shared" si="2707"/>
        <v>1.8980199999999998</v>
      </c>
    </row>
    <row r="57783" spans="1:7" x14ac:dyDescent="0.25">
      <c r="A57783" s="16">
        <v>0.42831018518518521</v>
      </c>
      <c r="B57783">
        <v>58585.42</v>
      </c>
      <c r="C57783">
        <v>4.41</v>
      </c>
      <c r="D57783">
        <v>0.436</v>
      </c>
      <c r="E57783">
        <f t="shared" si="2705"/>
        <v>0.42561666666666648</v>
      </c>
      <c r="F57783">
        <f t="shared" si="2706"/>
        <v>0.43</v>
      </c>
      <c r="G57783">
        <f t="shared" si="2707"/>
        <v>1.8963000000000001</v>
      </c>
    </row>
    <row r="57784" spans="1:7" x14ac:dyDescent="0.25">
      <c r="A57784" s="16">
        <v>0.42832175925925925</v>
      </c>
      <c r="B57784">
        <v>58586.43</v>
      </c>
      <c r="C57784">
        <v>4.4119999999999999</v>
      </c>
      <c r="D57784">
        <v>0.434</v>
      </c>
      <c r="E57784">
        <f t="shared" si="2705"/>
        <v>0.42561666666666648</v>
      </c>
      <c r="F57784">
        <f t="shared" si="2706"/>
        <v>0.43</v>
      </c>
      <c r="G57784">
        <f t="shared" si="2707"/>
        <v>1.89716</v>
      </c>
    </row>
    <row r="57785" spans="1:7" x14ac:dyDescent="0.25">
      <c r="A57785" s="16">
        <v>0.42833333333333334</v>
      </c>
      <c r="B57785">
        <v>58587.44</v>
      </c>
      <c r="C57785">
        <v>4.4139999999999997</v>
      </c>
      <c r="D57785">
        <v>0.42299999999999999</v>
      </c>
      <c r="E57785">
        <f t="shared" si="2705"/>
        <v>0.42579999999999979</v>
      </c>
      <c r="F57785">
        <f t="shared" si="2706"/>
        <v>0.43</v>
      </c>
      <c r="G57785">
        <f t="shared" si="2707"/>
        <v>1.8980199999999998</v>
      </c>
    </row>
    <row r="57786" spans="1:7" x14ac:dyDescent="0.25">
      <c r="A57786" s="16">
        <v>0.42834490740740738</v>
      </c>
      <c r="B57786">
        <v>58588.450000000004</v>
      </c>
      <c r="C57786">
        <v>4.4119999999999999</v>
      </c>
      <c r="D57786">
        <v>0.42</v>
      </c>
      <c r="E57786">
        <f t="shared" si="2705"/>
        <v>0.42588333333333317</v>
      </c>
      <c r="F57786">
        <f t="shared" si="2706"/>
        <v>0.43</v>
      </c>
      <c r="G57786">
        <f t="shared" si="2707"/>
        <v>1.89716</v>
      </c>
    </row>
    <row r="57787" spans="1:7" x14ac:dyDescent="0.25">
      <c r="A57787" s="16">
        <v>0.42835648148148148</v>
      </c>
      <c r="B57787">
        <v>58589.450000000004</v>
      </c>
      <c r="C57787">
        <v>4.4119999999999999</v>
      </c>
      <c r="D57787">
        <v>0.432</v>
      </c>
      <c r="E57787">
        <f t="shared" si="2705"/>
        <v>0.42581666666666645</v>
      </c>
      <c r="F57787">
        <f t="shared" si="2706"/>
        <v>0.43</v>
      </c>
      <c r="G57787">
        <f t="shared" si="2707"/>
        <v>1.89716</v>
      </c>
    </row>
    <row r="57788" spans="1:7" x14ac:dyDescent="0.25">
      <c r="A57788" s="16">
        <v>0.42836805555555557</v>
      </c>
      <c r="B57788">
        <v>58590.47</v>
      </c>
      <c r="C57788">
        <v>4.4119999999999999</v>
      </c>
      <c r="D57788">
        <v>0.42799999999999999</v>
      </c>
      <c r="E57788">
        <f t="shared" si="2705"/>
        <v>0.42601666666666654</v>
      </c>
      <c r="F57788">
        <f t="shared" si="2706"/>
        <v>0.43</v>
      </c>
      <c r="G57788">
        <f t="shared" si="2707"/>
        <v>1.89716</v>
      </c>
    </row>
    <row r="57789" spans="1:7" x14ac:dyDescent="0.25">
      <c r="A57789" s="16">
        <v>0.42837962962962961</v>
      </c>
      <c r="B57789">
        <v>58591.48</v>
      </c>
      <c r="C57789">
        <v>4.41</v>
      </c>
      <c r="D57789">
        <v>0.42799999999999999</v>
      </c>
      <c r="E57789">
        <f t="shared" ref="E57789:E57852" si="2708">AVERAGE(D57730:D57789)</f>
        <v>0.42608333333333326</v>
      </c>
      <c r="F57789">
        <f t="shared" si="2706"/>
        <v>0.43</v>
      </c>
      <c r="G57789">
        <f t="shared" si="2707"/>
        <v>1.8963000000000001</v>
      </c>
    </row>
    <row r="57790" spans="1:7" x14ac:dyDescent="0.25">
      <c r="A57790" s="16">
        <v>0.4283912037037037</v>
      </c>
      <c r="B57790">
        <v>58592.490000000005</v>
      </c>
      <c r="C57790">
        <v>4.4139999999999997</v>
      </c>
      <c r="D57790">
        <v>0.41699999999999998</v>
      </c>
      <c r="E57790">
        <f t="shared" si="2708"/>
        <v>0.42591666666666661</v>
      </c>
      <c r="F57790">
        <f t="shared" si="2706"/>
        <v>0.43</v>
      </c>
      <c r="G57790">
        <f t="shared" si="2707"/>
        <v>1.8980199999999998</v>
      </c>
    </row>
    <row r="57791" spans="1:7" x14ac:dyDescent="0.25">
      <c r="A57791" s="16">
        <v>0.4284027777777778</v>
      </c>
      <c r="B57791">
        <v>58593.5</v>
      </c>
      <c r="C57791">
        <v>4.4139999999999997</v>
      </c>
      <c r="D57791">
        <v>0.41199999999999998</v>
      </c>
      <c r="E57791">
        <f t="shared" si="2708"/>
        <v>0.42561666666666659</v>
      </c>
      <c r="F57791">
        <f t="shared" si="2706"/>
        <v>0.43</v>
      </c>
      <c r="G57791">
        <f t="shared" si="2707"/>
        <v>1.8980199999999998</v>
      </c>
    </row>
    <row r="57792" spans="1:7" x14ac:dyDescent="0.25">
      <c r="A57792" s="16">
        <v>0.42841435185185184</v>
      </c>
      <c r="B57792">
        <v>58594.51</v>
      </c>
      <c r="C57792">
        <v>4.4119999999999999</v>
      </c>
      <c r="D57792">
        <v>0.42299999999999999</v>
      </c>
      <c r="E57792">
        <f t="shared" si="2708"/>
        <v>0.42573333333333324</v>
      </c>
      <c r="F57792">
        <f t="shared" si="2706"/>
        <v>0.43</v>
      </c>
      <c r="G57792">
        <f t="shared" si="2707"/>
        <v>1.89716</v>
      </c>
    </row>
    <row r="57793" spans="1:7" x14ac:dyDescent="0.25">
      <c r="A57793" s="16">
        <v>0.42842592592592593</v>
      </c>
      <c r="B57793">
        <v>58595.520000000004</v>
      </c>
      <c r="C57793">
        <v>4.4119999999999999</v>
      </c>
      <c r="D57793">
        <v>0.433</v>
      </c>
      <c r="E57793">
        <f t="shared" si="2708"/>
        <v>0.42571666666666658</v>
      </c>
      <c r="F57793">
        <f t="shared" si="2706"/>
        <v>0.43</v>
      </c>
      <c r="G57793">
        <f t="shared" si="2707"/>
        <v>1.89716</v>
      </c>
    </row>
    <row r="57794" spans="1:7" x14ac:dyDescent="0.25">
      <c r="A57794" s="16">
        <v>0.42843750000000003</v>
      </c>
      <c r="B57794">
        <v>58596.53</v>
      </c>
      <c r="C57794">
        <v>4.41</v>
      </c>
      <c r="D57794">
        <v>0.43</v>
      </c>
      <c r="E57794">
        <f t="shared" si="2708"/>
        <v>0.42593333333333327</v>
      </c>
      <c r="F57794">
        <f t="shared" si="2706"/>
        <v>0.43</v>
      </c>
      <c r="G57794">
        <f t="shared" si="2707"/>
        <v>1.8963000000000001</v>
      </c>
    </row>
    <row r="57795" spans="1:7" x14ac:dyDescent="0.25">
      <c r="A57795" s="16">
        <v>0.42844907407407407</v>
      </c>
      <c r="B57795">
        <v>58597.54</v>
      </c>
      <c r="C57795">
        <v>4.4139999999999997</v>
      </c>
      <c r="D57795">
        <v>0.434</v>
      </c>
      <c r="E57795">
        <f t="shared" si="2708"/>
        <v>0.42613333333333336</v>
      </c>
      <c r="F57795">
        <f t="shared" ref="F57795:F57858" si="2709">ROUND(E57795,2)</f>
        <v>0.43</v>
      </c>
      <c r="G57795">
        <f t="shared" ref="G57795:G57858" si="2710">F57795*C57795</f>
        <v>1.8980199999999998</v>
      </c>
    </row>
    <row r="57796" spans="1:7" x14ac:dyDescent="0.25">
      <c r="A57796" s="16">
        <v>0.42846064814814816</v>
      </c>
      <c r="B57796">
        <v>58598.55</v>
      </c>
      <c r="C57796">
        <v>4.4139999999999997</v>
      </c>
      <c r="D57796">
        <v>0.432</v>
      </c>
      <c r="E57796">
        <f t="shared" si="2708"/>
        <v>0.42620000000000002</v>
      </c>
      <c r="F57796">
        <f t="shared" si="2709"/>
        <v>0.43</v>
      </c>
      <c r="G57796">
        <f t="shared" si="2710"/>
        <v>1.8980199999999998</v>
      </c>
    </row>
    <row r="57797" spans="1:7" x14ac:dyDescent="0.25">
      <c r="A57797" s="16">
        <v>0.4284722222222222</v>
      </c>
      <c r="B57797">
        <v>58599.56</v>
      </c>
      <c r="C57797">
        <v>4.4119999999999999</v>
      </c>
      <c r="D57797">
        <v>0.42</v>
      </c>
      <c r="E57797">
        <f t="shared" si="2708"/>
        <v>0.42618333333333341</v>
      </c>
      <c r="F57797">
        <f t="shared" si="2709"/>
        <v>0.43</v>
      </c>
      <c r="G57797">
        <f t="shared" si="2710"/>
        <v>1.89716</v>
      </c>
    </row>
    <row r="57798" spans="1:7" x14ac:dyDescent="0.25">
      <c r="A57798" s="16">
        <v>0.42848379629629629</v>
      </c>
      <c r="B57798">
        <v>58600.57</v>
      </c>
      <c r="C57798">
        <v>4.4119999999999999</v>
      </c>
      <c r="D57798">
        <v>0.41599999999999998</v>
      </c>
      <c r="E57798">
        <f t="shared" si="2708"/>
        <v>0.42598333333333344</v>
      </c>
      <c r="F57798">
        <f t="shared" si="2709"/>
        <v>0.43</v>
      </c>
      <c r="G57798">
        <f t="shared" si="2710"/>
        <v>1.89716</v>
      </c>
    </row>
    <row r="57799" spans="1:7" x14ac:dyDescent="0.25">
      <c r="A57799" s="16">
        <v>0.42849537037037039</v>
      </c>
      <c r="B57799">
        <v>58601.58</v>
      </c>
      <c r="C57799">
        <v>4.41</v>
      </c>
      <c r="D57799">
        <v>0.41299999999999998</v>
      </c>
      <c r="E57799">
        <f t="shared" si="2708"/>
        <v>0.42576666666666679</v>
      </c>
      <c r="F57799">
        <f t="shared" si="2709"/>
        <v>0.43</v>
      </c>
      <c r="G57799">
        <f t="shared" si="2710"/>
        <v>1.8963000000000001</v>
      </c>
    </row>
    <row r="57800" spans="1:7" x14ac:dyDescent="0.25">
      <c r="A57800" s="16">
        <v>0.42850694444444443</v>
      </c>
      <c r="B57800">
        <v>58602.590000000004</v>
      </c>
      <c r="C57800">
        <v>4.41</v>
      </c>
      <c r="D57800">
        <v>0.42799999999999999</v>
      </c>
      <c r="E57800">
        <f t="shared" si="2708"/>
        <v>0.42575000000000007</v>
      </c>
      <c r="F57800">
        <f t="shared" si="2709"/>
        <v>0.43</v>
      </c>
      <c r="G57800">
        <f t="shared" si="2710"/>
        <v>1.8963000000000001</v>
      </c>
    </row>
    <row r="57801" spans="1:7" x14ac:dyDescent="0.25">
      <c r="A57801" s="16">
        <v>0.42851851851851852</v>
      </c>
      <c r="B57801">
        <v>58603.600000000006</v>
      </c>
      <c r="C57801">
        <v>4.4139999999999997</v>
      </c>
      <c r="D57801">
        <v>0.42599999999999999</v>
      </c>
      <c r="E57801">
        <f t="shared" si="2708"/>
        <v>0.42558333333333337</v>
      </c>
      <c r="F57801">
        <f t="shared" si="2709"/>
        <v>0.43</v>
      </c>
      <c r="G57801">
        <f t="shared" si="2710"/>
        <v>1.8980199999999998</v>
      </c>
    </row>
    <row r="57802" spans="1:7" x14ac:dyDescent="0.25">
      <c r="A57802" s="16">
        <v>0.42853009259259262</v>
      </c>
      <c r="B57802">
        <v>58604.61</v>
      </c>
      <c r="C57802">
        <v>4.4119999999999999</v>
      </c>
      <c r="D57802">
        <v>0.434</v>
      </c>
      <c r="E57802">
        <f t="shared" si="2708"/>
        <v>0.42593333333333344</v>
      </c>
      <c r="F57802">
        <f t="shared" si="2709"/>
        <v>0.43</v>
      </c>
      <c r="G57802">
        <f t="shared" si="2710"/>
        <v>1.89716</v>
      </c>
    </row>
    <row r="57803" spans="1:7" x14ac:dyDescent="0.25">
      <c r="A57803" s="16">
        <v>0.42854166666666665</v>
      </c>
      <c r="B57803">
        <v>58605.62</v>
      </c>
      <c r="C57803">
        <v>4.4119999999999999</v>
      </c>
      <c r="D57803">
        <v>0.435</v>
      </c>
      <c r="E57803">
        <f t="shared" si="2708"/>
        <v>0.42623333333333341</v>
      </c>
      <c r="F57803">
        <f t="shared" si="2709"/>
        <v>0.43</v>
      </c>
      <c r="G57803">
        <f t="shared" si="2710"/>
        <v>1.89716</v>
      </c>
    </row>
    <row r="57804" spans="1:7" x14ac:dyDescent="0.25">
      <c r="A57804" s="16">
        <v>0.42855324074074075</v>
      </c>
      <c r="B57804">
        <v>58606.62</v>
      </c>
      <c r="C57804">
        <v>4.4139999999999997</v>
      </c>
      <c r="D57804">
        <v>0.44</v>
      </c>
      <c r="E57804">
        <f t="shared" si="2708"/>
        <v>0.42668333333333341</v>
      </c>
      <c r="F57804">
        <f t="shared" si="2709"/>
        <v>0.43</v>
      </c>
      <c r="G57804">
        <f t="shared" si="2710"/>
        <v>1.8980199999999998</v>
      </c>
    </row>
    <row r="57805" spans="1:7" x14ac:dyDescent="0.25">
      <c r="A57805" s="16">
        <v>0.42856481481481479</v>
      </c>
      <c r="B57805">
        <v>58607.64</v>
      </c>
      <c r="C57805">
        <v>4.4119999999999999</v>
      </c>
      <c r="D57805">
        <v>0.42899999999999999</v>
      </c>
      <c r="E57805">
        <f t="shared" si="2708"/>
        <v>0.42680000000000007</v>
      </c>
      <c r="F57805">
        <f t="shared" si="2709"/>
        <v>0.43</v>
      </c>
      <c r="G57805">
        <f t="shared" si="2710"/>
        <v>1.89716</v>
      </c>
    </row>
    <row r="57806" spans="1:7" x14ac:dyDescent="0.25">
      <c r="A57806" s="16">
        <v>0.42857638888888888</v>
      </c>
      <c r="B57806">
        <v>58608.65</v>
      </c>
      <c r="C57806">
        <v>4.4139999999999997</v>
      </c>
      <c r="D57806">
        <v>0.41699999999999998</v>
      </c>
      <c r="E57806">
        <f t="shared" si="2708"/>
        <v>0.42668333333333336</v>
      </c>
      <c r="F57806">
        <f t="shared" si="2709"/>
        <v>0.43</v>
      </c>
      <c r="G57806">
        <f t="shared" si="2710"/>
        <v>1.8980199999999998</v>
      </c>
    </row>
    <row r="57807" spans="1:7" x14ac:dyDescent="0.25">
      <c r="A57807" s="16">
        <v>0.42858796296296298</v>
      </c>
      <c r="B57807">
        <v>58609.66</v>
      </c>
      <c r="C57807">
        <v>4.4139999999999997</v>
      </c>
      <c r="D57807">
        <v>0.44400000000000001</v>
      </c>
      <c r="E57807">
        <f t="shared" si="2708"/>
        <v>0.42708333333333337</v>
      </c>
      <c r="F57807">
        <f t="shared" si="2709"/>
        <v>0.43</v>
      </c>
      <c r="G57807">
        <f t="shared" si="2710"/>
        <v>1.8980199999999998</v>
      </c>
    </row>
    <row r="57808" spans="1:7" x14ac:dyDescent="0.25">
      <c r="A57808" s="16">
        <v>0.42859953703703701</v>
      </c>
      <c r="B57808">
        <v>58610.67</v>
      </c>
      <c r="C57808">
        <v>4.4119999999999999</v>
      </c>
      <c r="D57808">
        <v>0.42699999999999999</v>
      </c>
      <c r="E57808">
        <f t="shared" si="2708"/>
        <v>0.42695</v>
      </c>
      <c r="F57808">
        <f t="shared" si="2709"/>
        <v>0.43</v>
      </c>
      <c r="G57808">
        <f t="shared" si="2710"/>
        <v>1.89716</v>
      </c>
    </row>
    <row r="57809" spans="1:7" x14ac:dyDescent="0.25">
      <c r="A57809" s="16">
        <v>0.42861111111111111</v>
      </c>
      <c r="B57809">
        <v>58611.67</v>
      </c>
      <c r="C57809">
        <v>4.4139999999999997</v>
      </c>
      <c r="D57809">
        <v>0.441</v>
      </c>
      <c r="E57809">
        <f t="shared" si="2708"/>
        <v>0.42734999999999995</v>
      </c>
      <c r="F57809">
        <f t="shared" si="2709"/>
        <v>0.43</v>
      </c>
      <c r="G57809">
        <f t="shared" si="2710"/>
        <v>1.8980199999999998</v>
      </c>
    </row>
    <row r="57810" spans="1:7" x14ac:dyDescent="0.25">
      <c r="A57810" s="16">
        <v>0.4286226851851852</v>
      </c>
      <c r="B57810">
        <v>58612.68</v>
      </c>
      <c r="C57810">
        <v>4.4119999999999999</v>
      </c>
      <c r="D57810">
        <v>0.42199999999999999</v>
      </c>
      <c r="E57810">
        <f t="shared" si="2708"/>
        <v>0.42718333333333336</v>
      </c>
      <c r="F57810">
        <f t="shared" si="2709"/>
        <v>0.43</v>
      </c>
      <c r="G57810">
        <f t="shared" si="2710"/>
        <v>1.89716</v>
      </c>
    </row>
    <row r="57811" spans="1:7" x14ac:dyDescent="0.25">
      <c r="A57811" s="16">
        <v>0.42863425925925924</v>
      </c>
      <c r="B57811">
        <v>58613.700000000004</v>
      </c>
      <c r="C57811">
        <v>4.4139999999999997</v>
      </c>
      <c r="D57811">
        <v>0.42</v>
      </c>
      <c r="E57811">
        <f t="shared" si="2708"/>
        <v>0.42713333333333331</v>
      </c>
      <c r="F57811">
        <f t="shared" si="2709"/>
        <v>0.43</v>
      </c>
      <c r="G57811">
        <f t="shared" si="2710"/>
        <v>1.8980199999999998</v>
      </c>
    </row>
    <row r="57812" spans="1:7" x14ac:dyDescent="0.25">
      <c r="A57812" s="16">
        <v>0.42864583333333334</v>
      </c>
      <c r="B57812">
        <v>58614.710000000006</v>
      </c>
      <c r="C57812">
        <v>4.4139999999999997</v>
      </c>
      <c r="D57812">
        <v>0.442</v>
      </c>
      <c r="E57812">
        <f t="shared" si="2708"/>
        <v>0.42743333333333333</v>
      </c>
      <c r="F57812">
        <f t="shared" si="2709"/>
        <v>0.43</v>
      </c>
      <c r="G57812">
        <f t="shared" si="2710"/>
        <v>1.8980199999999998</v>
      </c>
    </row>
    <row r="57813" spans="1:7" x14ac:dyDescent="0.25">
      <c r="A57813" s="16">
        <v>0.42865740740740743</v>
      </c>
      <c r="B57813">
        <v>58615.72</v>
      </c>
      <c r="C57813">
        <v>4.4119999999999999</v>
      </c>
      <c r="D57813">
        <v>0.42199999999999999</v>
      </c>
      <c r="E57813">
        <f t="shared" si="2708"/>
        <v>0.42750000000000005</v>
      </c>
      <c r="F57813">
        <f t="shared" si="2709"/>
        <v>0.43</v>
      </c>
      <c r="G57813">
        <f t="shared" si="2710"/>
        <v>1.89716</v>
      </c>
    </row>
    <row r="57814" spans="1:7" x14ac:dyDescent="0.25">
      <c r="A57814" s="16">
        <v>0.42866898148148147</v>
      </c>
      <c r="B57814">
        <v>58616.73</v>
      </c>
      <c r="C57814">
        <v>4.4119999999999999</v>
      </c>
      <c r="D57814">
        <v>0.43</v>
      </c>
      <c r="E57814">
        <f t="shared" si="2708"/>
        <v>0.42751666666666671</v>
      </c>
      <c r="F57814">
        <f t="shared" si="2709"/>
        <v>0.43</v>
      </c>
      <c r="G57814">
        <f t="shared" si="2710"/>
        <v>1.89716</v>
      </c>
    </row>
    <row r="57815" spans="1:7" x14ac:dyDescent="0.25">
      <c r="A57815" s="16">
        <v>0.42868055555555556</v>
      </c>
      <c r="B57815">
        <v>58617.740000000005</v>
      </c>
      <c r="C57815">
        <v>4.41</v>
      </c>
      <c r="D57815">
        <v>0.434</v>
      </c>
      <c r="E57815">
        <f t="shared" si="2708"/>
        <v>0.42751666666666677</v>
      </c>
      <c r="F57815">
        <f t="shared" si="2709"/>
        <v>0.43</v>
      </c>
      <c r="G57815">
        <f t="shared" si="2710"/>
        <v>1.8963000000000001</v>
      </c>
    </row>
    <row r="57816" spans="1:7" x14ac:dyDescent="0.25">
      <c r="A57816" s="16">
        <v>0.4286921296296296</v>
      </c>
      <c r="B57816">
        <v>58618.75</v>
      </c>
      <c r="C57816">
        <v>4.4119999999999999</v>
      </c>
      <c r="D57816">
        <v>0.432</v>
      </c>
      <c r="E57816">
        <f t="shared" si="2708"/>
        <v>0.42730000000000007</v>
      </c>
      <c r="F57816">
        <f t="shared" si="2709"/>
        <v>0.43</v>
      </c>
      <c r="G57816">
        <f t="shared" si="2710"/>
        <v>1.89716</v>
      </c>
    </row>
    <row r="57817" spans="1:7" x14ac:dyDescent="0.25">
      <c r="A57817" s="16">
        <v>0.4287037037037037</v>
      </c>
      <c r="B57817">
        <v>58619.76</v>
      </c>
      <c r="C57817">
        <v>4.4139999999999997</v>
      </c>
      <c r="D57817">
        <v>0.41499999999999998</v>
      </c>
      <c r="E57817">
        <f t="shared" si="2708"/>
        <v>0.42716666666666675</v>
      </c>
      <c r="F57817">
        <f t="shared" si="2709"/>
        <v>0.43</v>
      </c>
      <c r="G57817">
        <f t="shared" si="2710"/>
        <v>1.8980199999999998</v>
      </c>
    </row>
    <row r="57818" spans="1:7" x14ac:dyDescent="0.25">
      <c r="A57818" s="16">
        <v>0.42871527777777779</v>
      </c>
      <c r="B57818">
        <v>58620.770000000004</v>
      </c>
      <c r="C57818">
        <v>4.4119999999999999</v>
      </c>
      <c r="D57818">
        <v>0.41499999999999998</v>
      </c>
      <c r="E57818">
        <f t="shared" si="2708"/>
        <v>0.42701666666666671</v>
      </c>
      <c r="F57818">
        <f t="shared" si="2709"/>
        <v>0.43</v>
      </c>
      <c r="G57818">
        <f t="shared" si="2710"/>
        <v>1.89716</v>
      </c>
    </row>
    <row r="57819" spans="1:7" x14ac:dyDescent="0.25">
      <c r="A57819" s="16">
        <v>0.42872685185185183</v>
      </c>
      <c r="B57819">
        <v>58621.770000000004</v>
      </c>
      <c r="C57819">
        <v>4.4119999999999999</v>
      </c>
      <c r="D57819">
        <v>0.42399999999999999</v>
      </c>
      <c r="E57819">
        <f t="shared" si="2708"/>
        <v>0.4267833333333334</v>
      </c>
      <c r="F57819">
        <f t="shared" si="2709"/>
        <v>0.43</v>
      </c>
      <c r="G57819">
        <f t="shared" si="2710"/>
        <v>1.89716</v>
      </c>
    </row>
    <row r="57820" spans="1:7" x14ac:dyDescent="0.25">
      <c r="A57820" s="16">
        <v>0.42873842592592593</v>
      </c>
      <c r="B57820">
        <v>58622.78</v>
      </c>
      <c r="C57820">
        <v>4.4119999999999999</v>
      </c>
      <c r="D57820">
        <v>0.41299999999999998</v>
      </c>
      <c r="E57820">
        <f t="shared" si="2708"/>
        <v>0.4264</v>
      </c>
      <c r="F57820">
        <f t="shared" si="2709"/>
        <v>0.43</v>
      </c>
      <c r="G57820">
        <f t="shared" si="2710"/>
        <v>1.89716</v>
      </c>
    </row>
    <row r="57821" spans="1:7" x14ac:dyDescent="0.25">
      <c r="A57821" s="16">
        <v>0.42875000000000002</v>
      </c>
      <c r="B57821">
        <v>58623.8</v>
      </c>
      <c r="C57821">
        <v>4.4119999999999999</v>
      </c>
      <c r="D57821">
        <v>0.44800000000000001</v>
      </c>
      <c r="E57821">
        <f t="shared" si="2708"/>
        <v>0.42654999999999998</v>
      </c>
      <c r="F57821">
        <f t="shared" si="2709"/>
        <v>0.43</v>
      </c>
      <c r="G57821">
        <f t="shared" si="2710"/>
        <v>1.89716</v>
      </c>
    </row>
    <row r="57822" spans="1:7" x14ac:dyDescent="0.25">
      <c r="A57822" s="16">
        <v>0.42876157407407406</v>
      </c>
      <c r="B57822">
        <v>58624.81</v>
      </c>
      <c r="C57822">
        <v>4.4139999999999997</v>
      </c>
      <c r="D57822">
        <v>0.41799999999999998</v>
      </c>
      <c r="E57822">
        <f t="shared" si="2708"/>
        <v>0.42648333333333333</v>
      </c>
      <c r="F57822">
        <f t="shared" si="2709"/>
        <v>0.43</v>
      </c>
      <c r="G57822">
        <f t="shared" si="2710"/>
        <v>1.8980199999999998</v>
      </c>
    </row>
    <row r="57823" spans="1:7" x14ac:dyDescent="0.25">
      <c r="A57823" s="16">
        <v>0.42877314814814815</v>
      </c>
      <c r="B57823">
        <v>58625.82</v>
      </c>
      <c r="C57823">
        <v>4.4139999999999997</v>
      </c>
      <c r="D57823">
        <v>0.42099999999999999</v>
      </c>
      <c r="E57823">
        <f t="shared" si="2708"/>
        <v>0.42605000000000004</v>
      </c>
      <c r="F57823">
        <f t="shared" si="2709"/>
        <v>0.43</v>
      </c>
      <c r="G57823">
        <f t="shared" si="2710"/>
        <v>1.8980199999999998</v>
      </c>
    </row>
    <row r="57824" spans="1:7" x14ac:dyDescent="0.25">
      <c r="A57824" s="16">
        <v>0.42878472222222225</v>
      </c>
      <c r="B57824">
        <v>58626.83</v>
      </c>
      <c r="C57824">
        <v>4.4119999999999999</v>
      </c>
      <c r="D57824">
        <v>0.433</v>
      </c>
      <c r="E57824">
        <f t="shared" si="2708"/>
        <v>0.42633333333333334</v>
      </c>
      <c r="F57824">
        <f t="shared" si="2709"/>
        <v>0.43</v>
      </c>
      <c r="G57824">
        <f t="shared" si="2710"/>
        <v>1.89716</v>
      </c>
    </row>
    <row r="57825" spans="1:7" x14ac:dyDescent="0.25">
      <c r="A57825" s="16">
        <v>0.42879629629629629</v>
      </c>
      <c r="B57825">
        <v>58627.840000000004</v>
      </c>
      <c r="C57825">
        <v>4.4119999999999999</v>
      </c>
      <c r="D57825">
        <v>0.44500000000000001</v>
      </c>
      <c r="E57825">
        <f t="shared" si="2708"/>
        <v>0.42645</v>
      </c>
      <c r="F57825">
        <f t="shared" si="2709"/>
        <v>0.43</v>
      </c>
      <c r="G57825">
        <f t="shared" si="2710"/>
        <v>1.89716</v>
      </c>
    </row>
    <row r="57826" spans="1:7" x14ac:dyDescent="0.25">
      <c r="A57826" s="16">
        <v>0.42880787037037038</v>
      </c>
      <c r="B57826">
        <v>58628.850000000006</v>
      </c>
      <c r="C57826">
        <v>4.41</v>
      </c>
      <c r="D57826">
        <v>0.41599999999999998</v>
      </c>
      <c r="E57826">
        <f t="shared" si="2708"/>
        <v>0.42613333333333336</v>
      </c>
      <c r="F57826">
        <f t="shared" si="2709"/>
        <v>0.43</v>
      </c>
      <c r="G57826">
        <f t="shared" si="2710"/>
        <v>1.8963000000000001</v>
      </c>
    </row>
    <row r="57827" spans="1:7" x14ac:dyDescent="0.25">
      <c r="A57827" s="16">
        <v>0.42881944444444442</v>
      </c>
      <c r="B57827">
        <v>58629.86</v>
      </c>
      <c r="C57827">
        <v>4.4139999999999997</v>
      </c>
      <c r="D57827">
        <v>0.433</v>
      </c>
      <c r="E57827">
        <f t="shared" si="2708"/>
        <v>0.42620000000000002</v>
      </c>
      <c r="F57827">
        <f t="shared" si="2709"/>
        <v>0.43</v>
      </c>
      <c r="G57827">
        <f t="shared" si="2710"/>
        <v>1.8980199999999998</v>
      </c>
    </row>
    <row r="57828" spans="1:7" x14ac:dyDescent="0.25">
      <c r="A57828" s="16">
        <v>0.42883101851851851</v>
      </c>
      <c r="B57828">
        <v>58630.87</v>
      </c>
      <c r="C57828">
        <v>4.4139999999999997</v>
      </c>
      <c r="D57828">
        <v>0.432</v>
      </c>
      <c r="E57828">
        <f t="shared" si="2708"/>
        <v>0.42646666666666666</v>
      </c>
      <c r="F57828">
        <f t="shared" si="2709"/>
        <v>0.43</v>
      </c>
      <c r="G57828">
        <f t="shared" si="2710"/>
        <v>1.8980199999999998</v>
      </c>
    </row>
    <row r="57829" spans="1:7" x14ac:dyDescent="0.25">
      <c r="A57829" s="16">
        <v>0.42884259259259261</v>
      </c>
      <c r="B57829">
        <v>58631.880000000005</v>
      </c>
      <c r="C57829">
        <v>4.4119999999999999</v>
      </c>
      <c r="D57829">
        <v>0.42699999999999999</v>
      </c>
      <c r="E57829">
        <f t="shared" si="2708"/>
        <v>0.42648333333333333</v>
      </c>
      <c r="F57829">
        <f t="shared" si="2709"/>
        <v>0.43</v>
      </c>
      <c r="G57829">
        <f t="shared" si="2710"/>
        <v>1.89716</v>
      </c>
    </row>
    <row r="57830" spans="1:7" x14ac:dyDescent="0.25">
      <c r="A57830" s="16">
        <v>0.42885416666666665</v>
      </c>
      <c r="B57830">
        <v>58632.89</v>
      </c>
      <c r="C57830">
        <v>4.4119999999999999</v>
      </c>
      <c r="D57830">
        <v>0.42</v>
      </c>
      <c r="E57830">
        <f t="shared" si="2708"/>
        <v>0.42654999999999998</v>
      </c>
      <c r="F57830">
        <f t="shared" si="2709"/>
        <v>0.43</v>
      </c>
      <c r="G57830">
        <f t="shared" si="2710"/>
        <v>1.89716</v>
      </c>
    </row>
    <row r="57831" spans="1:7" x14ac:dyDescent="0.25">
      <c r="A57831" s="16">
        <v>0.42886574074074074</v>
      </c>
      <c r="B57831">
        <v>58633.9</v>
      </c>
      <c r="C57831">
        <v>4.41</v>
      </c>
      <c r="D57831">
        <v>0.41199999999999998</v>
      </c>
      <c r="E57831">
        <f t="shared" si="2708"/>
        <v>0.42621666666666669</v>
      </c>
      <c r="F57831">
        <f t="shared" si="2709"/>
        <v>0.43</v>
      </c>
      <c r="G57831">
        <f t="shared" si="2710"/>
        <v>1.8963000000000001</v>
      </c>
    </row>
    <row r="57832" spans="1:7" x14ac:dyDescent="0.25">
      <c r="A57832" s="16">
        <v>0.42887731481481484</v>
      </c>
      <c r="B57832">
        <v>58634.91</v>
      </c>
      <c r="C57832">
        <v>4.41</v>
      </c>
      <c r="D57832">
        <v>0.436</v>
      </c>
      <c r="E57832">
        <f t="shared" si="2708"/>
        <v>0.42633333333333329</v>
      </c>
      <c r="F57832">
        <f t="shared" si="2709"/>
        <v>0.43</v>
      </c>
      <c r="G57832">
        <f t="shared" si="2710"/>
        <v>1.8963000000000001</v>
      </c>
    </row>
    <row r="57833" spans="1:7" x14ac:dyDescent="0.25">
      <c r="A57833" s="16">
        <v>0.42888888888888888</v>
      </c>
      <c r="B57833">
        <v>58635.92</v>
      </c>
      <c r="C57833">
        <v>4.4139999999999997</v>
      </c>
      <c r="D57833">
        <v>0.42899999999999999</v>
      </c>
      <c r="E57833">
        <f t="shared" si="2708"/>
        <v>0.42633333333333329</v>
      </c>
      <c r="F57833">
        <f t="shared" si="2709"/>
        <v>0.43</v>
      </c>
      <c r="G57833">
        <f t="shared" si="2710"/>
        <v>1.8980199999999998</v>
      </c>
    </row>
    <row r="57834" spans="1:7" x14ac:dyDescent="0.25">
      <c r="A57834" s="16">
        <v>0.42890046296296297</v>
      </c>
      <c r="B57834">
        <v>58636.93</v>
      </c>
      <c r="C57834">
        <v>4.4119999999999999</v>
      </c>
      <c r="D57834">
        <v>0.41599999999999998</v>
      </c>
      <c r="E57834">
        <f t="shared" si="2708"/>
        <v>0.42611666666666659</v>
      </c>
      <c r="F57834">
        <f t="shared" si="2709"/>
        <v>0.43</v>
      </c>
      <c r="G57834">
        <f t="shared" si="2710"/>
        <v>1.89716</v>
      </c>
    </row>
    <row r="57835" spans="1:7" x14ac:dyDescent="0.25">
      <c r="A57835" s="16">
        <v>0.42891203703703706</v>
      </c>
      <c r="B57835">
        <v>58637.94</v>
      </c>
      <c r="C57835">
        <v>4.4119999999999999</v>
      </c>
      <c r="D57835">
        <v>0.41199999999999998</v>
      </c>
      <c r="E57835">
        <f t="shared" si="2708"/>
        <v>0.42598333333333321</v>
      </c>
      <c r="F57835">
        <f t="shared" si="2709"/>
        <v>0.43</v>
      </c>
      <c r="G57835">
        <f t="shared" si="2710"/>
        <v>1.89716</v>
      </c>
    </row>
    <row r="57836" spans="1:7" x14ac:dyDescent="0.25">
      <c r="A57836" s="16">
        <v>0.4289351851851852</v>
      </c>
      <c r="B57836">
        <v>58638.950000000004</v>
      </c>
      <c r="C57836">
        <v>4.4119999999999999</v>
      </c>
      <c r="D57836">
        <v>0.42299999999999999</v>
      </c>
      <c r="E57836">
        <f t="shared" si="2708"/>
        <v>0.42611666666666659</v>
      </c>
      <c r="F57836">
        <f t="shared" si="2709"/>
        <v>0.43</v>
      </c>
      <c r="G57836">
        <f t="shared" si="2710"/>
        <v>1.89716</v>
      </c>
    </row>
    <row r="57837" spans="1:7" x14ac:dyDescent="0.25">
      <c r="A57837" s="16">
        <v>0.42894675925925924</v>
      </c>
      <c r="B57837">
        <v>58639.97</v>
      </c>
      <c r="C57837">
        <v>4.41</v>
      </c>
      <c r="D57837">
        <v>0.42</v>
      </c>
      <c r="E57837">
        <f t="shared" si="2708"/>
        <v>0.42591666666666661</v>
      </c>
      <c r="F57837">
        <f t="shared" si="2709"/>
        <v>0.43</v>
      </c>
      <c r="G57837">
        <f t="shared" si="2710"/>
        <v>1.8963000000000001</v>
      </c>
    </row>
    <row r="57838" spans="1:7" x14ac:dyDescent="0.25">
      <c r="A57838" s="16">
        <v>0.42895833333333333</v>
      </c>
      <c r="B57838">
        <v>58640.98</v>
      </c>
      <c r="C57838">
        <v>4.4119999999999999</v>
      </c>
      <c r="D57838">
        <v>0.41199999999999998</v>
      </c>
      <c r="E57838">
        <f t="shared" si="2708"/>
        <v>0.42564999999999992</v>
      </c>
      <c r="F57838">
        <f t="shared" si="2709"/>
        <v>0.43</v>
      </c>
      <c r="G57838">
        <f t="shared" si="2710"/>
        <v>1.89716</v>
      </c>
    </row>
    <row r="57839" spans="1:7" x14ac:dyDescent="0.25">
      <c r="A57839" s="16">
        <v>0.42896990740740742</v>
      </c>
      <c r="B57839">
        <v>58641.990000000005</v>
      </c>
      <c r="C57839">
        <v>4.4119999999999999</v>
      </c>
      <c r="D57839">
        <v>0.41199999999999998</v>
      </c>
      <c r="E57839">
        <f t="shared" si="2708"/>
        <v>0.4257333333333333</v>
      </c>
      <c r="F57839">
        <f t="shared" si="2709"/>
        <v>0.43</v>
      </c>
      <c r="G57839">
        <f t="shared" si="2710"/>
        <v>1.89716</v>
      </c>
    </row>
    <row r="57840" spans="1:7" x14ac:dyDescent="0.25">
      <c r="A57840" s="16">
        <v>0.42898148148148146</v>
      </c>
      <c r="B57840">
        <v>58643</v>
      </c>
      <c r="C57840">
        <v>4.4119999999999999</v>
      </c>
      <c r="D57840">
        <v>0.42799999999999999</v>
      </c>
      <c r="E57840">
        <f t="shared" si="2708"/>
        <v>0.4257999999999999</v>
      </c>
      <c r="F57840">
        <f t="shared" si="2709"/>
        <v>0.43</v>
      </c>
      <c r="G57840">
        <f t="shared" si="2710"/>
        <v>1.89716</v>
      </c>
    </row>
    <row r="57841" spans="1:7" x14ac:dyDescent="0.25">
      <c r="A57841" s="16">
        <v>0.42899305555555556</v>
      </c>
      <c r="B57841">
        <v>58644.01</v>
      </c>
      <c r="C57841">
        <v>4.41</v>
      </c>
      <c r="D57841">
        <v>0.42099999999999999</v>
      </c>
      <c r="E57841">
        <f t="shared" si="2708"/>
        <v>0.42576666666666657</v>
      </c>
      <c r="F57841">
        <f t="shared" si="2709"/>
        <v>0.43</v>
      </c>
      <c r="G57841">
        <f t="shared" si="2710"/>
        <v>1.8963000000000001</v>
      </c>
    </row>
    <row r="57842" spans="1:7" x14ac:dyDescent="0.25">
      <c r="A57842" s="16">
        <v>0.42900462962962965</v>
      </c>
      <c r="B57842">
        <v>58645.020000000004</v>
      </c>
      <c r="C57842">
        <v>4.41</v>
      </c>
      <c r="D57842">
        <v>0.42099999999999999</v>
      </c>
      <c r="E57842">
        <f t="shared" si="2708"/>
        <v>0.42593333333333316</v>
      </c>
      <c r="F57842">
        <f t="shared" si="2709"/>
        <v>0.43</v>
      </c>
      <c r="G57842">
        <f t="shared" si="2710"/>
        <v>1.8963000000000001</v>
      </c>
    </row>
    <row r="57843" spans="1:7" x14ac:dyDescent="0.25">
      <c r="A57843" s="16">
        <v>0.42901620370370369</v>
      </c>
      <c r="B57843">
        <v>58646.03</v>
      </c>
      <c r="C57843">
        <v>4.4139999999999997</v>
      </c>
      <c r="D57843">
        <v>0.438</v>
      </c>
      <c r="E57843">
        <f t="shared" si="2708"/>
        <v>0.42596666666666655</v>
      </c>
      <c r="F57843">
        <f t="shared" si="2709"/>
        <v>0.43</v>
      </c>
      <c r="G57843">
        <f t="shared" si="2710"/>
        <v>1.8980199999999998</v>
      </c>
    </row>
    <row r="57844" spans="1:7" x14ac:dyDescent="0.25">
      <c r="A57844" s="16">
        <v>0.42902777777777779</v>
      </c>
      <c r="B57844">
        <v>58647.040000000001</v>
      </c>
      <c r="C57844">
        <v>4.4139999999999997</v>
      </c>
      <c r="D57844">
        <v>0.42299999999999999</v>
      </c>
      <c r="E57844">
        <f t="shared" si="2708"/>
        <v>0.42578333333333324</v>
      </c>
      <c r="F57844">
        <f t="shared" si="2709"/>
        <v>0.43</v>
      </c>
      <c r="G57844">
        <f t="shared" si="2710"/>
        <v>1.8980199999999998</v>
      </c>
    </row>
    <row r="57845" spans="1:7" x14ac:dyDescent="0.25">
      <c r="A57845" s="16">
        <v>0.42903935185185182</v>
      </c>
      <c r="B57845">
        <v>58648.04</v>
      </c>
      <c r="C57845">
        <v>4.4119999999999999</v>
      </c>
      <c r="D57845">
        <v>0.42699999999999999</v>
      </c>
      <c r="E57845">
        <f t="shared" si="2708"/>
        <v>0.42584999999999984</v>
      </c>
      <c r="F57845">
        <f t="shared" si="2709"/>
        <v>0.43</v>
      </c>
      <c r="G57845">
        <f t="shared" si="2710"/>
        <v>1.89716</v>
      </c>
    </row>
    <row r="57846" spans="1:7" x14ac:dyDescent="0.25">
      <c r="A57846" s="16">
        <v>0.42905092592592592</v>
      </c>
      <c r="B57846">
        <v>58649.05</v>
      </c>
      <c r="C57846">
        <v>4.4119999999999999</v>
      </c>
      <c r="D57846">
        <v>0.41299999999999998</v>
      </c>
      <c r="E57846">
        <f t="shared" si="2708"/>
        <v>0.42573333333333324</v>
      </c>
      <c r="F57846">
        <f t="shared" si="2709"/>
        <v>0.43</v>
      </c>
      <c r="G57846">
        <f t="shared" si="2710"/>
        <v>1.89716</v>
      </c>
    </row>
    <row r="57847" spans="1:7" x14ac:dyDescent="0.25">
      <c r="A57847" s="16">
        <v>0.42906250000000001</v>
      </c>
      <c r="B57847">
        <v>58650.06</v>
      </c>
      <c r="C57847">
        <v>4.41</v>
      </c>
      <c r="D57847">
        <v>0.44800000000000001</v>
      </c>
      <c r="E57847">
        <f t="shared" si="2708"/>
        <v>0.42599999999999988</v>
      </c>
      <c r="F57847">
        <f t="shared" si="2709"/>
        <v>0.43</v>
      </c>
      <c r="G57847">
        <f t="shared" si="2710"/>
        <v>1.8963000000000001</v>
      </c>
    </row>
    <row r="57848" spans="1:7" x14ac:dyDescent="0.25">
      <c r="A57848" s="16">
        <v>0.42907407407407405</v>
      </c>
      <c r="B57848">
        <v>58651.07</v>
      </c>
      <c r="C57848">
        <v>4.4139999999999997</v>
      </c>
      <c r="D57848">
        <v>0.436</v>
      </c>
      <c r="E57848">
        <f t="shared" si="2708"/>
        <v>0.4261333333333332</v>
      </c>
      <c r="F57848">
        <f t="shared" si="2709"/>
        <v>0.43</v>
      </c>
      <c r="G57848">
        <f t="shared" si="2710"/>
        <v>1.8980199999999998</v>
      </c>
    </row>
    <row r="57849" spans="1:7" x14ac:dyDescent="0.25">
      <c r="A57849" s="16">
        <v>0.42908564814814815</v>
      </c>
      <c r="B57849">
        <v>58652.07</v>
      </c>
      <c r="C57849">
        <v>4.4119999999999999</v>
      </c>
      <c r="D57849">
        <v>0.42299999999999999</v>
      </c>
      <c r="E57849">
        <f t="shared" si="2708"/>
        <v>0.42604999999999987</v>
      </c>
      <c r="F57849">
        <f t="shared" si="2709"/>
        <v>0.43</v>
      </c>
      <c r="G57849">
        <f t="shared" si="2710"/>
        <v>1.89716</v>
      </c>
    </row>
    <row r="57850" spans="1:7" x14ac:dyDescent="0.25">
      <c r="A57850" s="16">
        <v>0.42909722222222224</v>
      </c>
      <c r="B57850">
        <v>58653.090000000004</v>
      </c>
      <c r="C57850">
        <v>4.4119999999999999</v>
      </c>
      <c r="D57850">
        <v>0.44500000000000001</v>
      </c>
      <c r="E57850">
        <f t="shared" si="2708"/>
        <v>0.42651666666666649</v>
      </c>
      <c r="F57850">
        <f t="shared" si="2709"/>
        <v>0.43</v>
      </c>
      <c r="G57850">
        <f t="shared" si="2710"/>
        <v>1.89716</v>
      </c>
    </row>
    <row r="57851" spans="1:7" x14ac:dyDescent="0.25">
      <c r="A57851" s="16">
        <v>0.42910879629629628</v>
      </c>
      <c r="B57851">
        <v>58654.090000000004</v>
      </c>
      <c r="C57851">
        <v>4.4119999999999999</v>
      </c>
      <c r="D57851">
        <v>0.40600000000000003</v>
      </c>
      <c r="E57851">
        <f t="shared" si="2708"/>
        <v>0.4264166666666665</v>
      </c>
      <c r="F57851">
        <f t="shared" si="2709"/>
        <v>0.43</v>
      </c>
      <c r="G57851">
        <f t="shared" si="2710"/>
        <v>1.89716</v>
      </c>
    </row>
    <row r="57852" spans="1:7" x14ac:dyDescent="0.25">
      <c r="A57852" s="16">
        <v>0.42912037037037037</v>
      </c>
      <c r="B57852">
        <v>58655.100000000006</v>
      </c>
      <c r="C57852">
        <v>4.41</v>
      </c>
      <c r="D57852">
        <v>0.44400000000000001</v>
      </c>
      <c r="E57852">
        <f t="shared" si="2708"/>
        <v>0.42676666666666646</v>
      </c>
      <c r="F57852">
        <f t="shared" si="2709"/>
        <v>0.43</v>
      </c>
      <c r="G57852">
        <f t="shared" si="2710"/>
        <v>1.8963000000000001</v>
      </c>
    </row>
    <row r="57853" spans="1:7" x14ac:dyDescent="0.25">
      <c r="A57853" s="16">
        <v>0.42913194444444447</v>
      </c>
      <c r="B57853">
        <v>58656.11</v>
      </c>
      <c r="C57853">
        <v>4.41</v>
      </c>
      <c r="D57853">
        <v>0.434</v>
      </c>
      <c r="E57853">
        <f t="shared" ref="E57853:E57916" si="2711">AVERAGE(D57794:D57853)</f>
        <v>0.42678333333333307</v>
      </c>
      <c r="F57853">
        <f t="shared" si="2709"/>
        <v>0.43</v>
      </c>
      <c r="G57853">
        <f t="shared" si="2710"/>
        <v>1.8963000000000001</v>
      </c>
    </row>
    <row r="57854" spans="1:7" x14ac:dyDescent="0.25">
      <c r="A57854" s="16">
        <v>0.42914351851851851</v>
      </c>
      <c r="B57854">
        <v>58657.120000000003</v>
      </c>
      <c r="C57854">
        <v>4.4139999999999997</v>
      </c>
      <c r="D57854">
        <v>0.42899999999999999</v>
      </c>
      <c r="E57854">
        <f t="shared" si="2711"/>
        <v>0.42676666666666646</v>
      </c>
      <c r="F57854">
        <f t="shared" si="2709"/>
        <v>0.43</v>
      </c>
      <c r="G57854">
        <f t="shared" si="2710"/>
        <v>1.8980199999999998</v>
      </c>
    </row>
    <row r="57855" spans="1:7" x14ac:dyDescent="0.25">
      <c r="A57855" s="16">
        <v>0.4291550925925926</v>
      </c>
      <c r="B57855">
        <v>58658.130000000005</v>
      </c>
      <c r="C57855">
        <v>4.4139999999999997</v>
      </c>
      <c r="D57855">
        <v>0.40500000000000003</v>
      </c>
      <c r="E57855">
        <f t="shared" si="2711"/>
        <v>0.42628333333333313</v>
      </c>
      <c r="F57855">
        <f t="shared" si="2709"/>
        <v>0.43</v>
      </c>
      <c r="G57855">
        <f t="shared" si="2710"/>
        <v>1.8980199999999998</v>
      </c>
    </row>
    <row r="57856" spans="1:7" x14ac:dyDescent="0.25">
      <c r="A57856" s="16">
        <v>0.42916666666666664</v>
      </c>
      <c r="B57856">
        <v>58659.14</v>
      </c>
      <c r="C57856">
        <v>4.41</v>
      </c>
      <c r="D57856">
        <v>0.41699999999999998</v>
      </c>
      <c r="E57856">
        <f t="shared" si="2711"/>
        <v>0.42603333333333315</v>
      </c>
      <c r="F57856">
        <f t="shared" si="2709"/>
        <v>0.43</v>
      </c>
      <c r="G57856">
        <f t="shared" si="2710"/>
        <v>1.8963000000000001</v>
      </c>
    </row>
    <row r="57857" spans="1:7" x14ac:dyDescent="0.25">
      <c r="A57857" s="16">
        <v>0.42917824074074074</v>
      </c>
      <c r="B57857">
        <v>58660.14</v>
      </c>
      <c r="C57857">
        <v>4.41</v>
      </c>
      <c r="D57857">
        <v>0.435</v>
      </c>
      <c r="E57857">
        <f t="shared" si="2711"/>
        <v>0.42628333333333318</v>
      </c>
      <c r="F57857">
        <f t="shared" si="2709"/>
        <v>0.43</v>
      </c>
      <c r="G57857">
        <f t="shared" si="2710"/>
        <v>1.8963000000000001</v>
      </c>
    </row>
    <row r="57858" spans="1:7" x14ac:dyDescent="0.25">
      <c r="A57858" s="16">
        <v>0.42918981481481483</v>
      </c>
      <c r="B57858">
        <v>58661.15</v>
      </c>
      <c r="C57858">
        <v>4.41</v>
      </c>
      <c r="D57858">
        <v>0.41699999999999998</v>
      </c>
      <c r="E57858">
        <f t="shared" si="2711"/>
        <v>0.42629999999999985</v>
      </c>
      <c r="F57858">
        <f t="shared" si="2709"/>
        <v>0.43</v>
      </c>
      <c r="G57858">
        <f t="shared" si="2710"/>
        <v>1.8963000000000001</v>
      </c>
    </row>
    <row r="57859" spans="1:7" x14ac:dyDescent="0.25">
      <c r="A57859" s="16">
        <v>0.42920138888888887</v>
      </c>
      <c r="B57859">
        <v>58662.16</v>
      </c>
      <c r="C57859">
        <v>4.4139999999999997</v>
      </c>
      <c r="D57859">
        <v>0.42899999999999999</v>
      </c>
      <c r="E57859">
        <f t="shared" si="2711"/>
        <v>0.42656666666666659</v>
      </c>
      <c r="F57859">
        <f t="shared" ref="F57859:F57922" si="2712">ROUND(E57859,2)</f>
        <v>0.43</v>
      </c>
      <c r="G57859">
        <f t="shared" ref="G57859:G57922" si="2713">F57859*C57859</f>
        <v>1.8980199999999998</v>
      </c>
    </row>
    <row r="57860" spans="1:7" x14ac:dyDescent="0.25">
      <c r="A57860" s="16">
        <v>0.42921296296296296</v>
      </c>
      <c r="B57860">
        <v>58663.17</v>
      </c>
      <c r="C57860">
        <v>4.4119999999999999</v>
      </c>
      <c r="D57860">
        <v>0.43</v>
      </c>
      <c r="E57860">
        <f t="shared" si="2711"/>
        <v>0.42659999999999987</v>
      </c>
      <c r="F57860">
        <f t="shared" si="2712"/>
        <v>0.43</v>
      </c>
      <c r="G57860">
        <f t="shared" si="2713"/>
        <v>1.89716</v>
      </c>
    </row>
    <row r="57861" spans="1:7" x14ac:dyDescent="0.25">
      <c r="A57861" s="16">
        <v>0.42922453703703706</v>
      </c>
      <c r="B57861">
        <v>58664.18</v>
      </c>
      <c r="C57861">
        <v>4.4119999999999999</v>
      </c>
      <c r="D57861">
        <v>0.43</v>
      </c>
      <c r="E57861">
        <f t="shared" si="2711"/>
        <v>0.42666666666666664</v>
      </c>
      <c r="F57861">
        <f t="shared" si="2712"/>
        <v>0.43</v>
      </c>
      <c r="G57861">
        <f t="shared" si="2713"/>
        <v>1.89716</v>
      </c>
    </row>
    <row r="57862" spans="1:7" x14ac:dyDescent="0.25">
      <c r="A57862" s="16">
        <v>0.4292361111111111</v>
      </c>
      <c r="B57862">
        <v>58665.18</v>
      </c>
      <c r="C57862">
        <v>4.41</v>
      </c>
      <c r="D57862">
        <v>0.41299999999999998</v>
      </c>
      <c r="E57862">
        <f t="shared" si="2711"/>
        <v>0.42631666666666662</v>
      </c>
      <c r="F57862">
        <f t="shared" si="2712"/>
        <v>0.43</v>
      </c>
      <c r="G57862">
        <f t="shared" si="2713"/>
        <v>1.8963000000000001</v>
      </c>
    </row>
    <row r="57863" spans="1:7" x14ac:dyDescent="0.25">
      <c r="A57863" s="16">
        <v>0.42924768518518519</v>
      </c>
      <c r="B57863">
        <v>58666.19</v>
      </c>
      <c r="C57863">
        <v>4.41</v>
      </c>
      <c r="D57863">
        <v>0.41799999999999998</v>
      </c>
      <c r="E57863">
        <f t="shared" si="2711"/>
        <v>0.42603333333333332</v>
      </c>
      <c r="F57863">
        <f t="shared" si="2712"/>
        <v>0.43</v>
      </c>
      <c r="G57863">
        <f t="shared" si="2713"/>
        <v>1.8963000000000001</v>
      </c>
    </row>
    <row r="57864" spans="1:7" x14ac:dyDescent="0.25">
      <c r="A57864" s="16">
        <v>0.42925925925925928</v>
      </c>
      <c r="B57864">
        <v>58667.200000000004</v>
      </c>
      <c r="C57864">
        <v>4.4139999999999997</v>
      </c>
      <c r="D57864">
        <v>0.435</v>
      </c>
      <c r="E57864">
        <f t="shared" si="2711"/>
        <v>0.42595</v>
      </c>
      <c r="F57864">
        <f t="shared" si="2712"/>
        <v>0.43</v>
      </c>
      <c r="G57864">
        <f t="shared" si="2713"/>
        <v>1.8980199999999998</v>
      </c>
    </row>
    <row r="57865" spans="1:7" x14ac:dyDescent="0.25">
      <c r="A57865" s="16">
        <v>0.42927083333333332</v>
      </c>
      <c r="B57865">
        <v>58668.210000000006</v>
      </c>
      <c r="C57865">
        <v>4.4119999999999999</v>
      </c>
      <c r="D57865">
        <v>0.434</v>
      </c>
      <c r="E57865">
        <f t="shared" si="2711"/>
        <v>0.42603333333333337</v>
      </c>
      <c r="F57865">
        <f t="shared" si="2712"/>
        <v>0.43</v>
      </c>
      <c r="G57865">
        <f t="shared" si="2713"/>
        <v>1.89716</v>
      </c>
    </row>
    <row r="57866" spans="1:7" x14ac:dyDescent="0.25">
      <c r="A57866" s="16">
        <v>0.42928240740740742</v>
      </c>
      <c r="B57866">
        <v>58669.22</v>
      </c>
      <c r="C57866">
        <v>4.4119999999999999</v>
      </c>
      <c r="D57866">
        <v>0.432</v>
      </c>
      <c r="E57866">
        <f t="shared" si="2711"/>
        <v>0.42628333333333335</v>
      </c>
      <c r="F57866">
        <f t="shared" si="2712"/>
        <v>0.43</v>
      </c>
      <c r="G57866">
        <f t="shared" si="2713"/>
        <v>1.89716</v>
      </c>
    </row>
    <row r="57867" spans="1:7" x14ac:dyDescent="0.25">
      <c r="A57867" s="16">
        <v>0.42929398148148146</v>
      </c>
      <c r="B57867">
        <v>58670.23</v>
      </c>
      <c r="C57867">
        <v>4.4139999999999997</v>
      </c>
      <c r="D57867">
        <v>0.43</v>
      </c>
      <c r="E57867">
        <f t="shared" si="2711"/>
        <v>0.42605000000000004</v>
      </c>
      <c r="F57867">
        <f t="shared" si="2712"/>
        <v>0.43</v>
      </c>
      <c r="G57867">
        <f t="shared" si="2713"/>
        <v>1.8980199999999998</v>
      </c>
    </row>
    <row r="57868" spans="1:7" x14ac:dyDescent="0.25">
      <c r="A57868" s="16">
        <v>0.42930555555555555</v>
      </c>
      <c r="B57868">
        <v>58671.240000000005</v>
      </c>
      <c r="C57868">
        <v>4.41</v>
      </c>
      <c r="D57868">
        <v>0.436</v>
      </c>
      <c r="E57868">
        <f t="shared" si="2711"/>
        <v>0.42619999999999997</v>
      </c>
      <c r="F57868">
        <f t="shared" si="2712"/>
        <v>0.43</v>
      </c>
      <c r="G57868">
        <f t="shared" si="2713"/>
        <v>1.8963000000000001</v>
      </c>
    </row>
    <row r="57869" spans="1:7" x14ac:dyDescent="0.25">
      <c r="A57869" s="16">
        <v>0.42931712962962965</v>
      </c>
      <c r="B57869">
        <v>58672.25</v>
      </c>
      <c r="C57869">
        <v>4.4139999999999997</v>
      </c>
      <c r="D57869">
        <v>0.433</v>
      </c>
      <c r="E57869">
        <f t="shared" si="2711"/>
        <v>0.42606666666666665</v>
      </c>
      <c r="F57869">
        <f t="shared" si="2712"/>
        <v>0.43</v>
      </c>
      <c r="G57869">
        <f t="shared" si="2713"/>
        <v>1.8980199999999998</v>
      </c>
    </row>
    <row r="57870" spans="1:7" x14ac:dyDescent="0.25">
      <c r="A57870" s="16">
        <v>0.42932870370370368</v>
      </c>
      <c r="B57870">
        <v>58673.26</v>
      </c>
      <c r="C57870">
        <v>4.4119999999999999</v>
      </c>
      <c r="D57870">
        <v>0.432</v>
      </c>
      <c r="E57870">
        <f t="shared" si="2711"/>
        <v>0.4262333333333333</v>
      </c>
      <c r="F57870">
        <f t="shared" si="2712"/>
        <v>0.43</v>
      </c>
      <c r="G57870">
        <f t="shared" si="2713"/>
        <v>1.89716</v>
      </c>
    </row>
    <row r="57871" spans="1:7" x14ac:dyDescent="0.25">
      <c r="A57871" s="16">
        <v>0.42934027777777778</v>
      </c>
      <c r="B57871">
        <v>58674.270000000004</v>
      </c>
      <c r="C57871">
        <v>4.4119999999999999</v>
      </c>
      <c r="D57871">
        <v>0.438</v>
      </c>
      <c r="E57871">
        <f t="shared" si="2711"/>
        <v>0.42653333333333332</v>
      </c>
      <c r="F57871">
        <f t="shared" si="2712"/>
        <v>0.43</v>
      </c>
      <c r="G57871">
        <f t="shared" si="2713"/>
        <v>1.89716</v>
      </c>
    </row>
    <row r="57872" spans="1:7" x14ac:dyDescent="0.25">
      <c r="A57872" s="16">
        <v>0.42935185185185187</v>
      </c>
      <c r="B57872">
        <v>58675.28</v>
      </c>
      <c r="C57872">
        <v>4.4119999999999999</v>
      </c>
      <c r="D57872">
        <v>0.438</v>
      </c>
      <c r="E57872">
        <f t="shared" si="2711"/>
        <v>0.42646666666666655</v>
      </c>
      <c r="F57872">
        <f t="shared" si="2712"/>
        <v>0.43</v>
      </c>
      <c r="G57872">
        <f t="shared" si="2713"/>
        <v>1.89716</v>
      </c>
    </row>
    <row r="57873" spans="1:7" x14ac:dyDescent="0.25">
      <c r="A57873" s="16">
        <v>0.42936342592592591</v>
      </c>
      <c r="B57873">
        <v>58676.29</v>
      </c>
      <c r="C57873">
        <v>4.4119999999999999</v>
      </c>
      <c r="D57873">
        <v>0.42</v>
      </c>
      <c r="E57873">
        <f t="shared" si="2711"/>
        <v>0.42643333333333333</v>
      </c>
      <c r="F57873">
        <f t="shared" si="2712"/>
        <v>0.43</v>
      </c>
      <c r="G57873">
        <f t="shared" si="2713"/>
        <v>1.89716</v>
      </c>
    </row>
    <row r="57874" spans="1:7" x14ac:dyDescent="0.25">
      <c r="A57874" s="16">
        <v>0.42937500000000001</v>
      </c>
      <c r="B57874">
        <v>58677.31</v>
      </c>
      <c r="C57874">
        <v>4.4119999999999999</v>
      </c>
      <c r="D57874">
        <v>0.41599999999999998</v>
      </c>
      <c r="E57874">
        <f t="shared" si="2711"/>
        <v>0.42619999999999997</v>
      </c>
      <c r="F57874">
        <f t="shared" si="2712"/>
        <v>0.43</v>
      </c>
      <c r="G57874">
        <f t="shared" si="2713"/>
        <v>1.89716</v>
      </c>
    </row>
    <row r="57875" spans="1:7" x14ac:dyDescent="0.25">
      <c r="A57875" s="16">
        <v>0.4293865740740741</v>
      </c>
      <c r="B57875">
        <v>58678.32</v>
      </c>
      <c r="C57875">
        <v>4.4139999999999997</v>
      </c>
      <c r="D57875">
        <v>0.435</v>
      </c>
      <c r="E57875">
        <f t="shared" si="2711"/>
        <v>0.42621666666666663</v>
      </c>
      <c r="F57875">
        <f t="shared" si="2712"/>
        <v>0.43</v>
      </c>
      <c r="G57875">
        <f t="shared" si="2713"/>
        <v>1.8980199999999998</v>
      </c>
    </row>
    <row r="57876" spans="1:7" x14ac:dyDescent="0.25">
      <c r="A57876" s="16">
        <v>0.42939814814814814</v>
      </c>
      <c r="B57876">
        <v>58679.33</v>
      </c>
      <c r="C57876">
        <v>4.4119999999999999</v>
      </c>
      <c r="D57876">
        <v>0.41099999999999998</v>
      </c>
      <c r="E57876">
        <f t="shared" si="2711"/>
        <v>0.42586666666666667</v>
      </c>
      <c r="F57876">
        <f t="shared" si="2712"/>
        <v>0.43</v>
      </c>
      <c r="G57876">
        <f t="shared" si="2713"/>
        <v>1.89716</v>
      </c>
    </row>
    <row r="57877" spans="1:7" x14ac:dyDescent="0.25">
      <c r="A57877" s="16">
        <v>0.42940972222222223</v>
      </c>
      <c r="B57877">
        <v>58680.340000000004</v>
      </c>
      <c r="C57877">
        <v>4.4139999999999997</v>
      </c>
      <c r="D57877">
        <v>0.42899999999999999</v>
      </c>
      <c r="E57877">
        <f t="shared" si="2711"/>
        <v>0.42609999999999992</v>
      </c>
      <c r="F57877">
        <f t="shared" si="2712"/>
        <v>0.43</v>
      </c>
      <c r="G57877">
        <f t="shared" si="2713"/>
        <v>1.8980199999999998</v>
      </c>
    </row>
    <row r="57878" spans="1:7" x14ac:dyDescent="0.25">
      <c r="A57878" s="16">
        <v>0.42942129629629627</v>
      </c>
      <c r="B57878">
        <v>58681.350000000006</v>
      </c>
      <c r="C57878">
        <v>4.4139999999999997</v>
      </c>
      <c r="D57878">
        <v>0.42599999999999999</v>
      </c>
      <c r="E57878">
        <f t="shared" si="2711"/>
        <v>0.42628333333333324</v>
      </c>
      <c r="F57878">
        <f t="shared" si="2712"/>
        <v>0.43</v>
      </c>
      <c r="G57878">
        <f t="shared" si="2713"/>
        <v>1.8980199999999998</v>
      </c>
    </row>
    <row r="57879" spans="1:7" x14ac:dyDescent="0.25">
      <c r="A57879" s="16">
        <v>0.42943287037037037</v>
      </c>
      <c r="B57879">
        <v>58682.36</v>
      </c>
      <c r="C57879">
        <v>4.41</v>
      </c>
      <c r="D57879">
        <v>0.41699999999999998</v>
      </c>
      <c r="E57879">
        <f t="shared" si="2711"/>
        <v>0.42616666666666664</v>
      </c>
      <c r="F57879">
        <f t="shared" si="2712"/>
        <v>0.43</v>
      </c>
      <c r="G57879">
        <f t="shared" si="2713"/>
        <v>1.8963000000000001</v>
      </c>
    </row>
    <row r="57880" spans="1:7" x14ac:dyDescent="0.25">
      <c r="A57880" s="16">
        <v>0.42944444444444446</v>
      </c>
      <c r="B57880">
        <v>58683.37</v>
      </c>
      <c r="C57880">
        <v>4.4139999999999997</v>
      </c>
      <c r="D57880">
        <v>0.41699999999999998</v>
      </c>
      <c r="E57880">
        <f t="shared" si="2711"/>
        <v>0.4262333333333333</v>
      </c>
      <c r="F57880">
        <f t="shared" si="2712"/>
        <v>0.43</v>
      </c>
      <c r="G57880">
        <f t="shared" si="2713"/>
        <v>1.8980199999999998</v>
      </c>
    </row>
    <row r="57881" spans="1:7" x14ac:dyDescent="0.25">
      <c r="A57881" s="16">
        <v>0.4294560185185185</v>
      </c>
      <c r="B57881">
        <v>58684.380000000005</v>
      </c>
      <c r="C57881">
        <v>4.4139999999999997</v>
      </c>
      <c r="D57881">
        <v>0.42099999999999999</v>
      </c>
      <c r="E57881">
        <f t="shared" si="2711"/>
        <v>0.42578333333333324</v>
      </c>
      <c r="F57881">
        <f t="shared" si="2712"/>
        <v>0.43</v>
      </c>
      <c r="G57881">
        <f t="shared" si="2713"/>
        <v>1.8980199999999998</v>
      </c>
    </row>
    <row r="57882" spans="1:7" x14ac:dyDescent="0.25">
      <c r="A57882" s="16">
        <v>0.4294675925925926</v>
      </c>
      <c r="B57882">
        <v>58685.39</v>
      </c>
      <c r="C57882">
        <v>4.4119999999999999</v>
      </c>
      <c r="D57882">
        <v>0.42099999999999999</v>
      </c>
      <c r="E57882">
        <f t="shared" si="2711"/>
        <v>0.42583333333333329</v>
      </c>
      <c r="F57882">
        <f t="shared" si="2712"/>
        <v>0.43</v>
      </c>
      <c r="G57882">
        <f t="shared" si="2713"/>
        <v>1.89716</v>
      </c>
    </row>
    <row r="57883" spans="1:7" x14ac:dyDescent="0.25">
      <c r="A57883" s="16">
        <v>0.42947916666666669</v>
      </c>
      <c r="B57883">
        <v>58686.400000000001</v>
      </c>
      <c r="C57883">
        <v>4.4139999999999997</v>
      </c>
      <c r="D57883">
        <v>0.44</v>
      </c>
      <c r="E57883">
        <f t="shared" si="2711"/>
        <v>0.42614999999999997</v>
      </c>
      <c r="F57883">
        <f t="shared" si="2712"/>
        <v>0.43</v>
      </c>
      <c r="G57883">
        <f t="shared" si="2713"/>
        <v>1.8980199999999998</v>
      </c>
    </row>
    <row r="57884" spans="1:7" x14ac:dyDescent="0.25">
      <c r="A57884" s="16">
        <v>0.42949074074074073</v>
      </c>
      <c r="B57884">
        <v>58687.41</v>
      </c>
      <c r="C57884">
        <v>4.41</v>
      </c>
      <c r="D57884">
        <v>0.41099999999999998</v>
      </c>
      <c r="E57884">
        <f t="shared" si="2711"/>
        <v>0.42578333333333329</v>
      </c>
      <c r="F57884">
        <f t="shared" si="2712"/>
        <v>0.43</v>
      </c>
      <c r="G57884">
        <f t="shared" si="2713"/>
        <v>1.8963000000000001</v>
      </c>
    </row>
    <row r="57885" spans="1:7" x14ac:dyDescent="0.25">
      <c r="A57885" s="16">
        <v>0.42950231481481482</v>
      </c>
      <c r="B57885">
        <v>58688.42</v>
      </c>
      <c r="C57885">
        <v>4.4160000000000004</v>
      </c>
      <c r="D57885">
        <v>0.44600000000000001</v>
      </c>
      <c r="E57885">
        <f t="shared" si="2711"/>
        <v>0.42579999999999996</v>
      </c>
      <c r="F57885">
        <f t="shared" si="2712"/>
        <v>0.43</v>
      </c>
      <c r="G57885">
        <f t="shared" si="2713"/>
        <v>1.8988800000000001</v>
      </c>
    </row>
    <row r="57886" spans="1:7" x14ac:dyDescent="0.25">
      <c r="A57886" s="16">
        <v>0.42951388888888886</v>
      </c>
      <c r="B57886">
        <v>58689.43</v>
      </c>
      <c r="C57886">
        <v>4.4139999999999997</v>
      </c>
      <c r="D57886">
        <v>0.433</v>
      </c>
      <c r="E57886">
        <f t="shared" si="2711"/>
        <v>0.42608333333333337</v>
      </c>
      <c r="F57886">
        <f t="shared" si="2712"/>
        <v>0.43</v>
      </c>
      <c r="G57886">
        <f t="shared" si="2713"/>
        <v>1.8980199999999998</v>
      </c>
    </row>
    <row r="57887" spans="1:7" x14ac:dyDescent="0.25">
      <c r="A57887" s="16">
        <v>0.42952546296296296</v>
      </c>
      <c r="B57887">
        <v>58690.44</v>
      </c>
      <c r="C57887">
        <v>4.4119999999999999</v>
      </c>
      <c r="D57887">
        <v>0.44400000000000001</v>
      </c>
      <c r="E57887">
        <f t="shared" si="2711"/>
        <v>0.42626666666666663</v>
      </c>
      <c r="F57887">
        <f t="shared" si="2712"/>
        <v>0.43</v>
      </c>
      <c r="G57887">
        <f t="shared" si="2713"/>
        <v>1.89716</v>
      </c>
    </row>
    <row r="57888" spans="1:7" x14ac:dyDescent="0.25">
      <c r="A57888" s="16">
        <v>0.42953703703703705</v>
      </c>
      <c r="B57888">
        <v>58691.450000000004</v>
      </c>
      <c r="C57888">
        <v>4.4119999999999999</v>
      </c>
      <c r="D57888">
        <v>0.42699999999999999</v>
      </c>
      <c r="E57888">
        <f t="shared" si="2711"/>
        <v>0.4261833333333333</v>
      </c>
      <c r="F57888">
        <f t="shared" si="2712"/>
        <v>0.43</v>
      </c>
      <c r="G57888">
        <f t="shared" si="2713"/>
        <v>1.89716</v>
      </c>
    </row>
    <row r="57889" spans="1:7" x14ac:dyDescent="0.25">
      <c r="A57889" s="16">
        <v>0.42954861111111109</v>
      </c>
      <c r="B57889">
        <v>58692.460000000006</v>
      </c>
      <c r="C57889">
        <v>4.4119999999999999</v>
      </c>
      <c r="D57889">
        <v>0.42199999999999999</v>
      </c>
      <c r="E57889">
        <f t="shared" si="2711"/>
        <v>0.42610000000000003</v>
      </c>
      <c r="F57889">
        <f t="shared" si="2712"/>
        <v>0.43</v>
      </c>
      <c r="G57889">
        <f t="shared" si="2713"/>
        <v>1.89716</v>
      </c>
    </row>
    <row r="57890" spans="1:7" x14ac:dyDescent="0.25">
      <c r="A57890" s="16">
        <v>0.42956018518518518</v>
      </c>
      <c r="B57890">
        <v>58693.47</v>
      </c>
      <c r="C57890">
        <v>4.4139999999999997</v>
      </c>
      <c r="D57890">
        <v>0.438</v>
      </c>
      <c r="E57890">
        <f t="shared" si="2711"/>
        <v>0.4264</v>
      </c>
      <c r="F57890">
        <f t="shared" si="2712"/>
        <v>0.43</v>
      </c>
      <c r="G57890">
        <f t="shared" si="2713"/>
        <v>1.8980199999999998</v>
      </c>
    </row>
    <row r="57891" spans="1:7" x14ac:dyDescent="0.25">
      <c r="A57891" s="16">
        <v>0.42957175925925928</v>
      </c>
      <c r="B57891">
        <v>58694.48</v>
      </c>
      <c r="C57891">
        <v>4.4139999999999997</v>
      </c>
      <c r="D57891">
        <v>0.41799999999999998</v>
      </c>
      <c r="E57891">
        <f t="shared" si="2711"/>
        <v>0.42649999999999999</v>
      </c>
      <c r="F57891">
        <f t="shared" si="2712"/>
        <v>0.43</v>
      </c>
      <c r="G57891">
        <f t="shared" si="2713"/>
        <v>1.8980199999999998</v>
      </c>
    </row>
    <row r="57892" spans="1:7" x14ac:dyDescent="0.25">
      <c r="A57892" s="16">
        <v>0.42958333333333332</v>
      </c>
      <c r="B57892">
        <v>58695.48</v>
      </c>
      <c r="C57892">
        <v>4.4139999999999997</v>
      </c>
      <c r="D57892">
        <v>0.42399999999999999</v>
      </c>
      <c r="E57892">
        <f t="shared" si="2711"/>
        <v>0.42630000000000001</v>
      </c>
      <c r="F57892">
        <f t="shared" si="2712"/>
        <v>0.43</v>
      </c>
      <c r="G57892">
        <f t="shared" si="2713"/>
        <v>1.8980199999999998</v>
      </c>
    </row>
    <row r="57893" spans="1:7" x14ac:dyDescent="0.25">
      <c r="A57893" s="16">
        <v>0.42959490740740741</v>
      </c>
      <c r="B57893">
        <v>58696.5</v>
      </c>
      <c r="C57893">
        <v>4.41</v>
      </c>
      <c r="D57893">
        <v>0.42399999999999999</v>
      </c>
      <c r="E57893">
        <f t="shared" si="2711"/>
        <v>0.42621666666666663</v>
      </c>
      <c r="F57893">
        <f t="shared" si="2712"/>
        <v>0.43</v>
      </c>
      <c r="G57893">
        <f t="shared" si="2713"/>
        <v>1.8963000000000001</v>
      </c>
    </row>
    <row r="57894" spans="1:7" x14ac:dyDescent="0.25">
      <c r="A57894" s="16">
        <v>0.42960648148148151</v>
      </c>
      <c r="B57894">
        <v>58697.51</v>
      </c>
      <c r="C57894">
        <v>4.4119999999999999</v>
      </c>
      <c r="D57894">
        <v>0.41</v>
      </c>
      <c r="E57894">
        <f t="shared" si="2711"/>
        <v>0.42611666666666664</v>
      </c>
      <c r="F57894">
        <f t="shared" si="2712"/>
        <v>0.43</v>
      </c>
      <c r="G57894">
        <f t="shared" si="2713"/>
        <v>1.89716</v>
      </c>
    </row>
    <row r="57895" spans="1:7" x14ac:dyDescent="0.25">
      <c r="A57895" s="16">
        <v>0.42961805555555554</v>
      </c>
      <c r="B57895">
        <v>58698.520000000004</v>
      </c>
      <c r="C57895">
        <v>4.41</v>
      </c>
      <c r="D57895">
        <v>0.432</v>
      </c>
      <c r="E57895">
        <f t="shared" si="2711"/>
        <v>0.42645</v>
      </c>
      <c r="F57895">
        <f t="shared" si="2712"/>
        <v>0.43</v>
      </c>
      <c r="G57895">
        <f t="shared" si="2713"/>
        <v>1.8963000000000001</v>
      </c>
    </row>
    <row r="57896" spans="1:7" x14ac:dyDescent="0.25">
      <c r="A57896" s="16">
        <v>0.42962962962962964</v>
      </c>
      <c r="B57896">
        <v>58699.520000000004</v>
      </c>
      <c r="C57896">
        <v>4.4139999999999997</v>
      </c>
      <c r="D57896">
        <v>0.41299999999999998</v>
      </c>
      <c r="E57896">
        <f t="shared" si="2711"/>
        <v>0.42628333333333329</v>
      </c>
      <c r="F57896">
        <f t="shared" si="2712"/>
        <v>0.43</v>
      </c>
      <c r="G57896">
        <f t="shared" si="2713"/>
        <v>1.8980199999999998</v>
      </c>
    </row>
    <row r="57897" spans="1:7" x14ac:dyDescent="0.25">
      <c r="A57897" s="16">
        <v>0.42964120370370368</v>
      </c>
      <c r="B57897">
        <v>58700.54</v>
      </c>
      <c r="C57897">
        <v>4.4139999999999997</v>
      </c>
      <c r="D57897">
        <v>0.42</v>
      </c>
      <c r="E57897">
        <f t="shared" si="2711"/>
        <v>0.42628333333333335</v>
      </c>
      <c r="F57897">
        <f t="shared" si="2712"/>
        <v>0.43</v>
      </c>
      <c r="G57897">
        <f t="shared" si="2713"/>
        <v>1.8980199999999998</v>
      </c>
    </row>
    <row r="57898" spans="1:7" x14ac:dyDescent="0.25">
      <c r="A57898" s="16">
        <v>0.42965277777777777</v>
      </c>
      <c r="B57898">
        <v>58701.54</v>
      </c>
      <c r="C57898">
        <v>4.4119999999999999</v>
      </c>
      <c r="D57898">
        <v>0.42099999999999999</v>
      </c>
      <c r="E57898">
        <f t="shared" si="2711"/>
        <v>0.42643333333333339</v>
      </c>
      <c r="F57898">
        <f t="shared" si="2712"/>
        <v>0.43</v>
      </c>
      <c r="G57898">
        <f t="shared" si="2713"/>
        <v>1.89716</v>
      </c>
    </row>
    <row r="57899" spans="1:7" x14ac:dyDescent="0.25">
      <c r="A57899" s="16">
        <v>0.42966435185185187</v>
      </c>
      <c r="B57899">
        <v>58702.55</v>
      </c>
      <c r="C57899">
        <v>4.4119999999999999</v>
      </c>
      <c r="D57899">
        <v>0.42199999999999999</v>
      </c>
      <c r="E57899">
        <f t="shared" si="2711"/>
        <v>0.42659999999999998</v>
      </c>
      <c r="F57899">
        <f t="shared" si="2712"/>
        <v>0.43</v>
      </c>
      <c r="G57899">
        <f t="shared" si="2713"/>
        <v>1.89716</v>
      </c>
    </row>
    <row r="57900" spans="1:7" x14ac:dyDescent="0.25">
      <c r="A57900" s="16">
        <v>0.42967592592592591</v>
      </c>
      <c r="B57900">
        <v>58703.56</v>
      </c>
      <c r="C57900">
        <v>4.4119999999999999</v>
      </c>
      <c r="D57900">
        <v>0.435</v>
      </c>
      <c r="E57900">
        <f t="shared" si="2711"/>
        <v>0.42671666666666669</v>
      </c>
      <c r="F57900">
        <f t="shared" si="2712"/>
        <v>0.43</v>
      </c>
      <c r="G57900">
        <f t="shared" si="2713"/>
        <v>1.89716</v>
      </c>
    </row>
    <row r="57901" spans="1:7" x14ac:dyDescent="0.25">
      <c r="A57901" s="16">
        <v>0.4296875</v>
      </c>
      <c r="B57901">
        <v>58704.57</v>
      </c>
      <c r="C57901">
        <v>4.4139999999999997</v>
      </c>
      <c r="D57901">
        <v>0.41499999999999998</v>
      </c>
      <c r="E57901">
        <f t="shared" si="2711"/>
        <v>0.4266166666666667</v>
      </c>
      <c r="F57901">
        <f t="shared" si="2712"/>
        <v>0.43</v>
      </c>
      <c r="G57901">
        <f t="shared" si="2713"/>
        <v>1.8980199999999998</v>
      </c>
    </row>
    <row r="57902" spans="1:7" x14ac:dyDescent="0.25">
      <c r="A57902" s="16">
        <v>0.42969907407407409</v>
      </c>
      <c r="B57902">
        <v>58705.590000000004</v>
      </c>
      <c r="C57902">
        <v>4.4139999999999997</v>
      </c>
      <c r="D57902">
        <v>0.42699999999999999</v>
      </c>
      <c r="E57902">
        <f t="shared" si="2711"/>
        <v>0.42671666666666663</v>
      </c>
      <c r="F57902">
        <f t="shared" si="2712"/>
        <v>0.43</v>
      </c>
      <c r="G57902">
        <f t="shared" si="2713"/>
        <v>1.8980199999999998</v>
      </c>
    </row>
    <row r="57903" spans="1:7" x14ac:dyDescent="0.25">
      <c r="A57903" s="16">
        <v>0.42971064814814813</v>
      </c>
      <c r="B57903">
        <v>58706.600000000006</v>
      </c>
      <c r="C57903">
        <v>4.4119999999999999</v>
      </c>
      <c r="D57903">
        <v>0.432</v>
      </c>
      <c r="E57903">
        <f t="shared" si="2711"/>
        <v>0.42661666666666664</v>
      </c>
      <c r="F57903">
        <f t="shared" si="2712"/>
        <v>0.43</v>
      </c>
      <c r="G57903">
        <f t="shared" si="2713"/>
        <v>1.89716</v>
      </c>
    </row>
    <row r="57904" spans="1:7" x14ac:dyDescent="0.25">
      <c r="A57904" s="16">
        <v>0.42972222222222223</v>
      </c>
      <c r="B57904">
        <v>58707.61</v>
      </c>
      <c r="C57904">
        <v>4.4119999999999999</v>
      </c>
      <c r="D57904">
        <v>0.42299999999999999</v>
      </c>
      <c r="E57904">
        <f t="shared" si="2711"/>
        <v>0.42661666666666659</v>
      </c>
      <c r="F57904">
        <f t="shared" si="2712"/>
        <v>0.43</v>
      </c>
      <c r="G57904">
        <f t="shared" si="2713"/>
        <v>1.89716</v>
      </c>
    </row>
    <row r="57905" spans="1:7" x14ac:dyDescent="0.25">
      <c r="A57905" s="16">
        <v>0.42973379629629632</v>
      </c>
      <c r="B57905">
        <v>58708.61</v>
      </c>
      <c r="C57905">
        <v>4.4119999999999999</v>
      </c>
      <c r="D57905">
        <v>0.42399999999999999</v>
      </c>
      <c r="E57905">
        <f t="shared" si="2711"/>
        <v>0.42656666666666659</v>
      </c>
      <c r="F57905">
        <f t="shared" si="2712"/>
        <v>0.43</v>
      </c>
      <c r="G57905">
        <f t="shared" si="2713"/>
        <v>1.89716</v>
      </c>
    </row>
    <row r="57906" spans="1:7" x14ac:dyDescent="0.25">
      <c r="A57906" s="16">
        <v>0.42974537037037036</v>
      </c>
      <c r="B57906">
        <v>58709.62</v>
      </c>
      <c r="C57906">
        <v>4.4139999999999997</v>
      </c>
      <c r="D57906">
        <v>0.42799999999999999</v>
      </c>
      <c r="E57906">
        <f t="shared" si="2711"/>
        <v>0.42681666666666651</v>
      </c>
      <c r="F57906">
        <f t="shared" si="2712"/>
        <v>0.43</v>
      </c>
      <c r="G57906">
        <f t="shared" si="2713"/>
        <v>1.8980199999999998</v>
      </c>
    </row>
    <row r="57907" spans="1:7" x14ac:dyDescent="0.25">
      <c r="A57907" s="16">
        <v>0.42975694444444446</v>
      </c>
      <c r="B57907">
        <v>58710.630000000005</v>
      </c>
      <c r="C57907">
        <v>4.4139999999999997</v>
      </c>
      <c r="D57907">
        <v>0.41299999999999998</v>
      </c>
      <c r="E57907">
        <f t="shared" si="2711"/>
        <v>0.42623333333333319</v>
      </c>
      <c r="F57907">
        <f t="shared" si="2712"/>
        <v>0.43</v>
      </c>
      <c r="G57907">
        <f t="shared" si="2713"/>
        <v>1.8980199999999998</v>
      </c>
    </row>
    <row r="57908" spans="1:7" x14ac:dyDescent="0.25">
      <c r="A57908" s="16">
        <v>0.42976851851851849</v>
      </c>
      <c r="B57908">
        <v>58711.64</v>
      </c>
      <c r="C57908">
        <v>4.4139999999999997</v>
      </c>
      <c r="D57908">
        <v>0.435</v>
      </c>
      <c r="E57908">
        <f t="shared" si="2711"/>
        <v>0.42621666666666652</v>
      </c>
      <c r="F57908">
        <f t="shared" si="2712"/>
        <v>0.43</v>
      </c>
      <c r="G57908">
        <f t="shared" si="2713"/>
        <v>1.8980199999999998</v>
      </c>
    </row>
    <row r="57909" spans="1:7" x14ac:dyDescent="0.25">
      <c r="A57909" s="16">
        <v>0.42978009259259259</v>
      </c>
      <c r="B57909">
        <v>58712.65</v>
      </c>
      <c r="C57909">
        <v>4.4119999999999999</v>
      </c>
      <c r="D57909">
        <v>0.434</v>
      </c>
      <c r="E57909">
        <f t="shared" si="2711"/>
        <v>0.42639999999999989</v>
      </c>
      <c r="F57909">
        <f t="shared" si="2712"/>
        <v>0.43</v>
      </c>
      <c r="G57909">
        <f t="shared" si="2713"/>
        <v>1.89716</v>
      </c>
    </row>
    <row r="57910" spans="1:7" x14ac:dyDescent="0.25">
      <c r="A57910" s="16">
        <v>0.42979166666666668</v>
      </c>
      <c r="B57910">
        <v>58713.66</v>
      </c>
      <c r="C57910">
        <v>4.41</v>
      </c>
      <c r="D57910">
        <v>0.41199999999999998</v>
      </c>
      <c r="E57910">
        <f t="shared" si="2711"/>
        <v>0.42584999999999984</v>
      </c>
      <c r="F57910">
        <f t="shared" si="2712"/>
        <v>0.43</v>
      </c>
      <c r="G57910">
        <f t="shared" si="2713"/>
        <v>1.8963000000000001</v>
      </c>
    </row>
    <row r="57911" spans="1:7" x14ac:dyDescent="0.25">
      <c r="A57911" s="16">
        <v>0.42980324074074072</v>
      </c>
      <c r="B57911">
        <v>58714.68</v>
      </c>
      <c r="C57911">
        <v>4.41</v>
      </c>
      <c r="D57911">
        <v>0.42</v>
      </c>
      <c r="E57911">
        <f t="shared" si="2711"/>
        <v>0.4260833333333332</v>
      </c>
      <c r="F57911">
        <f t="shared" si="2712"/>
        <v>0.43</v>
      </c>
      <c r="G57911">
        <f t="shared" si="2713"/>
        <v>1.8963000000000001</v>
      </c>
    </row>
    <row r="57912" spans="1:7" x14ac:dyDescent="0.25">
      <c r="A57912" s="16">
        <v>0.42981481481481482</v>
      </c>
      <c r="B57912">
        <v>58715.69</v>
      </c>
      <c r="C57912">
        <v>4.4119999999999999</v>
      </c>
      <c r="D57912">
        <v>0.41</v>
      </c>
      <c r="E57912">
        <f t="shared" si="2711"/>
        <v>0.4255166666666666</v>
      </c>
      <c r="F57912">
        <f t="shared" si="2712"/>
        <v>0.43</v>
      </c>
      <c r="G57912">
        <f t="shared" si="2713"/>
        <v>1.89716</v>
      </c>
    </row>
    <row r="57913" spans="1:7" x14ac:dyDescent="0.25">
      <c r="A57913" s="16">
        <v>0.42982638888888891</v>
      </c>
      <c r="B57913">
        <v>58716.69</v>
      </c>
      <c r="C57913">
        <v>4.4119999999999999</v>
      </c>
      <c r="D57913">
        <v>0.434</v>
      </c>
      <c r="E57913">
        <f t="shared" si="2711"/>
        <v>0.4255166666666666</v>
      </c>
      <c r="F57913">
        <f t="shared" si="2712"/>
        <v>0.43</v>
      </c>
      <c r="G57913">
        <f t="shared" si="2713"/>
        <v>1.89716</v>
      </c>
    </row>
    <row r="57914" spans="1:7" x14ac:dyDescent="0.25">
      <c r="A57914" s="16">
        <v>0.42983796296296295</v>
      </c>
      <c r="B57914">
        <v>58717.710000000006</v>
      </c>
      <c r="C57914">
        <v>4.4139999999999997</v>
      </c>
      <c r="D57914">
        <v>0.41699999999999998</v>
      </c>
      <c r="E57914">
        <f t="shared" si="2711"/>
        <v>0.42531666666666662</v>
      </c>
      <c r="F57914">
        <f t="shared" si="2712"/>
        <v>0.43</v>
      </c>
      <c r="G57914">
        <f t="shared" si="2713"/>
        <v>1.8980199999999998</v>
      </c>
    </row>
    <row r="57915" spans="1:7" x14ac:dyDescent="0.25">
      <c r="A57915" s="16">
        <v>0.42984953703703704</v>
      </c>
      <c r="B57915">
        <v>58718.710000000006</v>
      </c>
      <c r="C57915">
        <v>4.4119999999999999</v>
      </c>
      <c r="D57915">
        <v>0.42</v>
      </c>
      <c r="E57915">
        <f t="shared" si="2711"/>
        <v>0.42556666666666665</v>
      </c>
      <c r="F57915">
        <f t="shared" si="2712"/>
        <v>0.43</v>
      </c>
      <c r="G57915">
        <f t="shared" si="2713"/>
        <v>1.89716</v>
      </c>
    </row>
    <row r="57916" spans="1:7" x14ac:dyDescent="0.25">
      <c r="A57916" s="16">
        <v>0.42986111111111114</v>
      </c>
      <c r="B57916">
        <v>58719.72</v>
      </c>
      <c r="C57916">
        <v>4.4119999999999999</v>
      </c>
      <c r="D57916">
        <v>0.43</v>
      </c>
      <c r="E57916">
        <f t="shared" si="2711"/>
        <v>0.42578333333333329</v>
      </c>
      <c r="F57916">
        <f t="shared" si="2712"/>
        <v>0.43</v>
      </c>
      <c r="G57916">
        <f t="shared" si="2713"/>
        <v>1.89716</v>
      </c>
    </row>
    <row r="57917" spans="1:7" x14ac:dyDescent="0.25">
      <c r="A57917" s="16">
        <v>0.42987268518518518</v>
      </c>
      <c r="B57917">
        <v>58720.73</v>
      </c>
      <c r="C57917">
        <v>4.4119999999999999</v>
      </c>
      <c r="D57917">
        <v>0.42599999999999999</v>
      </c>
      <c r="E57917">
        <f t="shared" ref="E57917:E57980" si="2714">AVERAGE(D57858:D57917)</f>
        <v>0.42563333333333325</v>
      </c>
      <c r="F57917">
        <f t="shared" si="2712"/>
        <v>0.43</v>
      </c>
      <c r="G57917">
        <f t="shared" si="2713"/>
        <v>1.89716</v>
      </c>
    </row>
    <row r="57918" spans="1:7" x14ac:dyDescent="0.25">
      <c r="A57918" s="16">
        <v>0.42988425925925927</v>
      </c>
      <c r="B57918">
        <v>58721.740000000005</v>
      </c>
      <c r="C57918">
        <v>4.4139999999999997</v>
      </c>
      <c r="D57918">
        <v>0.42699999999999999</v>
      </c>
      <c r="E57918">
        <f t="shared" si="2714"/>
        <v>0.4257999999999999</v>
      </c>
      <c r="F57918">
        <f t="shared" si="2712"/>
        <v>0.43</v>
      </c>
      <c r="G57918">
        <f t="shared" si="2713"/>
        <v>1.8980199999999998</v>
      </c>
    </row>
    <row r="57919" spans="1:7" x14ac:dyDescent="0.25">
      <c r="A57919" s="16">
        <v>0.42989583333333331</v>
      </c>
      <c r="B57919">
        <v>58722.740000000005</v>
      </c>
      <c r="C57919">
        <v>4.4119999999999999</v>
      </c>
      <c r="D57919">
        <v>0.42799999999999999</v>
      </c>
      <c r="E57919">
        <f t="shared" si="2714"/>
        <v>0.42578333333333329</v>
      </c>
      <c r="F57919">
        <f t="shared" si="2712"/>
        <v>0.43</v>
      </c>
      <c r="G57919">
        <f t="shared" si="2713"/>
        <v>1.89716</v>
      </c>
    </row>
    <row r="57920" spans="1:7" x14ac:dyDescent="0.25">
      <c r="A57920" s="16">
        <v>0.4299074074074074</v>
      </c>
      <c r="B57920">
        <v>58723.75</v>
      </c>
      <c r="C57920">
        <v>4.4139999999999997</v>
      </c>
      <c r="D57920">
        <v>0.41199999999999998</v>
      </c>
      <c r="E57920">
        <f t="shared" si="2714"/>
        <v>0.42548333333333327</v>
      </c>
      <c r="F57920">
        <f t="shared" si="2712"/>
        <v>0.43</v>
      </c>
      <c r="G57920">
        <f t="shared" si="2713"/>
        <v>1.8980199999999998</v>
      </c>
    </row>
    <row r="57921" spans="1:7" x14ac:dyDescent="0.25">
      <c r="A57921" s="16">
        <v>0.4299189814814815</v>
      </c>
      <c r="B57921">
        <v>58724.76</v>
      </c>
      <c r="C57921">
        <v>4.4119999999999999</v>
      </c>
      <c r="D57921">
        <v>0.41699999999999998</v>
      </c>
      <c r="E57921">
        <f t="shared" si="2714"/>
        <v>0.42526666666666657</v>
      </c>
      <c r="F57921">
        <f t="shared" si="2712"/>
        <v>0.43</v>
      </c>
      <c r="G57921">
        <f t="shared" si="2713"/>
        <v>1.89716</v>
      </c>
    </row>
    <row r="57922" spans="1:7" x14ac:dyDescent="0.25">
      <c r="A57922" s="16">
        <v>0.42993055555555554</v>
      </c>
      <c r="B57922">
        <v>58725.760000000002</v>
      </c>
      <c r="C57922">
        <v>4.4139999999999997</v>
      </c>
      <c r="D57922">
        <v>0.41299999999999998</v>
      </c>
      <c r="E57922">
        <f t="shared" si="2714"/>
        <v>0.42526666666666663</v>
      </c>
      <c r="F57922">
        <f t="shared" si="2712"/>
        <v>0.43</v>
      </c>
      <c r="G57922">
        <f t="shared" si="2713"/>
        <v>1.8980199999999998</v>
      </c>
    </row>
    <row r="57923" spans="1:7" x14ac:dyDescent="0.25">
      <c r="A57923" s="16">
        <v>0.42994212962962963</v>
      </c>
      <c r="B57923">
        <v>58726.770000000004</v>
      </c>
      <c r="C57923">
        <v>4.4119999999999999</v>
      </c>
      <c r="D57923">
        <v>0.41799999999999998</v>
      </c>
      <c r="E57923">
        <f t="shared" si="2714"/>
        <v>0.42526666666666668</v>
      </c>
      <c r="F57923">
        <f t="shared" ref="F57923:F57986" si="2715">ROUND(E57923,2)</f>
        <v>0.43</v>
      </c>
      <c r="G57923">
        <f t="shared" ref="G57923:G57986" si="2716">F57923*C57923</f>
        <v>1.89716</v>
      </c>
    </row>
    <row r="57924" spans="1:7" x14ac:dyDescent="0.25">
      <c r="A57924" s="16">
        <v>0.42995370370370373</v>
      </c>
      <c r="B57924">
        <v>58727.78</v>
      </c>
      <c r="C57924">
        <v>4.4139999999999997</v>
      </c>
      <c r="D57924">
        <v>0.432</v>
      </c>
      <c r="E57924">
        <f t="shared" si="2714"/>
        <v>0.42521666666666663</v>
      </c>
      <c r="F57924">
        <f t="shared" si="2715"/>
        <v>0.43</v>
      </c>
      <c r="G57924">
        <f t="shared" si="2716"/>
        <v>1.8980199999999998</v>
      </c>
    </row>
    <row r="57925" spans="1:7" x14ac:dyDescent="0.25">
      <c r="A57925" s="16">
        <v>0.42996527777777777</v>
      </c>
      <c r="B57925">
        <v>58728.800000000003</v>
      </c>
      <c r="C57925">
        <v>4.4119999999999999</v>
      </c>
      <c r="D57925">
        <v>0.43</v>
      </c>
      <c r="E57925">
        <f t="shared" si="2714"/>
        <v>0.42515000000000003</v>
      </c>
      <c r="F57925">
        <f t="shared" si="2715"/>
        <v>0.43</v>
      </c>
      <c r="G57925">
        <f t="shared" si="2716"/>
        <v>1.89716</v>
      </c>
    </row>
    <row r="57926" spans="1:7" x14ac:dyDescent="0.25">
      <c r="A57926" s="16">
        <v>0.42997685185185186</v>
      </c>
      <c r="B57926">
        <v>58729.81</v>
      </c>
      <c r="C57926">
        <v>4.4119999999999999</v>
      </c>
      <c r="D57926">
        <v>0.42099999999999999</v>
      </c>
      <c r="E57926">
        <f t="shared" si="2714"/>
        <v>0.42496666666666666</v>
      </c>
      <c r="F57926">
        <f t="shared" si="2715"/>
        <v>0.42</v>
      </c>
      <c r="G57926">
        <f t="shared" si="2716"/>
        <v>1.8530399999999998</v>
      </c>
    </row>
    <row r="57927" spans="1:7" x14ac:dyDescent="0.25">
      <c r="A57927" s="16">
        <v>0.4299884259259259</v>
      </c>
      <c r="B57927">
        <v>58730.82</v>
      </c>
      <c r="C57927">
        <v>4.4119999999999999</v>
      </c>
      <c r="D57927">
        <v>0.44</v>
      </c>
      <c r="E57927">
        <f t="shared" si="2714"/>
        <v>0.42513333333333342</v>
      </c>
      <c r="F57927">
        <f t="shared" si="2715"/>
        <v>0.43</v>
      </c>
      <c r="G57927">
        <f t="shared" si="2716"/>
        <v>1.89716</v>
      </c>
    </row>
    <row r="57928" spans="1:7" x14ac:dyDescent="0.25">
      <c r="A57928" s="16">
        <v>0.43</v>
      </c>
      <c r="B57928">
        <v>58731.82</v>
      </c>
      <c r="C57928">
        <v>4.4139999999999997</v>
      </c>
      <c r="D57928">
        <v>0.42399999999999999</v>
      </c>
      <c r="E57928">
        <f t="shared" si="2714"/>
        <v>0.42493333333333339</v>
      </c>
      <c r="F57928">
        <f t="shared" si="2715"/>
        <v>0.42</v>
      </c>
      <c r="G57928">
        <f t="shared" si="2716"/>
        <v>1.8538799999999998</v>
      </c>
    </row>
    <row r="57929" spans="1:7" x14ac:dyDescent="0.25">
      <c r="A57929" s="16">
        <v>0.43001157407407409</v>
      </c>
      <c r="B57929">
        <v>58732.840000000004</v>
      </c>
      <c r="C57929">
        <v>4.4119999999999999</v>
      </c>
      <c r="D57929">
        <v>0.434</v>
      </c>
      <c r="E57929">
        <f t="shared" si="2714"/>
        <v>0.42495000000000005</v>
      </c>
      <c r="F57929">
        <f t="shared" si="2715"/>
        <v>0.42</v>
      </c>
      <c r="G57929">
        <f t="shared" si="2716"/>
        <v>1.8530399999999998</v>
      </c>
    </row>
    <row r="57930" spans="1:7" x14ac:dyDescent="0.25">
      <c r="A57930" s="16">
        <v>0.43002314814814813</v>
      </c>
      <c r="B57930">
        <v>58733.850000000006</v>
      </c>
      <c r="C57930">
        <v>4.4119999999999999</v>
      </c>
      <c r="D57930">
        <v>0.43</v>
      </c>
      <c r="E57930">
        <f t="shared" si="2714"/>
        <v>0.42491666666666672</v>
      </c>
      <c r="F57930">
        <f t="shared" si="2715"/>
        <v>0.42</v>
      </c>
      <c r="G57930">
        <f t="shared" si="2716"/>
        <v>1.8530399999999998</v>
      </c>
    </row>
    <row r="57931" spans="1:7" x14ac:dyDescent="0.25">
      <c r="A57931" s="16">
        <v>0.43003472222222222</v>
      </c>
      <c r="B57931">
        <v>58734.86</v>
      </c>
      <c r="C57931">
        <v>4.4119999999999999</v>
      </c>
      <c r="D57931">
        <v>0.41499999999999998</v>
      </c>
      <c r="E57931">
        <f t="shared" si="2714"/>
        <v>0.42453333333333337</v>
      </c>
      <c r="F57931">
        <f t="shared" si="2715"/>
        <v>0.42</v>
      </c>
      <c r="G57931">
        <f t="shared" si="2716"/>
        <v>1.8530399999999998</v>
      </c>
    </row>
    <row r="57932" spans="1:7" x14ac:dyDescent="0.25">
      <c r="A57932" s="16">
        <v>0.43004629629629632</v>
      </c>
      <c r="B57932">
        <v>58735.87</v>
      </c>
      <c r="C57932">
        <v>4.4119999999999999</v>
      </c>
      <c r="D57932">
        <v>0.42599999999999999</v>
      </c>
      <c r="E57932">
        <f t="shared" si="2714"/>
        <v>0.42433333333333328</v>
      </c>
      <c r="F57932">
        <f t="shared" si="2715"/>
        <v>0.42</v>
      </c>
      <c r="G57932">
        <f t="shared" si="2716"/>
        <v>1.8530399999999998</v>
      </c>
    </row>
    <row r="57933" spans="1:7" x14ac:dyDescent="0.25">
      <c r="A57933" s="16">
        <v>0.43005787037037035</v>
      </c>
      <c r="B57933">
        <v>58736.880000000005</v>
      </c>
      <c r="C57933">
        <v>4.4139999999999997</v>
      </c>
      <c r="D57933">
        <v>0.42299999999999999</v>
      </c>
      <c r="E57933">
        <f t="shared" si="2714"/>
        <v>0.42438333333333328</v>
      </c>
      <c r="F57933">
        <f t="shared" si="2715"/>
        <v>0.42</v>
      </c>
      <c r="G57933">
        <f t="shared" si="2716"/>
        <v>1.8538799999999998</v>
      </c>
    </row>
    <row r="57934" spans="1:7" x14ac:dyDescent="0.25">
      <c r="A57934" s="16">
        <v>0.43006944444444445</v>
      </c>
      <c r="B57934">
        <v>58737.9</v>
      </c>
      <c r="C57934">
        <v>4.4139999999999997</v>
      </c>
      <c r="D57934">
        <v>0.42799999999999999</v>
      </c>
      <c r="E57934">
        <f t="shared" si="2714"/>
        <v>0.42458333333333331</v>
      </c>
      <c r="F57934">
        <f t="shared" si="2715"/>
        <v>0.42</v>
      </c>
      <c r="G57934">
        <f t="shared" si="2716"/>
        <v>1.8538799999999998</v>
      </c>
    </row>
    <row r="57935" spans="1:7" x14ac:dyDescent="0.25">
      <c r="A57935" s="16">
        <v>0.43008101851851854</v>
      </c>
      <c r="B57935">
        <v>58738.91</v>
      </c>
      <c r="C57935">
        <v>4.4119999999999999</v>
      </c>
      <c r="D57935">
        <v>0.42699999999999999</v>
      </c>
      <c r="E57935">
        <f t="shared" si="2714"/>
        <v>0.42444999999999999</v>
      </c>
      <c r="F57935">
        <f t="shared" si="2715"/>
        <v>0.42</v>
      </c>
      <c r="G57935">
        <f t="shared" si="2716"/>
        <v>1.8530399999999998</v>
      </c>
    </row>
    <row r="57936" spans="1:7" x14ac:dyDescent="0.25">
      <c r="A57936" s="16">
        <v>0.43009259259259258</v>
      </c>
      <c r="B57936">
        <v>58739.92</v>
      </c>
      <c r="C57936">
        <v>4.4119999999999999</v>
      </c>
      <c r="D57936">
        <v>0.41199999999999998</v>
      </c>
      <c r="E57936">
        <f t="shared" si="2714"/>
        <v>0.4244666666666666</v>
      </c>
      <c r="F57936">
        <f t="shared" si="2715"/>
        <v>0.42</v>
      </c>
      <c r="G57936">
        <f t="shared" si="2716"/>
        <v>1.8530399999999998</v>
      </c>
    </row>
    <row r="57937" spans="1:7" x14ac:dyDescent="0.25">
      <c r="A57937" s="16">
        <v>0.43010416666666668</v>
      </c>
      <c r="B57937">
        <v>58740.93</v>
      </c>
      <c r="C57937">
        <v>4.4119999999999999</v>
      </c>
      <c r="D57937">
        <v>0.40500000000000003</v>
      </c>
      <c r="E57937">
        <f t="shared" si="2714"/>
        <v>0.42406666666666659</v>
      </c>
      <c r="F57937">
        <f t="shared" si="2715"/>
        <v>0.42</v>
      </c>
      <c r="G57937">
        <f t="shared" si="2716"/>
        <v>1.8530399999999998</v>
      </c>
    </row>
    <row r="57938" spans="1:7" x14ac:dyDescent="0.25">
      <c r="A57938" s="16">
        <v>0.43011574074074072</v>
      </c>
      <c r="B57938">
        <v>58741.94</v>
      </c>
      <c r="C57938">
        <v>4.4139999999999997</v>
      </c>
      <c r="D57938">
        <v>0.42899999999999999</v>
      </c>
      <c r="E57938">
        <f t="shared" si="2714"/>
        <v>0.42411666666666659</v>
      </c>
      <c r="F57938">
        <f t="shared" si="2715"/>
        <v>0.42</v>
      </c>
      <c r="G57938">
        <f t="shared" si="2716"/>
        <v>1.8538799999999998</v>
      </c>
    </row>
    <row r="57939" spans="1:7" x14ac:dyDescent="0.25">
      <c r="A57939" s="16">
        <v>0.4301388888888889</v>
      </c>
      <c r="B57939">
        <v>58742.950000000004</v>
      </c>
      <c r="C57939">
        <v>4.4119999999999999</v>
      </c>
      <c r="D57939">
        <v>0.42299999999999999</v>
      </c>
      <c r="E57939">
        <f t="shared" si="2714"/>
        <v>0.42421666666666652</v>
      </c>
      <c r="F57939">
        <f t="shared" si="2715"/>
        <v>0.42</v>
      </c>
      <c r="G57939">
        <f t="shared" si="2716"/>
        <v>1.8530399999999998</v>
      </c>
    </row>
    <row r="57940" spans="1:7" x14ac:dyDescent="0.25">
      <c r="A57940" s="16">
        <v>0.43015046296296294</v>
      </c>
      <c r="B57940">
        <v>58743.960000000006</v>
      </c>
      <c r="C57940">
        <v>4.4139999999999997</v>
      </c>
      <c r="D57940">
        <v>0.42699999999999999</v>
      </c>
      <c r="E57940">
        <f t="shared" si="2714"/>
        <v>0.42438333333333322</v>
      </c>
      <c r="F57940">
        <f t="shared" si="2715"/>
        <v>0.42</v>
      </c>
      <c r="G57940">
        <f t="shared" si="2716"/>
        <v>1.8538799999999998</v>
      </c>
    </row>
    <row r="57941" spans="1:7" x14ac:dyDescent="0.25">
      <c r="A57941" s="16">
        <v>0.43016203703703704</v>
      </c>
      <c r="B57941">
        <v>58744.98</v>
      </c>
      <c r="C57941">
        <v>4.4119999999999999</v>
      </c>
      <c r="D57941">
        <v>0.434</v>
      </c>
      <c r="E57941">
        <f t="shared" si="2714"/>
        <v>0.42459999999999987</v>
      </c>
      <c r="F57941">
        <f t="shared" si="2715"/>
        <v>0.42</v>
      </c>
      <c r="G57941">
        <f t="shared" si="2716"/>
        <v>1.8530399999999998</v>
      </c>
    </row>
    <row r="57942" spans="1:7" x14ac:dyDescent="0.25">
      <c r="A57942" s="16">
        <v>0.43017361111111113</v>
      </c>
      <c r="B57942">
        <v>58745.990000000005</v>
      </c>
      <c r="C57942">
        <v>4.41</v>
      </c>
      <c r="D57942">
        <v>0.40300000000000002</v>
      </c>
      <c r="E57942">
        <f t="shared" si="2714"/>
        <v>0.4242999999999999</v>
      </c>
      <c r="F57942">
        <f t="shared" si="2715"/>
        <v>0.42</v>
      </c>
      <c r="G57942">
        <f t="shared" si="2716"/>
        <v>1.8522000000000001</v>
      </c>
    </row>
    <row r="57943" spans="1:7" x14ac:dyDescent="0.25">
      <c r="A57943" s="16">
        <v>0.43018518518518517</v>
      </c>
      <c r="B57943">
        <v>58747</v>
      </c>
      <c r="C57943">
        <v>4.4139999999999997</v>
      </c>
      <c r="D57943">
        <v>0.42599999999999999</v>
      </c>
      <c r="E57943">
        <f t="shared" si="2714"/>
        <v>0.42406666666666654</v>
      </c>
      <c r="F57943">
        <f t="shared" si="2715"/>
        <v>0.42</v>
      </c>
      <c r="G57943">
        <f t="shared" si="2716"/>
        <v>1.8538799999999998</v>
      </c>
    </row>
    <row r="57944" spans="1:7" x14ac:dyDescent="0.25">
      <c r="A57944" s="16">
        <v>0.43019675925925926</v>
      </c>
      <c r="B57944">
        <v>58748.01</v>
      </c>
      <c r="C57944">
        <v>4.4119999999999999</v>
      </c>
      <c r="D57944">
        <v>0.42599999999999999</v>
      </c>
      <c r="E57944">
        <f t="shared" si="2714"/>
        <v>0.42431666666666651</v>
      </c>
      <c r="F57944">
        <f t="shared" si="2715"/>
        <v>0.42</v>
      </c>
      <c r="G57944">
        <f t="shared" si="2716"/>
        <v>1.8530399999999998</v>
      </c>
    </row>
    <row r="57945" spans="1:7" x14ac:dyDescent="0.25">
      <c r="A57945" s="16">
        <v>0.43020833333333336</v>
      </c>
      <c r="B57945">
        <v>58749.020000000004</v>
      </c>
      <c r="C57945">
        <v>4.4119999999999999</v>
      </c>
      <c r="D57945">
        <v>0.41799999999999998</v>
      </c>
      <c r="E57945">
        <f t="shared" si="2714"/>
        <v>0.42384999999999984</v>
      </c>
      <c r="F57945">
        <f t="shared" si="2715"/>
        <v>0.42</v>
      </c>
      <c r="G57945">
        <f t="shared" si="2716"/>
        <v>1.8530399999999998</v>
      </c>
    </row>
    <row r="57946" spans="1:7" x14ac:dyDescent="0.25">
      <c r="A57946" s="16">
        <v>0.4302199074074074</v>
      </c>
      <c r="B57946">
        <v>58750.03</v>
      </c>
      <c r="C57946">
        <v>4.4119999999999999</v>
      </c>
      <c r="D57946">
        <v>0.41599999999999998</v>
      </c>
      <c r="E57946">
        <f t="shared" si="2714"/>
        <v>0.42356666666666654</v>
      </c>
      <c r="F57946">
        <f t="shared" si="2715"/>
        <v>0.42</v>
      </c>
      <c r="G57946">
        <f t="shared" si="2716"/>
        <v>1.8530399999999998</v>
      </c>
    </row>
    <row r="57947" spans="1:7" x14ac:dyDescent="0.25">
      <c r="A57947" s="16">
        <v>0.43023148148148149</v>
      </c>
      <c r="B57947">
        <v>58751.040000000001</v>
      </c>
      <c r="C57947">
        <v>4.41</v>
      </c>
      <c r="D57947">
        <v>0.42099999999999999</v>
      </c>
      <c r="E57947">
        <f t="shared" si="2714"/>
        <v>0.42318333333333319</v>
      </c>
      <c r="F57947">
        <f t="shared" si="2715"/>
        <v>0.42</v>
      </c>
      <c r="G57947">
        <f t="shared" si="2716"/>
        <v>1.8522000000000001</v>
      </c>
    </row>
    <row r="57948" spans="1:7" x14ac:dyDescent="0.25">
      <c r="A57948" s="16">
        <v>0.43024305555555553</v>
      </c>
      <c r="B57948">
        <v>58752.05</v>
      </c>
      <c r="C57948">
        <v>4.4119999999999999</v>
      </c>
      <c r="D57948">
        <v>0.41099999999999998</v>
      </c>
      <c r="E57948">
        <f t="shared" si="2714"/>
        <v>0.4229166666666665</v>
      </c>
      <c r="F57948">
        <f t="shared" si="2715"/>
        <v>0.42</v>
      </c>
      <c r="G57948">
        <f t="shared" si="2716"/>
        <v>1.8530399999999998</v>
      </c>
    </row>
    <row r="57949" spans="1:7" x14ac:dyDescent="0.25">
      <c r="A57949" s="16">
        <v>0.43025462962962963</v>
      </c>
      <c r="B57949">
        <v>58753.07</v>
      </c>
      <c r="C57949">
        <v>4.4139999999999997</v>
      </c>
      <c r="D57949">
        <v>0.42399999999999999</v>
      </c>
      <c r="E57949">
        <f t="shared" si="2714"/>
        <v>0.42294999999999983</v>
      </c>
      <c r="F57949">
        <f t="shared" si="2715"/>
        <v>0.42</v>
      </c>
      <c r="G57949">
        <f t="shared" si="2716"/>
        <v>1.8538799999999998</v>
      </c>
    </row>
    <row r="57950" spans="1:7" x14ac:dyDescent="0.25">
      <c r="A57950" s="16">
        <v>0.43026620370370372</v>
      </c>
      <c r="B57950">
        <v>58754.080000000002</v>
      </c>
      <c r="C57950">
        <v>4.4139999999999997</v>
      </c>
      <c r="D57950">
        <v>0.439</v>
      </c>
      <c r="E57950">
        <f t="shared" si="2714"/>
        <v>0.42296666666666649</v>
      </c>
      <c r="F57950">
        <f t="shared" si="2715"/>
        <v>0.42</v>
      </c>
      <c r="G57950">
        <f t="shared" si="2716"/>
        <v>1.8538799999999998</v>
      </c>
    </row>
    <row r="57951" spans="1:7" x14ac:dyDescent="0.25">
      <c r="A57951" s="16">
        <v>0.43027777777777776</v>
      </c>
      <c r="B57951">
        <v>58755.090000000004</v>
      </c>
      <c r="C57951">
        <v>4.4119999999999999</v>
      </c>
      <c r="D57951">
        <v>0.41699999999999998</v>
      </c>
      <c r="E57951">
        <f t="shared" si="2714"/>
        <v>0.42294999999999983</v>
      </c>
      <c r="F57951">
        <f t="shared" si="2715"/>
        <v>0.42</v>
      </c>
      <c r="G57951">
        <f t="shared" si="2716"/>
        <v>1.8530399999999998</v>
      </c>
    </row>
    <row r="57952" spans="1:7" x14ac:dyDescent="0.25">
      <c r="A57952" s="16">
        <v>0.43028935185185185</v>
      </c>
      <c r="B57952">
        <v>58756.100000000006</v>
      </c>
      <c r="C57952">
        <v>4.4119999999999999</v>
      </c>
      <c r="D57952">
        <v>0.435</v>
      </c>
      <c r="E57952">
        <f t="shared" si="2714"/>
        <v>0.42313333333333314</v>
      </c>
      <c r="F57952">
        <f t="shared" si="2715"/>
        <v>0.42</v>
      </c>
      <c r="G57952">
        <f t="shared" si="2716"/>
        <v>1.8530399999999998</v>
      </c>
    </row>
    <row r="57953" spans="1:7" x14ac:dyDescent="0.25">
      <c r="A57953" s="16">
        <v>0.43030092592592595</v>
      </c>
      <c r="B57953">
        <v>58757.11</v>
      </c>
      <c r="C57953">
        <v>4.4119999999999999</v>
      </c>
      <c r="D57953">
        <v>0.41799999999999998</v>
      </c>
      <c r="E57953">
        <f t="shared" si="2714"/>
        <v>0.42303333333333309</v>
      </c>
      <c r="F57953">
        <f t="shared" si="2715"/>
        <v>0.42</v>
      </c>
      <c r="G57953">
        <f t="shared" si="2716"/>
        <v>1.8530399999999998</v>
      </c>
    </row>
    <row r="57954" spans="1:7" x14ac:dyDescent="0.25">
      <c r="A57954" s="16">
        <v>0.43031249999999999</v>
      </c>
      <c r="B57954">
        <v>58758.12</v>
      </c>
      <c r="C57954">
        <v>4.4139999999999997</v>
      </c>
      <c r="D57954">
        <v>0.42399999999999999</v>
      </c>
      <c r="E57954">
        <f t="shared" si="2714"/>
        <v>0.42326666666666646</v>
      </c>
      <c r="F57954">
        <f t="shared" si="2715"/>
        <v>0.42</v>
      </c>
      <c r="G57954">
        <f t="shared" si="2716"/>
        <v>1.8538799999999998</v>
      </c>
    </row>
    <row r="57955" spans="1:7" x14ac:dyDescent="0.25">
      <c r="A57955" s="16">
        <v>0.43032407407407408</v>
      </c>
      <c r="B57955">
        <v>58759.130000000005</v>
      </c>
      <c r="C57955">
        <v>4.4139999999999997</v>
      </c>
      <c r="D57955">
        <v>0.42099999999999999</v>
      </c>
      <c r="E57955">
        <f t="shared" si="2714"/>
        <v>0.42308333333333314</v>
      </c>
      <c r="F57955">
        <f t="shared" si="2715"/>
        <v>0.42</v>
      </c>
      <c r="G57955">
        <f t="shared" si="2716"/>
        <v>1.8538799999999998</v>
      </c>
    </row>
    <row r="57956" spans="1:7" x14ac:dyDescent="0.25">
      <c r="A57956" s="16">
        <v>0.43033564814814818</v>
      </c>
      <c r="B57956">
        <v>58760.14</v>
      </c>
      <c r="C57956">
        <v>4.4139999999999997</v>
      </c>
      <c r="D57956">
        <v>0.42099999999999999</v>
      </c>
      <c r="E57956">
        <f t="shared" si="2714"/>
        <v>0.42321666666666646</v>
      </c>
      <c r="F57956">
        <f t="shared" si="2715"/>
        <v>0.42</v>
      </c>
      <c r="G57956">
        <f t="shared" si="2716"/>
        <v>1.8538799999999998</v>
      </c>
    </row>
    <row r="57957" spans="1:7" x14ac:dyDescent="0.25">
      <c r="A57957" s="16">
        <v>0.43034722222222221</v>
      </c>
      <c r="B57957">
        <v>58761.15</v>
      </c>
      <c r="C57957">
        <v>4.4119999999999999</v>
      </c>
      <c r="D57957">
        <v>0.42399999999999999</v>
      </c>
      <c r="E57957">
        <f t="shared" si="2714"/>
        <v>0.42328333333333312</v>
      </c>
      <c r="F57957">
        <f t="shared" si="2715"/>
        <v>0.42</v>
      </c>
      <c r="G57957">
        <f t="shared" si="2716"/>
        <v>1.8530399999999998</v>
      </c>
    </row>
    <row r="57958" spans="1:7" x14ac:dyDescent="0.25">
      <c r="A57958" s="16">
        <v>0.43035879629629631</v>
      </c>
      <c r="B57958">
        <v>58762.16</v>
      </c>
      <c r="C57958">
        <v>4.41</v>
      </c>
      <c r="D57958">
        <v>0.41799999999999998</v>
      </c>
      <c r="E57958">
        <f t="shared" si="2714"/>
        <v>0.42323333333333313</v>
      </c>
      <c r="F57958">
        <f t="shared" si="2715"/>
        <v>0.42</v>
      </c>
      <c r="G57958">
        <f t="shared" si="2716"/>
        <v>1.8522000000000001</v>
      </c>
    </row>
    <row r="57959" spans="1:7" x14ac:dyDescent="0.25">
      <c r="A57959" s="16">
        <v>0.43037037037037035</v>
      </c>
      <c r="B57959">
        <v>58763.17</v>
      </c>
      <c r="C57959">
        <v>4.4139999999999997</v>
      </c>
      <c r="D57959">
        <v>0.432</v>
      </c>
      <c r="E57959">
        <f t="shared" si="2714"/>
        <v>0.42339999999999978</v>
      </c>
      <c r="F57959">
        <f t="shared" si="2715"/>
        <v>0.42</v>
      </c>
      <c r="G57959">
        <f t="shared" si="2716"/>
        <v>1.8538799999999998</v>
      </c>
    </row>
    <row r="57960" spans="1:7" x14ac:dyDescent="0.25">
      <c r="A57960" s="16">
        <v>0.43038194444444444</v>
      </c>
      <c r="B57960">
        <v>58764.18</v>
      </c>
      <c r="C57960">
        <v>4.4139999999999997</v>
      </c>
      <c r="D57960">
        <v>0.42199999999999999</v>
      </c>
      <c r="E57960">
        <f t="shared" si="2714"/>
        <v>0.42318333333333313</v>
      </c>
      <c r="F57960">
        <f t="shared" si="2715"/>
        <v>0.42</v>
      </c>
      <c r="G57960">
        <f t="shared" si="2716"/>
        <v>1.8538799999999998</v>
      </c>
    </row>
    <row r="57961" spans="1:7" x14ac:dyDescent="0.25">
      <c r="A57961" s="16">
        <v>0.43039351851851854</v>
      </c>
      <c r="B57961">
        <v>58765.19</v>
      </c>
      <c r="C57961">
        <v>4.4139999999999997</v>
      </c>
      <c r="D57961">
        <v>0.42299999999999999</v>
      </c>
      <c r="E57961">
        <f t="shared" si="2714"/>
        <v>0.42331666666666645</v>
      </c>
      <c r="F57961">
        <f t="shared" si="2715"/>
        <v>0.42</v>
      </c>
      <c r="G57961">
        <f t="shared" si="2716"/>
        <v>1.8538799999999998</v>
      </c>
    </row>
    <row r="57962" spans="1:7" x14ac:dyDescent="0.25">
      <c r="A57962" s="16">
        <v>0.43040509259259258</v>
      </c>
      <c r="B57962">
        <v>58766.200000000004</v>
      </c>
      <c r="C57962">
        <v>4.4139999999999997</v>
      </c>
      <c r="D57962">
        <v>0.42399999999999999</v>
      </c>
      <c r="E57962">
        <f t="shared" si="2714"/>
        <v>0.42326666666666646</v>
      </c>
      <c r="F57962">
        <f t="shared" si="2715"/>
        <v>0.42</v>
      </c>
      <c r="G57962">
        <f t="shared" si="2716"/>
        <v>1.8538799999999998</v>
      </c>
    </row>
    <row r="57963" spans="1:7" x14ac:dyDescent="0.25">
      <c r="A57963" s="16">
        <v>0.43041666666666667</v>
      </c>
      <c r="B57963">
        <v>58767.210000000006</v>
      </c>
      <c r="C57963">
        <v>4.4119999999999999</v>
      </c>
      <c r="D57963">
        <v>0.42399999999999999</v>
      </c>
      <c r="E57963">
        <f t="shared" si="2714"/>
        <v>0.42313333333333308</v>
      </c>
      <c r="F57963">
        <f t="shared" si="2715"/>
        <v>0.42</v>
      </c>
      <c r="G57963">
        <f t="shared" si="2716"/>
        <v>1.8530399999999998</v>
      </c>
    </row>
    <row r="57964" spans="1:7" x14ac:dyDescent="0.25">
      <c r="A57964" s="16">
        <v>0.43042824074074076</v>
      </c>
      <c r="B57964">
        <v>58768.22</v>
      </c>
      <c r="C57964">
        <v>4.4139999999999997</v>
      </c>
      <c r="D57964">
        <v>0.42799999999999999</v>
      </c>
      <c r="E57964">
        <f t="shared" si="2714"/>
        <v>0.42321666666666646</v>
      </c>
      <c r="F57964">
        <f t="shared" si="2715"/>
        <v>0.42</v>
      </c>
      <c r="G57964">
        <f t="shared" si="2716"/>
        <v>1.8538799999999998</v>
      </c>
    </row>
    <row r="57965" spans="1:7" x14ac:dyDescent="0.25">
      <c r="A57965" s="16">
        <v>0.4304398148148148</v>
      </c>
      <c r="B57965">
        <v>58769.22</v>
      </c>
      <c r="C57965">
        <v>4.4139999999999997</v>
      </c>
      <c r="D57965">
        <v>0.42199999999999999</v>
      </c>
      <c r="E57965">
        <f t="shared" si="2714"/>
        <v>0.42318333333333313</v>
      </c>
      <c r="F57965">
        <f t="shared" si="2715"/>
        <v>0.42</v>
      </c>
      <c r="G57965">
        <f t="shared" si="2716"/>
        <v>1.8538799999999998</v>
      </c>
    </row>
    <row r="57966" spans="1:7" x14ac:dyDescent="0.25">
      <c r="A57966" s="16">
        <v>0.4304513888888889</v>
      </c>
      <c r="B57966">
        <v>58770.240000000005</v>
      </c>
      <c r="C57966">
        <v>4.4139999999999997</v>
      </c>
      <c r="D57966">
        <v>0.433</v>
      </c>
      <c r="E57966">
        <f t="shared" si="2714"/>
        <v>0.42326666666666651</v>
      </c>
      <c r="F57966">
        <f t="shared" si="2715"/>
        <v>0.42</v>
      </c>
      <c r="G57966">
        <f t="shared" si="2716"/>
        <v>1.8538799999999998</v>
      </c>
    </row>
    <row r="57967" spans="1:7" x14ac:dyDescent="0.25">
      <c r="A57967" s="16">
        <v>0.43046296296296294</v>
      </c>
      <c r="B57967">
        <v>58771.25</v>
      </c>
      <c r="C57967">
        <v>4.4119999999999999</v>
      </c>
      <c r="D57967">
        <v>0.42099999999999999</v>
      </c>
      <c r="E57967">
        <f t="shared" si="2714"/>
        <v>0.42339999999999989</v>
      </c>
      <c r="F57967">
        <f t="shared" si="2715"/>
        <v>0.42</v>
      </c>
      <c r="G57967">
        <f t="shared" si="2716"/>
        <v>1.8530399999999998</v>
      </c>
    </row>
    <row r="57968" spans="1:7" x14ac:dyDescent="0.25">
      <c r="A57968" s="16">
        <v>0.43047453703703703</v>
      </c>
      <c r="B57968">
        <v>58772.26</v>
      </c>
      <c r="C57968">
        <v>4.4119999999999999</v>
      </c>
      <c r="D57968">
        <v>0.42699999999999999</v>
      </c>
      <c r="E57968">
        <f t="shared" si="2714"/>
        <v>0.42326666666666651</v>
      </c>
      <c r="F57968">
        <f t="shared" si="2715"/>
        <v>0.42</v>
      </c>
      <c r="G57968">
        <f t="shared" si="2716"/>
        <v>1.8530399999999998</v>
      </c>
    </row>
    <row r="57969" spans="1:7" x14ac:dyDescent="0.25">
      <c r="A57969" s="16">
        <v>0.43048611111111112</v>
      </c>
      <c r="B57969">
        <v>58773.270000000004</v>
      </c>
      <c r="C57969">
        <v>4.41</v>
      </c>
      <c r="D57969">
        <v>0.41699999999999998</v>
      </c>
      <c r="E57969">
        <f t="shared" si="2714"/>
        <v>0.42298333333333321</v>
      </c>
      <c r="F57969">
        <f t="shared" si="2715"/>
        <v>0.42</v>
      </c>
      <c r="G57969">
        <f t="shared" si="2716"/>
        <v>1.8522000000000001</v>
      </c>
    </row>
    <row r="57970" spans="1:7" x14ac:dyDescent="0.25">
      <c r="A57970" s="16">
        <v>0.43049768518518516</v>
      </c>
      <c r="B57970">
        <v>58774.28</v>
      </c>
      <c r="C57970">
        <v>4.4139999999999997</v>
      </c>
      <c r="D57970">
        <v>0.43</v>
      </c>
      <c r="E57970">
        <f t="shared" si="2714"/>
        <v>0.42328333333333323</v>
      </c>
      <c r="F57970">
        <f t="shared" si="2715"/>
        <v>0.42</v>
      </c>
      <c r="G57970">
        <f t="shared" si="2716"/>
        <v>1.8538799999999998</v>
      </c>
    </row>
    <row r="57971" spans="1:7" x14ac:dyDescent="0.25">
      <c r="A57971" s="16">
        <v>0.43050925925925926</v>
      </c>
      <c r="B57971">
        <v>58775.29</v>
      </c>
      <c r="C57971">
        <v>4.4139999999999997</v>
      </c>
      <c r="D57971">
        <v>0.436</v>
      </c>
      <c r="E57971">
        <f t="shared" si="2714"/>
        <v>0.42354999999999993</v>
      </c>
      <c r="F57971">
        <f t="shared" si="2715"/>
        <v>0.42</v>
      </c>
      <c r="G57971">
        <f t="shared" si="2716"/>
        <v>1.8538799999999998</v>
      </c>
    </row>
    <row r="57972" spans="1:7" x14ac:dyDescent="0.25">
      <c r="A57972" s="16">
        <v>0.43052083333333335</v>
      </c>
      <c r="B57972">
        <v>58776.3</v>
      </c>
      <c r="C57972">
        <v>4.4119999999999999</v>
      </c>
      <c r="D57972">
        <v>0.43</v>
      </c>
      <c r="E57972">
        <f t="shared" si="2714"/>
        <v>0.42388333333333322</v>
      </c>
      <c r="F57972">
        <f t="shared" si="2715"/>
        <v>0.42</v>
      </c>
      <c r="G57972">
        <f t="shared" si="2716"/>
        <v>1.8530399999999998</v>
      </c>
    </row>
    <row r="57973" spans="1:7" x14ac:dyDescent="0.25">
      <c r="A57973" s="16">
        <v>0.43053240740740739</v>
      </c>
      <c r="B57973">
        <v>58777.31</v>
      </c>
      <c r="C57973">
        <v>4.4119999999999999</v>
      </c>
      <c r="D57973">
        <v>0.44</v>
      </c>
      <c r="E57973">
        <f t="shared" si="2714"/>
        <v>0.42398333333333321</v>
      </c>
      <c r="F57973">
        <f t="shared" si="2715"/>
        <v>0.42</v>
      </c>
      <c r="G57973">
        <f t="shared" si="2716"/>
        <v>1.8530399999999998</v>
      </c>
    </row>
    <row r="57974" spans="1:7" x14ac:dyDescent="0.25">
      <c r="A57974" s="16">
        <v>0.43054398148148149</v>
      </c>
      <c r="B57974">
        <v>58778.32</v>
      </c>
      <c r="C57974">
        <v>4.41</v>
      </c>
      <c r="D57974">
        <v>0.40600000000000003</v>
      </c>
      <c r="E57974">
        <f t="shared" si="2714"/>
        <v>0.4237999999999999</v>
      </c>
      <c r="F57974">
        <f t="shared" si="2715"/>
        <v>0.42</v>
      </c>
      <c r="G57974">
        <f t="shared" si="2716"/>
        <v>1.8522000000000001</v>
      </c>
    </row>
    <row r="57975" spans="1:7" x14ac:dyDescent="0.25">
      <c r="A57975" s="16">
        <v>0.43055555555555558</v>
      </c>
      <c r="B57975">
        <v>58779.33</v>
      </c>
      <c r="C57975">
        <v>4.4139999999999997</v>
      </c>
      <c r="D57975">
        <v>0.433</v>
      </c>
      <c r="E57975">
        <f t="shared" si="2714"/>
        <v>0.4240166666666666</v>
      </c>
      <c r="F57975">
        <f t="shared" si="2715"/>
        <v>0.42</v>
      </c>
      <c r="G57975">
        <f t="shared" si="2716"/>
        <v>1.8538799999999998</v>
      </c>
    </row>
    <row r="57976" spans="1:7" x14ac:dyDescent="0.25">
      <c r="A57976" s="16">
        <v>0.43056712962962962</v>
      </c>
      <c r="B57976">
        <v>58780.340000000004</v>
      </c>
      <c r="C57976">
        <v>4.4139999999999997</v>
      </c>
      <c r="D57976">
        <v>0.41499999999999998</v>
      </c>
      <c r="E57976">
        <f t="shared" si="2714"/>
        <v>0.42376666666666657</v>
      </c>
      <c r="F57976">
        <f t="shared" si="2715"/>
        <v>0.42</v>
      </c>
      <c r="G57976">
        <f t="shared" si="2716"/>
        <v>1.8538799999999998</v>
      </c>
    </row>
    <row r="57977" spans="1:7" x14ac:dyDescent="0.25">
      <c r="A57977" s="16">
        <v>0.43057870370370371</v>
      </c>
      <c r="B57977">
        <v>58781.350000000006</v>
      </c>
      <c r="C57977">
        <v>4.4119999999999999</v>
      </c>
      <c r="D57977">
        <v>0.42799999999999999</v>
      </c>
      <c r="E57977">
        <f t="shared" si="2714"/>
        <v>0.4237999999999999</v>
      </c>
      <c r="F57977">
        <f t="shared" si="2715"/>
        <v>0.42</v>
      </c>
      <c r="G57977">
        <f t="shared" si="2716"/>
        <v>1.8530399999999998</v>
      </c>
    </row>
    <row r="57978" spans="1:7" x14ac:dyDescent="0.25">
      <c r="A57978" s="16">
        <v>0.43059027777777775</v>
      </c>
      <c r="B57978">
        <v>58782.36</v>
      </c>
      <c r="C57978">
        <v>4.4119999999999999</v>
      </c>
      <c r="D57978">
        <v>0.43</v>
      </c>
      <c r="E57978">
        <f t="shared" si="2714"/>
        <v>0.42384999999999989</v>
      </c>
      <c r="F57978">
        <f t="shared" si="2715"/>
        <v>0.42</v>
      </c>
      <c r="G57978">
        <f t="shared" si="2716"/>
        <v>1.8530399999999998</v>
      </c>
    </row>
    <row r="57979" spans="1:7" x14ac:dyDescent="0.25">
      <c r="A57979" s="16">
        <v>0.43060185185185185</v>
      </c>
      <c r="B57979">
        <v>58783.37</v>
      </c>
      <c r="C57979">
        <v>4.41</v>
      </c>
      <c r="D57979">
        <v>0.42399999999999999</v>
      </c>
      <c r="E57979">
        <f t="shared" si="2714"/>
        <v>0.42378333333333323</v>
      </c>
      <c r="F57979">
        <f t="shared" si="2715"/>
        <v>0.42</v>
      </c>
      <c r="G57979">
        <f t="shared" si="2716"/>
        <v>1.8522000000000001</v>
      </c>
    </row>
    <row r="57980" spans="1:7" x14ac:dyDescent="0.25">
      <c r="A57980" s="16">
        <v>0.43061342592592594</v>
      </c>
      <c r="B57980">
        <v>58784.380000000005</v>
      </c>
      <c r="C57980">
        <v>4.4160000000000004</v>
      </c>
      <c r="D57980">
        <v>0.41099999999999998</v>
      </c>
      <c r="E57980">
        <f t="shared" si="2714"/>
        <v>0.42376666666666651</v>
      </c>
      <c r="F57980">
        <f t="shared" si="2715"/>
        <v>0.42</v>
      </c>
      <c r="G57980">
        <f t="shared" si="2716"/>
        <v>1.8547200000000001</v>
      </c>
    </row>
    <row r="57981" spans="1:7" x14ac:dyDescent="0.25">
      <c r="A57981" s="16">
        <v>0.43062499999999998</v>
      </c>
      <c r="B57981">
        <v>58785.39</v>
      </c>
      <c r="C57981">
        <v>4.4139999999999997</v>
      </c>
      <c r="D57981">
        <v>0.42099999999999999</v>
      </c>
      <c r="E57981">
        <f t="shared" ref="E57981:E58044" si="2717">AVERAGE(D57922:D57981)</f>
        <v>0.42383333333333323</v>
      </c>
      <c r="F57981">
        <f t="shared" si="2715"/>
        <v>0.42</v>
      </c>
      <c r="G57981">
        <f t="shared" si="2716"/>
        <v>1.8538799999999998</v>
      </c>
    </row>
    <row r="57982" spans="1:7" x14ac:dyDescent="0.25">
      <c r="A57982" s="16">
        <v>0.43063657407407407</v>
      </c>
      <c r="B57982">
        <v>58786.400000000001</v>
      </c>
      <c r="C57982">
        <v>4.4119999999999999</v>
      </c>
      <c r="D57982">
        <v>0.41599999999999998</v>
      </c>
      <c r="E57982">
        <f t="shared" si="2717"/>
        <v>0.42388333333333322</v>
      </c>
      <c r="F57982">
        <f t="shared" si="2715"/>
        <v>0.42</v>
      </c>
      <c r="G57982">
        <f t="shared" si="2716"/>
        <v>1.8530399999999998</v>
      </c>
    </row>
    <row r="57983" spans="1:7" x14ac:dyDescent="0.25">
      <c r="A57983" s="16">
        <v>0.43064814814814817</v>
      </c>
      <c r="B57983">
        <v>58787.4</v>
      </c>
      <c r="C57983">
        <v>4.4119999999999999</v>
      </c>
      <c r="D57983">
        <v>0.41699999999999998</v>
      </c>
      <c r="E57983">
        <f t="shared" si="2717"/>
        <v>0.42386666666666667</v>
      </c>
      <c r="F57983">
        <f t="shared" si="2715"/>
        <v>0.42</v>
      </c>
      <c r="G57983">
        <f t="shared" si="2716"/>
        <v>1.8530399999999998</v>
      </c>
    </row>
    <row r="57984" spans="1:7" x14ac:dyDescent="0.25">
      <c r="A57984" s="16">
        <v>0.43065972222222221</v>
      </c>
      <c r="B57984">
        <v>58788.42</v>
      </c>
      <c r="C57984">
        <v>4.41</v>
      </c>
      <c r="D57984">
        <v>0.41799999999999998</v>
      </c>
      <c r="E57984">
        <f t="shared" si="2717"/>
        <v>0.42363333333333331</v>
      </c>
      <c r="F57984">
        <f t="shared" si="2715"/>
        <v>0.42</v>
      </c>
      <c r="G57984">
        <f t="shared" si="2716"/>
        <v>1.8522000000000001</v>
      </c>
    </row>
    <row r="57985" spans="1:7" x14ac:dyDescent="0.25">
      <c r="A57985" s="16">
        <v>0.4306712962962963</v>
      </c>
      <c r="B57985">
        <v>58789.43</v>
      </c>
      <c r="C57985">
        <v>4.4119999999999999</v>
      </c>
      <c r="D57985">
        <v>0.41499999999999998</v>
      </c>
      <c r="E57985">
        <f t="shared" si="2717"/>
        <v>0.42338333333333333</v>
      </c>
      <c r="F57985">
        <f t="shared" si="2715"/>
        <v>0.42</v>
      </c>
      <c r="G57985">
        <f t="shared" si="2716"/>
        <v>1.8530399999999998</v>
      </c>
    </row>
    <row r="57986" spans="1:7" x14ac:dyDescent="0.25">
      <c r="A57986" s="16">
        <v>0.4306828703703704</v>
      </c>
      <c r="B57986">
        <v>58790.44</v>
      </c>
      <c r="C57986">
        <v>4.4139999999999997</v>
      </c>
      <c r="D57986">
        <v>0.41499999999999998</v>
      </c>
      <c r="E57986">
        <f t="shared" si="2717"/>
        <v>0.42328333333333323</v>
      </c>
      <c r="F57986">
        <f t="shared" si="2715"/>
        <v>0.42</v>
      </c>
      <c r="G57986">
        <f t="shared" si="2716"/>
        <v>1.8538799999999998</v>
      </c>
    </row>
    <row r="57987" spans="1:7" x14ac:dyDescent="0.25">
      <c r="A57987" s="16">
        <v>0.43069444444444444</v>
      </c>
      <c r="B57987">
        <v>58791.450000000004</v>
      </c>
      <c r="C57987">
        <v>4.4139999999999997</v>
      </c>
      <c r="D57987">
        <v>0.42299999999999999</v>
      </c>
      <c r="E57987">
        <f t="shared" si="2717"/>
        <v>0.42299999999999988</v>
      </c>
      <c r="F57987">
        <f t="shared" ref="F57987:F58050" si="2718">ROUND(E57987,2)</f>
        <v>0.42</v>
      </c>
      <c r="G57987">
        <f t="shared" ref="G57987:G58050" si="2719">F57987*C57987</f>
        <v>1.8538799999999998</v>
      </c>
    </row>
    <row r="57988" spans="1:7" x14ac:dyDescent="0.25">
      <c r="A57988" s="16">
        <v>0.43070601851851853</v>
      </c>
      <c r="B57988">
        <v>58792.460000000006</v>
      </c>
      <c r="C57988">
        <v>4.4119999999999999</v>
      </c>
      <c r="D57988">
        <v>0.42</v>
      </c>
      <c r="E57988">
        <f t="shared" si="2717"/>
        <v>0.42293333333333327</v>
      </c>
      <c r="F57988">
        <f t="shared" si="2718"/>
        <v>0.42</v>
      </c>
      <c r="G57988">
        <f t="shared" si="2719"/>
        <v>1.8530399999999998</v>
      </c>
    </row>
    <row r="57989" spans="1:7" x14ac:dyDescent="0.25">
      <c r="A57989" s="16">
        <v>0.43071759259259257</v>
      </c>
      <c r="B57989">
        <v>58793.47</v>
      </c>
      <c r="C57989">
        <v>4.4119999999999999</v>
      </c>
      <c r="D57989">
        <v>0.43</v>
      </c>
      <c r="E57989">
        <f t="shared" si="2717"/>
        <v>0.42286666666666661</v>
      </c>
      <c r="F57989">
        <f t="shared" si="2718"/>
        <v>0.42</v>
      </c>
      <c r="G57989">
        <f t="shared" si="2719"/>
        <v>1.8530399999999998</v>
      </c>
    </row>
    <row r="57990" spans="1:7" x14ac:dyDescent="0.25">
      <c r="A57990" s="16">
        <v>0.43072916666666666</v>
      </c>
      <c r="B57990">
        <v>58794.48</v>
      </c>
      <c r="C57990">
        <v>4.4119999999999999</v>
      </c>
      <c r="D57990">
        <v>0.42</v>
      </c>
      <c r="E57990">
        <f t="shared" si="2717"/>
        <v>0.42269999999999996</v>
      </c>
      <c r="F57990">
        <f t="shared" si="2718"/>
        <v>0.42</v>
      </c>
      <c r="G57990">
        <f t="shared" si="2719"/>
        <v>1.8530399999999998</v>
      </c>
    </row>
    <row r="57991" spans="1:7" x14ac:dyDescent="0.25">
      <c r="A57991" s="16">
        <v>0.43074074074074076</v>
      </c>
      <c r="B57991">
        <v>58795.490000000005</v>
      </c>
      <c r="C57991">
        <v>4.4139999999999997</v>
      </c>
      <c r="D57991">
        <v>0.42099999999999999</v>
      </c>
      <c r="E57991">
        <f t="shared" si="2717"/>
        <v>0.42279999999999995</v>
      </c>
      <c r="F57991">
        <f t="shared" si="2718"/>
        <v>0.42</v>
      </c>
      <c r="G57991">
        <f t="shared" si="2719"/>
        <v>1.8538799999999998</v>
      </c>
    </row>
    <row r="57992" spans="1:7" x14ac:dyDescent="0.25">
      <c r="A57992" s="16">
        <v>0.4307523148148148</v>
      </c>
      <c r="B57992">
        <v>58796.5</v>
      </c>
      <c r="C57992">
        <v>4.4139999999999997</v>
      </c>
      <c r="D57992">
        <v>0.42299999999999999</v>
      </c>
      <c r="E57992">
        <f t="shared" si="2717"/>
        <v>0.42274999999999996</v>
      </c>
      <c r="F57992">
        <f t="shared" si="2718"/>
        <v>0.42</v>
      </c>
      <c r="G57992">
        <f t="shared" si="2719"/>
        <v>1.8538799999999998</v>
      </c>
    </row>
    <row r="57993" spans="1:7" x14ac:dyDescent="0.25">
      <c r="A57993" s="16">
        <v>0.43076388888888889</v>
      </c>
      <c r="B57993">
        <v>58797.5</v>
      </c>
      <c r="C57993">
        <v>4.4139999999999997</v>
      </c>
      <c r="D57993">
        <v>0.42599999999999999</v>
      </c>
      <c r="E57993">
        <f t="shared" si="2717"/>
        <v>0.4227999999999999</v>
      </c>
      <c r="F57993">
        <f t="shared" si="2718"/>
        <v>0.42</v>
      </c>
      <c r="G57993">
        <f t="shared" si="2719"/>
        <v>1.8538799999999998</v>
      </c>
    </row>
    <row r="57994" spans="1:7" x14ac:dyDescent="0.25">
      <c r="A57994" s="16">
        <v>0.43077546296296299</v>
      </c>
      <c r="B57994">
        <v>58798.51</v>
      </c>
      <c r="C57994">
        <v>4.4119999999999999</v>
      </c>
      <c r="D57994">
        <v>0.42399999999999999</v>
      </c>
      <c r="E57994">
        <f t="shared" si="2717"/>
        <v>0.42273333333333324</v>
      </c>
      <c r="F57994">
        <f t="shared" si="2718"/>
        <v>0.42</v>
      </c>
      <c r="G57994">
        <f t="shared" si="2719"/>
        <v>1.8530399999999998</v>
      </c>
    </row>
    <row r="57995" spans="1:7" x14ac:dyDescent="0.25">
      <c r="A57995" s="16">
        <v>0.43078703703703702</v>
      </c>
      <c r="B57995">
        <v>58799.520000000004</v>
      </c>
      <c r="C57995">
        <v>4.41</v>
      </c>
      <c r="D57995">
        <v>0.41099999999999998</v>
      </c>
      <c r="E57995">
        <f t="shared" si="2717"/>
        <v>0.4224666666666666</v>
      </c>
      <c r="F57995">
        <f t="shared" si="2718"/>
        <v>0.42</v>
      </c>
      <c r="G57995">
        <f t="shared" si="2719"/>
        <v>1.8522000000000001</v>
      </c>
    </row>
    <row r="57996" spans="1:7" x14ac:dyDescent="0.25">
      <c r="A57996" s="16">
        <v>0.43079861111111112</v>
      </c>
      <c r="B57996">
        <v>58800.53</v>
      </c>
      <c r="C57996">
        <v>4.4139999999999997</v>
      </c>
      <c r="D57996">
        <v>0.432</v>
      </c>
      <c r="E57996">
        <f t="shared" si="2717"/>
        <v>0.4227999999999999</v>
      </c>
      <c r="F57996">
        <f t="shared" si="2718"/>
        <v>0.42</v>
      </c>
      <c r="G57996">
        <f t="shared" si="2719"/>
        <v>1.8538799999999998</v>
      </c>
    </row>
    <row r="57997" spans="1:7" x14ac:dyDescent="0.25">
      <c r="A57997" s="16">
        <v>0.43081018518518521</v>
      </c>
      <c r="B57997">
        <v>58801.55</v>
      </c>
      <c r="C57997">
        <v>4.4139999999999997</v>
      </c>
      <c r="D57997">
        <v>0.42599999999999999</v>
      </c>
      <c r="E57997">
        <f t="shared" si="2717"/>
        <v>0.42314999999999986</v>
      </c>
      <c r="F57997">
        <f t="shared" si="2718"/>
        <v>0.42</v>
      </c>
      <c r="G57997">
        <f t="shared" si="2719"/>
        <v>1.8538799999999998</v>
      </c>
    </row>
    <row r="57998" spans="1:7" x14ac:dyDescent="0.25">
      <c r="A57998" s="16">
        <v>0.43082175925925925</v>
      </c>
      <c r="B57998">
        <v>58802.559999999998</v>
      </c>
      <c r="C57998">
        <v>4.4119999999999999</v>
      </c>
      <c r="D57998">
        <v>0.439</v>
      </c>
      <c r="E57998">
        <f t="shared" si="2717"/>
        <v>0.42331666666666656</v>
      </c>
      <c r="F57998">
        <f t="shared" si="2718"/>
        <v>0.42</v>
      </c>
      <c r="G57998">
        <f t="shared" si="2719"/>
        <v>1.8530399999999998</v>
      </c>
    </row>
    <row r="57999" spans="1:7" x14ac:dyDescent="0.25">
      <c r="A57999" s="16">
        <v>0.43083333333333335</v>
      </c>
      <c r="B57999">
        <v>58803.57</v>
      </c>
      <c r="C57999">
        <v>4.4119999999999999</v>
      </c>
      <c r="D57999">
        <v>0.43</v>
      </c>
      <c r="E57999">
        <f t="shared" si="2717"/>
        <v>0.42343333333333327</v>
      </c>
      <c r="F57999">
        <f t="shared" si="2718"/>
        <v>0.42</v>
      </c>
      <c r="G57999">
        <f t="shared" si="2719"/>
        <v>1.8530399999999998</v>
      </c>
    </row>
    <row r="58000" spans="1:7" x14ac:dyDescent="0.25">
      <c r="A58000" s="16">
        <v>0.43084490740740738</v>
      </c>
      <c r="B58000">
        <v>58804.58</v>
      </c>
      <c r="C58000">
        <v>4.4119999999999999</v>
      </c>
      <c r="D58000">
        <v>0.436</v>
      </c>
      <c r="E58000">
        <f t="shared" si="2717"/>
        <v>0.42358333333333326</v>
      </c>
      <c r="F58000">
        <f t="shared" si="2718"/>
        <v>0.42</v>
      </c>
      <c r="G58000">
        <f t="shared" si="2719"/>
        <v>1.8530399999999998</v>
      </c>
    </row>
    <row r="58001" spans="1:7" x14ac:dyDescent="0.25">
      <c r="A58001" s="16">
        <v>0.43085648148148148</v>
      </c>
      <c r="B58001">
        <v>58805.58</v>
      </c>
      <c r="C58001">
        <v>4.4139999999999997</v>
      </c>
      <c r="D58001">
        <v>0.434</v>
      </c>
      <c r="E58001">
        <f t="shared" si="2717"/>
        <v>0.42358333333333326</v>
      </c>
      <c r="F58001">
        <f t="shared" si="2718"/>
        <v>0.42</v>
      </c>
      <c r="G58001">
        <f t="shared" si="2719"/>
        <v>1.8538799999999998</v>
      </c>
    </row>
    <row r="58002" spans="1:7" x14ac:dyDescent="0.25">
      <c r="A58002" s="16">
        <v>0.43086805555555557</v>
      </c>
      <c r="B58002">
        <v>58806.590000000004</v>
      </c>
      <c r="C58002">
        <v>4.4139999999999997</v>
      </c>
      <c r="D58002">
        <v>0.42099999999999999</v>
      </c>
      <c r="E58002">
        <f t="shared" si="2717"/>
        <v>0.42388333333333322</v>
      </c>
      <c r="F58002">
        <f t="shared" si="2718"/>
        <v>0.42</v>
      </c>
      <c r="G58002">
        <f t="shared" si="2719"/>
        <v>1.8538799999999998</v>
      </c>
    </row>
    <row r="58003" spans="1:7" x14ac:dyDescent="0.25">
      <c r="A58003" s="16">
        <v>0.43087962962962961</v>
      </c>
      <c r="B58003">
        <v>58807.600000000006</v>
      </c>
      <c r="C58003">
        <v>4.4139999999999997</v>
      </c>
      <c r="D58003">
        <v>0.432</v>
      </c>
      <c r="E58003">
        <f t="shared" si="2717"/>
        <v>0.42398333333333321</v>
      </c>
      <c r="F58003">
        <f t="shared" si="2718"/>
        <v>0.42</v>
      </c>
      <c r="G58003">
        <f t="shared" si="2719"/>
        <v>1.8538799999999998</v>
      </c>
    </row>
    <row r="58004" spans="1:7" x14ac:dyDescent="0.25">
      <c r="A58004" s="16">
        <v>0.43089120370370371</v>
      </c>
      <c r="B58004">
        <v>58808.62</v>
      </c>
      <c r="C58004">
        <v>4.4119999999999999</v>
      </c>
      <c r="D58004">
        <v>0.42</v>
      </c>
      <c r="E58004">
        <f t="shared" si="2717"/>
        <v>0.42388333333333322</v>
      </c>
      <c r="F58004">
        <f t="shared" si="2718"/>
        <v>0.42</v>
      </c>
      <c r="G58004">
        <f t="shared" si="2719"/>
        <v>1.8530399999999998</v>
      </c>
    </row>
    <row r="58005" spans="1:7" x14ac:dyDescent="0.25">
      <c r="A58005" s="16">
        <v>0.4309027777777778</v>
      </c>
      <c r="B58005">
        <v>58809.62</v>
      </c>
      <c r="C58005">
        <v>4.4119999999999999</v>
      </c>
      <c r="D58005">
        <v>0.41799999999999998</v>
      </c>
      <c r="E58005">
        <f t="shared" si="2717"/>
        <v>0.42388333333333322</v>
      </c>
      <c r="F58005">
        <f t="shared" si="2718"/>
        <v>0.42</v>
      </c>
      <c r="G58005">
        <f t="shared" si="2719"/>
        <v>1.8530399999999998</v>
      </c>
    </row>
    <row r="58006" spans="1:7" x14ac:dyDescent="0.25">
      <c r="A58006" s="16">
        <v>0.43091435185185184</v>
      </c>
      <c r="B58006">
        <v>58810.630000000005</v>
      </c>
      <c r="C58006">
        <v>4.41</v>
      </c>
      <c r="D58006">
        <v>0.42799999999999999</v>
      </c>
      <c r="E58006">
        <f t="shared" si="2717"/>
        <v>0.4240833333333332</v>
      </c>
      <c r="F58006">
        <f t="shared" si="2718"/>
        <v>0.42</v>
      </c>
      <c r="G58006">
        <f t="shared" si="2719"/>
        <v>1.8522000000000001</v>
      </c>
    </row>
    <row r="58007" spans="1:7" x14ac:dyDescent="0.25">
      <c r="A58007" s="16">
        <v>0.43092592592592593</v>
      </c>
      <c r="B58007">
        <v>58811.64</v>
      </c>
      <c r="C58007">
        <v>4.4160000000000004</v>
      </c>
      <c r="D58007">
        <v>0.41799999999999998</v>
      </c>
      <c r="E58007">
        <f t="shared" si="2717"/>
        <v>0.42403333333333315</v>
      </c>
      <c r="F58007">
        <f t="shared" si="2718"/>
        <v>0.42</v>
      </c>
      <c r="G58007">
        <f t="shared" si="2719"/>
        <v>1.8547200000000001</v>
      </c>
    </row>
    <row r="58008" spans="1:7" x14ac:dyDescent="0.25">
      <c r="A58008" s="16">
        <v>0.43093749999999997</v>
      </c>
      <c r="B58008">
        <v>58812.65</v>
      </c>
      <c r="C58008">
        <v>4.4139999999999997</v>
      </c>
      <c r="D58008">
        <v>0.41599999999999998</v>
      </c>
      <c r="E58008">
        <f t="shared" si="2717"/>
        <v>0.42411666666666653</v>
      </c>
      <c r="F58008">
        <f t="shared" si="2718"/>
        <v>0.42</v>
      </c>
      <c r="G58008">
        <f t="shared" si="2719"/>
        <v>1.8538799999999998</v>
      </c>
    </row>
    <row r="58009" spans="1:7" x14ac:dyDescent="0.25">
      <c r="A58009" s="16">
        <v>0.43094907407407407</v>
      </c>
      <c r="B58009">
        <v>58813.67</v>
      </c>
      <c r="C58009">
        <v>4.4119999999999999</v>
      </c>
      <c r="D58009">
        <v>0.43</v>
      </c>
      <c r="E58009">
        <f t="shared" si="2717"/>
        <v>0.42421666666666652</v>
      </c>
      <c r="F58009">
        <f t="shared" si="2718"/>
        <v>0.42</v>
      </c>
      <c r="G58009">
        <f t="shared" si="2719"/>
        <v>1.8530399999999998</v>
      </c>
    </row>
    <row r="58010" spans="1:7" x14ac:dyDescent="0.25">
      <c r="A58010" s="16">
        <v>0.43096064814814816</v>
      </c>
      <c r="B58010">
        <v>58814.68</v>
      </c>
      <c r="C58010">
        <v>4.41</v>
      </c>
      <c r="D58010">
        <v>0.42599999999999999</v>
      </c>
      <c r="E58010">
        <f t="shared" si="2717"/>
        <v>0.42399999999999982</v>
      </c>
      <c r="F58010">
        <f t="shared" si="2718"/>
        <v>0.42</v>
      </c>
      <c r="G58010">
        <f t="shared" si="2719"/>
        <v>1.8522000000000001</v>
      </c>
    </row>
    <row r="58011" spans="1:7" x14ac:dyDescent="0.25">
      <c r="A58011" s="16">
        <v>0.4309722222222222</v>
      </c>
      <c r="B58011">
        <v>58815.69</v>
      </c>
      <c r="C58011">
        <v>4.41</v>
      </c>
      <c r="D58011">
        <v>0.436</v>
      </c>
      <c r="E58011">
        <f t="shared" si="2717"/>
        <v>0.42431666666666651</v>
      </c>
      <c r="F58011">
        <f t="shared" si="2718"/>
        <v>0.42</v>
      </c>
      <c r="G58011">
        <f t="shared" si="2719"/>
        <v>1.8522000000000001</v>
      </c>
    </row>
    <row r="58012" spans="1:7" x14ac:dyDescent="0.25">
      <c r="A58012" s="16">
        <v>0.4309837962962963</v>
      </c>
      <c r="B58012">
        <v>58816.700000000004</v>
      </c>
      <c r="C58012">
        <v>4.4139999999999997</v>
      </c>
      <c r="D58012">
        <v>0.41599999999999998</v>
      </c>
      <c r="E58012">
        <f t="shared" si="2717"/>
        <v>0.42399999999999977</v>
      </c>
      <c r="F58012">
        <f t="shared" si="2718"/>
        <v>0.42</v>
      </c>
      <c r="G58012">
        <f t="shared" si="2719"/>
        <v>1.8538799999999998</v>
      </c>
    </row>
    <row r="58013" spans="1:7" x14ac:dyDescent="0.25">
      <c r="A58013" s="16">
        <v>0.43099537037037039</v>
      </c>
      <c r="B58013">
        <v>58817.710000000006</v>
      </c>
      <c r="C58013">
        <v>4.4119999999999999</v>
      </c>
      <c r="D58013">
        <v>0.432</v>
      </c>
      <c r="E58013">
        <f t="shared" si="2717"/>
        <v>0.42423333333333313</v>
      </c>
      <c r="F58013">
        <f t="shared" si="2718"/>
        <v>0.42</v>
      </c>
      <c r="G58013">
        <f t="shared" si="2719"/>
        <v>1.8530399999999998</v>
      </c>
    </row>
    <row r="58014" spans="1:7" x14ac:dyDescent="0.25">
      <c r="A58014" s="16">
        <v>0.43100694444444443</v>
      </c>
      <c r="B58014">
        <v>58818.720000000001</v>
      </c>
      <c r="C58014">
        <v>4.4119999999999999</v>
      </c>
      <c r="D58014">
        <v>0.42599999999999999</v>
      </c>
      <c r="E58014">
        <f t="shared" si="2717"/>
        <v>0.4242666666666664</v>
      </c>
      <c r="F58014">
        <f t="shared" si="2718"/>
        <v>0.42</v>
      </c>
      <c r="G58014">
        <f t="shared" si="2719"/>
        <v>1.8530399999999998</v>
      </c>
    </row>
    <row r="58015" spans="1:7" x14ac:dyDescent="0.25">
      <c r="A58015" s="16">
        <v>0.43101851851851852</v>
      </c>
      <c r="B58015">
        <v>58819.73</v>
      </c>
      <c r="C58015">
        <v>4.41</v>
      </c>
      <c r="D58015">
        <v>0.42799999999999999</v>
      </c>
      <c r="E58015">
        <f t="shared" si="2717"/>
        <v>0.42438333333333311</v>
      </c>
      <c r="F58015">
        <f t="shared" si="2718"/>
        <v>0.42</v>
      </c>
      <c r="G58015">
        <f t="shared" si="2719"/>
        <v>1.8522000000000001</v>
      </c>
    </row>
    <row r="58016" spans="1:7" x14ac:dyDescent="0.25">
      <c r="A58016" s="16">
        <v>0.43103009259259262</v>
      </c>
      <c r="B58016">
        <v>58820.740000000005</v>
      </c>
      <c r="C58016">
        <v>4.41</v>
      </c>
      <c r="D58016">
        <v>0.435</v>
      </c>
      <c r="E58016">
        <f t="shared" si="2717"/>
        <v>0.42461666666666648</v>
      </c>
      <c r="F58016">
        <f t="shared" si="2718"/>
        <v>0.42</v>
      </c>
      <c r="G58016">
        <f t="shared" si="2719"/>
        <v>1.8522000000000001</v>
      </c>
    </row>
    <row r="58017" spans="1:7" x14ac:dyDescent="0.25">
      <c r="A58017" s="16">
        <v>0.43104166666666666</v>
      </c>
      <c r="B58017">
        <v>58821.75</v>
      </c>
      <c r="C58017">
        <v>4.4160000000000004</v>
      </c>
      <c r="D58017">
        <v>0.45</v>
      </c>
      <c r="E58017">
        <f t="shared" si="2717"/>
        <v>0.42504999999999976</v>
      </c>
      <c r="F58017">
        <f t="shared" si="2718"/>
        <v>0.43</v>
      </c>
      <c r="G58017">
        <f t="shared" si="2719"/>
        <v>1.8988800000000001</v>
      </c>
    </row>
    <row r="58018" spans="1:7" x14ac:dyDescent="0.25">
      <c r="A58018" s="16">
        <v>0.43105324074074075</v>
      </c>
      <c r="B58018">
        <v>58822.76</v>
      </c>
      <c r="C58018">
        <v>4.4119999999999999</v>
      </c>
      <c r="D58018">
        <v>0.43</v>
      </c>
      <c r="E58018">
        <f t="shared" si="2717"/>
        <v>0.42524999999999979</v>
      </c>
      <c r="F58018">
        <f t="shared" si="2718"/>
        <v>0.43</v>
      </c>
      <c r="G58018">
        <f t="shared" si="2719"/>
        <v>1.89716</v>
      </c>
    </row>
    <row r="58019" spans="1:7" x14ac:dyDescent="0.25">
      <c r="A58019" s="16">
        <v>0.43106481481481479</v>
      </c>
      <c r="B58019">
        <v>58823.770000000004</v>
      </c>
      <c r="C58019">
        <v>4.4139999999999997</v>
      </c>
      <c r="D58019">
        <v>0.435</v>
      </c>
      <c r="E58019">
        <f t="shared" si="2717"/>
        <v>0.42529999999999979</v>
      </c>
      <c r="F58019">
        <f t="shared" si="2718"/>
        <v>0.43</v>
      </c>
      <c r="G58019">
        <f t="shared" si="2719"/>
        <v>1.8980199999999998</v>
      </c>
    </row>
    <row r="58020" spans="1:7" x14ac:dyDescent="0.25">
      <c r="A58020" s="16">
        <v>0.43107638888888888</v>
      </c>
      <c r="B58020">
        <v>58824.78</v>
      </c>
      <c r="C58020">
        <v>4.4119999999999999</v>
      </c>
      <c r="D58020">
        <v>0.434</v>
      </c>
      <c r="E58020">
        <f t="shared" si="2717"/>
        <v>0.42549999999999977</v>
      </c>
      <c r="F58020">
        <f t="shared" si="2718"/>
        <v>0.43</v>
      </c>
      <c r="G58020">
        <f t="shared" si="2719"/>
        <v>1.89716</v>
      </c>
    </row>
    <row r="58021" spans="1:7" x14ac:dyDescent="0.25">
      <c r="A58021" s="16">
        <v>0.43108796296296298</v>
      </c>
      <c r="B58021">
        <v>58825.79</v>
      </c>
      <c r="C58021">
        <v>4.4119999999999999</v>
      </c>
      <c r="D58021">
        <v>0.44</v>
      </c>
      <c r="E58021">
        <f t="shared" si="2717"/>
        <v>0.42578333333333318</v>
      </c>
      <c r="F58021">
        <f t="shared" si="2718"/>
        <v>0.43</v>
      </c>
      <c r="G58021">
        <f t="shared" si="2719"/>
        <v>1.89716</v>
      </c>
    </row>
    <row r="58022" spans="1:7" x14ac:dyDescent="0.25">
      <c r="A58022" s="16">
        <v>0.43109953703703702</v>
      </c>
      <c r="B58022">
        <v>58826.8</v>
      </c>
      <c r="C58022">
        <v>4.41</v>
      </c>
      <c r="D58022">
        <v>0.434</v>
      </c>
      <c r="E58022">
        <f t="shared" si="2717"/>
        <v>0.42594999999999988</v>
      </c>
      <c r="F58022">
        <f t="shared" si="2718"/>
        <v>0.43</v>
      </c>
      <c r="G58022">
        <f t="shared" si="2719"/>
        <v>1.8963000000000001</v>
      </c>
    </row>
    <row r="58023" spans="1:7" x14ac:dyDescent="0.25">
      <c r="A58023" s="16">
        <v>0.43111111111111111</v>
      </c>
      <c r="B58023">
        <v>58827.81</v>
      </c>
      <c r="C58023">
        <v>4.4119999999999999</v>
      </c>
      <c r="D58023">
        <v>0.41799999999999998</v>
      </c>
      <c r="E58023">
        <f t="shared" si="2717"/>
        <v>0.42584999999999984</v>
      </c>
      <c r="F58023">
        <f t="shared" si="2718"/>
        <v>0.43</v>
      </c>
      <c r="G58023">
        <f t="shared" si="2719"/>
        <v>1.89716</v>
      </c>
    </row>
    <row r="58024" spans="1:7" x14ac:dyDescent="0.25">
      <c r="A58024" s="16">
        <v>0.43112268518518521</v>
      </c>
      <c r="B58024">
        <v>58828.82</v>
      </c>
      <c r="C58024">
        <v>4.4119999999999999</v>
      </c>
      <c r="D58024">
        <v>0.43</v>
      </c>
      <c r="E58024">
        <f t="shared" si="2717"/>
        <v>0.42588333333333317</v>
      </c>
      <c r="F58024">
        <f t="shared" si="2718"/>
        <v>0.43</v>
      </c>
      <c r="G58024">
        <f t="shared" si="2719"/>
        <v>1.89716</v>
      </c>
    </row>
    <row r="58025" spans="1:7" x14ac:dyDescent="0.25">
      <c r="A58025" s="16">
        <v>0.43113425925925924</v>
      </c>
      <c r="B58025">
        <v>58829.83</v>
      </c>
      <c r="C58025">
        <v>4.4119999999999999</v>
      </c>
      <c r="D58025">
        <v>0.42399999999999999</v>
      </c>
      <c r="E58025">
        <f t="shared" si="2717"/>
        <v>0.42591666666666655</v>
      </c>
      <c r="F58025">
        <f t="shared" si="2718"/>
        <v>0.43</v>
      </c>
      <c r="G58025">
        <f t="shared" si="2719"/>
        <v>1.89716</v>
      </c>
    </row>
    <row r="58026" spans="1:7" x14ac:dyDescent="0.25">
      <c r="A58026" s="16">
        <v>0.43114583333333334</v>
      </c>
      <c r="B58026">
        <v>58830.840000000004</v>
      </c>
      <c r="C58026">
        <v>4.41</v>
      </c>
      <c r="D58026">
        <v>0.432</v>
      </c>
      <c r="E58026">
        <f t="shared" si="2717"/>
        <v>0.42589999999999983</v>
      </c>
      <c r="F58026">
        <f t="shared" si="2718"/>
        <v>0.43</v>
      </c>
      <c r="G58026">
        <f t="shared" si="2719"/>
        <v>1.8963000000000001</v>
      </c>
    </row>
    <row r="58027" spans="1:7" x14ac:dyDescent="0.25">
      <c r="A58027" s="16">
        <v>0.43115740740740743</v>
      </c>
      <c r="B58027">
        <v>58831.86</v>
      </c>
      <c r="C58027">
        <v>4.41</v>
      </c>
      <c r="D58027">
        <v>0.41</v>
      </c>
      <c r="E58027">
        <f t="shared" si="2717"/>
        <v>0.42571666666666652</v>
      </c>
      <c r="F58027">
        <f t="shared" si="2718"/>
        <v>0.43</v>
      </c>
      <c r="G58027">
        <f t="shared" si="2719"/>
        <v>1.8963000000000001</v>
      </c>
    </row>
    <row r="58028" spans="1:7" x14ac:dyDescent="0.25">
      <c r="A58028" s="16">
        <v>0.43116898148148147</v>
      </c>
      <c r="B58028">
        <v>58832.87</v>
      </c>
      <c r="C58028">
        <v>4.4139999999999997</v>
      </c>
      <c r="D58028">
        <v>0.42399999999999999</v>
      </c>
      <c r="E58028">
        <f t="shared" si="2717"/>
        <v>0.42566666666666647</v>
      </c>
      <c r="F58028">
        <f t="shared" si="2718"/>
        <v>0.43</v>
      </c>
      <c r="G58028">
        <f t="shared" si="2719"/>
        <v>1.8980199999999998</v>
      </c>
    </row>
    <row r="58029" spans="1:7" x14ac:dyDescent="0.25">
      <c r="A58029" s="16">
        <v>0.43118055555555557</v>
      </c>
      <c r="B58029">
        <v>58833.880000000005</v>
      </c>
      <c r="C58029">
        <v>4.4139999999999997</v>
      </c>
      <c r="D58029">
        <v>0.42799999999999999</v>
      </c>
      <c r="E58029">
        <f t="shared" si="2717"/>
        <v>0.42584999999999984</v>
      </c>
      <c r="F58029">
        <f t="shared" si="2718"/>
        <v>0.43</v>
      </c>
      <c r="G58029">
        <f t="shared" si="2719"/>
        <v>1.8980199999999998</v>
      </c>
    </row>
    <row r="58030" spans="1:7" x14ac:dyDescent="0.25">
      <c r="A58030" s="16">
        <v>0.43119212962962961</v>
      </c>
      <c r="B58030">
        <v>58834.89</v>
      </c>
      <c r="C58030">
        <v>4.4119999999999999</v>
      </c>
      <c r="D58030">
        <v>0.42099999999999999</v>
      </c>
      <c r="E58030">
        <f t="shared" si="2717"/>
        <v>0.42569999999999986</v>
      </c>
      <c r="F58030">
        <f t="shared" si="2718"/>
        <v>0.43</v>
      </c>
      <c r="G58030">
        <f t="shared" si="2719"/>
        <v>1.89716</v>
      </c>
    </row>
    <row r="58031" spans="1:7" x14ac:dyDescent="0.25">
      <c r="A58031" s="16">
        <v>0.4312037037037037</v>
      </c>
      <c r="B58031">
        <v>58835.91</v>
      </c>
      <c r="C58031">
        <v>4.4119999999999999</v>
      </c>
      <c r="D58031">
        <v>0.42399999999999999</v>
      </c>
      <c r="E58031">
        <f t="shared" si="2717"/>
        <v>0.42549999999999982</v>
      </c>
      <c r="F58031">
        <f t="shared" si="2718"/>
        <v>0.43</v>
      </c>
      <c r="G58031">
        <f t="shared" si="2719"/>
        <v>1.89716</v>
      </c>
    </row>
    <row r="58032" spans="1:7" x14ac:dyDescent="0.25">
      <c r="A58032" s="16">
        <v>0.43121527777777779</v>
      </c>
      <c r="B58032">
        <v>58836.92</v>
      </c>
      <c r="C58032">
        <v>4.41</v>
      </c>
      <c r="D58032">
        <v>0.42199999999999999</v>
      </c>
      <c r="E58032">
        <f t="shared" si="2717"/>
        <v>0.4253666666666665</v>
      </c>
      <c r="F58032">
        <f t="shared" si="2718"/>
        <v>0.43</v>
      </c>
      <c r="G58032">
        <f t="shared" si="2719"/>
        <v>1.8963000000000001</v>
      </c>
    </row>
    <row r="58033" spans="1:7" x14ac:dyDescent="0.25">
      <c r="A58033" s="16">
        <v>0.43122685185185183</v>
      </c>
      <c r="B58033">
        <v>58837.919999999998</v>
      </c>
      <c r="C58033">
        <v>4.4139999999999997</v>
      </c>
      <c r="D58033">
        <v>0.39800000000000002</v>
      </c>
      <c r="E58033">
        <f t="shared" si="2717"/>
        <v>0.42466666666666658</v>
      </c>
      <c r="F58033">
        <f t="shared" si="2718"/>
        <v>0.42</v>
      </c>
      <c r="G58033">
        <f t="shared" si="2719"/>
        <v>1.8538799999999998</v>
      </c>
    </row>
    <row r="58034" spans="1:7" x14ac:dyDescent="0.25">
      <c r="A58034" s="16">
        <v>0.43123842592592593</v>
      </c>
      <c r="B58034">
        <v>58838.93</v>
      </c>
      <c r="C58034">
        <v>4.4119999999999999</v>
      </c>
      <c r="D58034">
        <v>0.42099999999999999</v>
      </c>
      <c r="E58034">
        <f t="shared" si="2717"/>
        <v>0.4249166666666665</v>
      </c>
      <c r="F58034">
        <f t="shared" si="2718"/>
        <v>0.42</v>
      </c>
      <c r="G58034">
        <f t="shared" si="2719"/>
        <v>1.8530399999999998</v>
      </c>
    </row>
    <row r="58035" spans="1:7" x14ac:dyDescent="0.25">
      <c r="A58035" s="16">
        <v>0.43125000000000002</v>
      </c>
      <c r="B58035">
        <v>58839.94</v>
      </c>
      <c r="C58035">
        <v>4.4119999999999999</v>
      </c>
      <c r="D58035">
        <v>0.42399999999999999</v>
      </c>
      <c r="E58035">
        <f t="shared" si="2717"/>
        <v>0.42476666666666657</v>
      </c>
      <c r="F58035">
        <f t="shared" si="2718"/>
        <v>0.42</v>
      </c>
      <c r="G58035">
        <f t="shared" si="2719"/>
        <v>1.8530399999999998</v>
      </c>
    </row>
    <row r="58036" spans="1:7" x14ac:dyDescent="0.25">
      <c r="A58036" s="16">
        <v>0.43126157407407406</v>
      </c>
      <c r="B58036">
        <v>58840.950000000004</v>
      </c>
      <c r="C58036">
        <v>4.41</v>
      </c>
      <c r="D58036">
        <v>0.42899999999999999</v>
      </c>
      <c r="E58036">
        <f t="shared" si="2717"/>
        <v>0.42499999999999988</v>
      </c>
      <c r="F58036">
        <f t="shared" si="2718"/>
        <v>0.43</v>
      </c>
      <c r="G58036">
        <f t="shared" si="2719"/>
        <v>1.8963000000000001</v>
      </c>
    </row>
    <row r="58037" spans="1:7" x14ac:dyDescent="0.25">
      <c r="A58037" s="16">
        <v>0.43128472222222225</v>
      </c>
      <c r="B58037">
        <v>58841.960000000006</v>
      </c>
      <c r="C58037">
        <v>4.41</v>
      </c>
      <c r="D58037">
        <v>0.42599999999999999</v>
      </c>
      <c r="E58037">
        <f t="shared" si="2717"/>
        <v>0.42496666666666649</v>
      </c>
      <c r="F58037">
        <f t="shared" si="2718"/>
        <v>0.42</v>
      </c>
      <c r="G58037">
        <f t="shared" si="2719"/>
        <v>1.8522000000000001</v>
      </c>
    </row>
    <row r="58038" spans="1:7" x14ac:dyDescent="0.25">
      <c r="A58038" s="16">
        <v>0.43129629629629629</v>
      </c>
      <c r="B58038">
        <v>58842.97</v>
      </c>
      <c r="C58038">
        <v>4.4139999999999997</v>
      </c>
      <c r="D58038">
        <v>0.435</v>
      </c>
      <c r="E58038">
        <f t="shared" si="2717"/>
        <v>0.42504999999999987</v>
      </c>
      <c r="F58038">
        <f t="shared" si="2718"/>
        <v>0.43</v>
      </c>
      <c r="G58038">
        <f t="shared" si="2719"/>
        <v>1.8980199999999998</v>
      </c>
    </row>
    <row r="58039" spans="1:7" x14ac:dyDescent="0.25">
      <c r="A58039" s="16">
        <v>0.43130787037037038</v>
      </c>
      <c r="B58039">
        <v>58843.97</v>
      </c>
      <c r="C58039">
        <v>4.4139999999999997</v>
      </c>
      <c r="D58039">
        <v>0.42599999999999999</v>
      </c>
      <c r="E58039">
        <f t="shared" si="2717"/>
        <v>0.4250833333333332</v>
      </c>
      <c r="F58039">
        <f t="shared" si="2718"/>
        <v>0.43</v>
      </c>
      <c r="G58039">
        <f t="shared" si="2719"/>
        <v>1.8980199999999998</v>
      </c>
    </row>
    <row r="58040" spans="1:7" x14ac:dyDescent="0.25">
      <c r="A58040" s="16">
        <v>0.43131944444444442</v>
      </c>
      <c r="B58040">
        <v>58844.990000000005</v>
      </c>
      <c r="C58040">
        <v>4.4119999999999999</v>
      </c>
      <c r="D58040">
        <v>0.433</v>
      </c>
      <c r="E58040">
        <f t="shared" si="2717"/>
        <v>0.42544999999999988</v>
      </c>
      <c r="F58040">
        <f t="shared" si="2718"/>
        <v>0.43</v>
      </c>
      <c r="G58040">
        <f t="shared" si="2719"/>
        <v>1.89716</v>
      </c>
    </row>
    <row r="58041" spans="1:7" x14ac:dyDescent="0.25">
      <c r="A58041" s="16">
        <v>0.43133101851851852</v>
      </c>
      <c r="B58041">
        <v>58846</v>
      </c>
      <c r="C58041">
        <v>4.4119999999999999</v>
      </c>
      <c r="D58041">
        <v>0.41599999999999998</v>
      </c>
      <c r="E58041">
        <f t="shared" si="2717"/>
        <v>0.42536666666666656</v>
      </c>
      <c r="F58041">
        <f t="shared" si="2718"/>
        <v>0.43</v>
      </c>
      <c r="G58041">
        <f t="shared" si="2719"/>
        <v>1.89716</v>
      </c>
    </row>
    <row r="58042" spans="1:7" x14ac:dyDescent="0.25">
      <c r="A58042" s="16">
        <v>0.43134259259259261</v>
      </c>
      <c r="B58042">
        <v>58847.01</v>
      </c>
      <c r="C58042">
        <v>4.4119999999999999</v>
      </c>
      <c r="D58042">
        <v>0.44</v>
      </c>
      <c r="E58042">
        <f t="shared" si="2717"/>
        <v>0.42576666666666657</v>
      </c>
      <c r="F58042">
        <f t="shared" si="2718"/>
        <v>0.43</v>
      </c>
      <c r="G58042">
        <f t="shared" si="2719"/>
        <v>1.89716</v>
      </c>
    </row>
    <row r="58043" spans="1:7" x14ac:dyDescent="0.25">
      <c r="A58043" s="16">
        <v>0.43135416666666665</v>
      </c>
      <c r="B58043">
        <v>58848.020000000004</v>
      </c>
      <c r="C58043">
        <v>4.41</v>
      </c>
      <c r="D58043">
        <v>0.41699999999999998</v>
      </c>
      <c r="E58043">
        <f t="shared" si="2717"/>
        <v>0.42576666666666657</v>
      </c>
      <c r="F58043">
        <f t="shared" si="2718"/>
        <v>0.43</v>
      </c>
      <c r="G58043">
        <f t="shared" si="2719"/>
        <v>1.8963000000000001</v>
      </c>
    </row>
    <row r="58044" spans="1:7" x14ac:dyDescent="0.25">
      <c r="A58044" s="16">
        <v>0.43136574074074074</v>
      </c>
      <c r="B58044">
        <v>58849.03</v>
      </c>
      <c r="C58044">
        <v>4.4139999999999997</v>
      </c>
      <c r="D58044">
        <v>0.432</v>
      </c>
      <c r="E58044">
        <f t="shared" si="2717"/>
        <v>0.42599999999999988</v>
      </c>
      <c r="F58044">
        <f t="shared" si="2718"/>
        <v>0.43</v>
      </c>
      <c r="G58044">
        <f t="shared" si="2719"/>
        <v>1.8980199999999998</v>
      </c>
    </row>
    <row r="58045" spans="1:7" x14ac:dyDescent="0.25">
      <c r="A58045" s="16">
        <v>0.43137731481481484</v>
      </c>
      <c r="B58045">
        <v>58850.04</v>
      </c>
      <c r="C58045">
        <v>4.4139999999999997</v>
      </c>
      <c r="D58045">
        <v>0.42899999999999999</v>
      </c>
      <c r="E58045">
        <f t="shared" ref="E58045:E58108" si="2720">AVERAGE(D57986:D58045)</f>
        <v>0.42623333333333319</v>
      </c>
      <c r="F58045">
        <f t="shared" si="2718"/>
        <v>0.43</v>
      </c>
      <c r="G58045">
        <f t="shared" si="2719"/>
        <v>1.8980199999999998</v>
      </c>
    </row>
    <row r="58046" spans="1:7" x14ac:dyDescent="0.25">
      <c r="A58046" s="16">
        <v>0.43138888888888888</v>
      </c>
      <c r="B58046">
        <v>58851.05</v>
      </c>
      <c r="C58046">
        <v>4.4119999999999999</v>
      </c>
      <c r="D58046">
        <v>0.42399999999999999</v>
      </c>
      <c r="E58046">
        <f t="shared" si="2720"/>
        <v>0.42638333333333317</v>
      </c>
      <c r="F58046">
        <f t="shared" si="2718"/>
        <v>0.43</v>
      </c>
      <c r="G58046">
        <f t="shared" si="2719"/>
        <v>1.89716</v>
      </c>
    </row>
    <row r="58047" spans="1:7" x14ac:dyDescent="0.25">
      <c r="A58047" s="16">
        <v>0.43140046296296297</v>
      </c>
      <c r="B58047">
        <v>58852.06</v>
      </c>
      <c r="C58047">
        <v>4.4119999999999999</v>
      </c>
      <c r="D58047">
        <v>0.432</v>
      </c>
      <c r="E58047">
        <f t="shared" si="2720"/>
        <v>0.42653333333333315</v>
      </c>
      <c r="F58047">
        <f t="shared" si="2718"/>
        <v>0.43</v>
      </c>
      <c r="G58047">
        <f t="shared" si="2719"/>
        <v>1.89716</v>
      </c>
    </row>
    <row r="58048" spans="1:7" x14ac:dyDescent="0.25">
      <c r="A58048" s="16">
        <v>0.43141203703703701</v>
      </c>
      <c r="B58048">
        <v>58853.07</v>
      </c>
      <c r="C58048">
        <v>4.4119999999999999</v>
      </c>
      <c r="D58048">
        <v>0.41199999999999998</v>
      </c>
      <c r="E58048">
        <f t="shared" si="2720"/>
        <v>0.42639999999999983</v>
      </c>
      <c r="F58048">
        <f t="shared" si="2718"/>
        <v>0.43</v>
      </c>
      <c r="G58048">
        <f t="shared" si="2719"/>
        <v>1.89716</v>
      </c>
    </row>
    <row r="58049" spans="1:7" x14ac:dyDescent="0.25">
      <c r="A58049" s="16">
        <v>0.4314236111111111</v>
      </c>
      <c r="B58049">
        <v>58854.090000000004</v>
      </c>
      <c r="C58049">
        <v>4.4139999999999997</v>
      </c>
      <c r="D58049">
        <v>0.42099999999999999</v>
      </c>
      <c r="E58049">
        <f t="shared" si="2720"/>
        <v>0.4262499999999998</v>
      </c>
      <c r="F58049">
        <f t="shared" si="2718"/>
        <v>0.43</v>
      </c>
      <c r="G58049">
        <f t="shared" si="2719"/>
        <v>1.8980199999999998</v>
      </c>
    </row>
    <row r="58050" spans="1:7" x14ac:dyDescent="0.25">
      <c r="A58050" s="16">
        <v>0.4314351851851852</v>
      </c>
      <c r="B58050">
        <v>58855.090000000004</v>
      </c>
      <c r="C58050">
        <v>4.4119999999999999</v>
      </c>
      <c r="D58050">
        <v>0.42199999999999999</v>
      </c>
      <c r="E58050">
        <f t="shared" si="2720"/>
        <v>0.42628333333333318</v>
      </c>
      <c r="F58050">
        <f t="shared" si="2718"/>
        <v>0.43</v>
      </c>
      <c r="G58050">
        <f t="shared" si="2719"/>
        <v>1.89716</v>
      </c>
    </row>
    <row r="58051" spans="1:7" x14ac:dyDescent="0.25">
      <c r="A58051" s="16">
        <v>0.43144675925925924</v>
      </c>
      <c r="B58051">
        <v>58856.100000000006</v>
      </c>
      <c r="C58051">
        <v>4.4139999999999997</v>
      </c>
      <c r="D58051">
        <v>0.39800000000000002</v>
      </c>
      <c r="E58051">
        <f t="shared" si="2720"/>
        <v>0.42589999999999978</v>
      </c>
      <c r="F58051">
        <f t="shared" ref="F58051:F58114" si="2721">ROUND(E58051,2)</f>
        <v>0.43</v>
      </c>
      <c r="G58051">
        <f t="shared" ref="G58051:G58114" si="2722">F58051*C58051</f>
        <v>1.8980199999999998</v>
      </c>
    </row>
    <row r="58052" spans="1:7" x14ac:dyDescent="0.25">
      <c r="A58052" s="16">
        <v>0.43145833333333333</v>
      </c>
      <c r="B58052">
        <v>58857.11</v>
      </c>
      <c r="C58052">
        <v>4.4119999999999999</v>
      </c>
      <c r="D58052">
        <v>0.42199999999999999</v>
      </c>
      <c r="E58052">
        <f t="shared" si="2720"/>
        <v>0.42588333333333317</v>
      </c>
      <c r="F58052">
        <f t="shared" si="2721"/>
        <v>0.43</v>
      </c>
      <c r="G58052">
        <f t="shared" si="2722"/>
        <v>1.89716</v>
      </c>
    </row>
    <row r="58053" spans="1:7" x14ac:dyDescent="0.25">
      <c r="A58053" s="16">
        <v>0.43146990740740743</v>
      </c>
      <c r="B58053">
        <v>58858.12</v>
      </c>
      <c r="C58053">
        <v>4.4119999999999999</v>
      </c>
      <c r="D58053">
        <v>0.42799999999999999</v>
      </c>
      <c r="E58053">
        <f t="shared" si="2720"/>
        <v>0.4259166666666665</v>
      </c>
      <c r="F58053">
        <f t="shared" si="2721"/>
        <v>0.43</v>
      </c>
      <c r="G58053">
        <f t="shared" si="2722"/>
        <v>1.89716</v>
      </c>
    </row>
    <row r="58054" spans="1:7" x14ac:dyDescent="0.25">
      <c r="A58054" s="16">
        <v>0.43148148148148147</v>
      </c>
      <c r="B58054">
        <v>58859.130000000005</v>
      </c>
      <c r="C58054">
        <v>4.4139999999999997</v>
      </c>
      <c r="D58054">
        <v>0.42899999999999999</v>
      </c>
      <c r="E58054">
        <f t="shared" si="2720"/>
        <v>0.42599999999999982</v>
      </c>
      <c r="F58054">
        <f t="shared" si="2721"/>
        <v>0.43</v>
      </c>
      <c r="G58054">
        <f t="shared" si="2722"/>
        <v>1.8980199999999998</v>
      </c>
    </row>
    <row r="58055" spans="1:7" x14ac:dyDescent="0.25">
      <c r="A58055" s="16">
        <v>0.43149305555555556</v>
      </c>
      <c r="B58055">
        <v>58860.14</v>
      </c>
      <c r="C58055">
        <v>4.4139999999999997</v>
      </c>
      <c r="D58055">
        <v>0.42099999999999999</v>
      </c>
      <c r="E58055">
        <f t="shared" si="2720"/>
        <v>0.42616666666666642</v>
      </c>
      <c r="F58055">
        <f t="shared" si="2721"/>
        <v>0.43</v>
      </c>
      <c r="G58055">
        <f t="shared" si="2722"/>
        <v>1.8980199999999998</v>
      </c>
    </row>
    <row r="58056" spans="1:7" x14ac:dyDescent="0.25">
      <c r="A58056" s="16">
        <v>0.43150462962962965</v>
      </c>
      <c r="B58056">
        <v>58861.15</v>
      </c>
      <c r="C58056">
        <v>4.4139999999999997</v>
      </c>
      <c r="D58056">
        <v>0.432</v>
      </c>
      <c r="E58056">
        <f t="shared" si="2720"/>
        <v>0.42616666666666642</v>
      </c>
      <c r="F58056">
        <f t="shared" si="2721"/>
        <v>0.43</v>
      </c>
      <c r="G58056">
        <f t="shared" si="2722"/>
        <v>1.8980199999999998</v>
      </c>
    </row>
    <row r="58057" spans="1:7" x14ac:dyDescent="0.25">
      <c r="A58057" s="16">
        <v>0.43151620370370369</v>
      </c>
      <c r="B58057">
        <v>58862.16</v>
      </c>
      <c r="C58057">
        <v>4.4119999999999999</v>
      </c>
      <c r="D58057">
        <v>0.41199999999999998</v>
      </c>
      <c r="E58057">
        <f t="shared" si="2720"/>
        <v>0.42593333333333305</v>
      </c>
      <c r="F58057">
        <f t="shared" si="2721"/>
        <v>0.43</v>
      </c>
      <c r="G58057">
        <f t="shared" si="2722"/>
        <v>1.89716</v>
      </c>
    </row>
    <row r="58058" spans="1:7" x14ac:dyDescent="0.25">
      <c r="A58058" s="16">
        <v>0.43152777777777779</v>
      </c>
      <c r="B58058">
        <v>58863.17</v>
      </c>
      <c r="C58058">
        <v>4.4119999999999999</v>
      </c>
      <c r="D58058">
        <v>0.42599999999999999</v>
      </c>
      <c r="E58058">
        <f t="shared" si="2720"/>
        <v>0.42571666666666635</v>
      </c>
      <c r="F58058">
        <f t="shared" si="2721"/>
        <v>0.43</v>
      </c>
      <c r="G58058">
        <f t="shared" si="2722"/>
        <v>1.89716</v>
      </c>
    </row>
    <row r="58059" spans="1:7" x14ac:dyDescent="0.25">
      <c r="A58059" s="16">
        <v>0.43153935185185183</v>
      </c>
      <c r="B58059">
        <v>58864.17</v>
      </c>
      <c r="C58059">
        <v>4.4119999999999999</v>
      </c>
      <c r="D58059">
        <v>0.42199999999999999</v>
      </c>
      <c r="E58059">
        <f t="shared" si="2720"/>
        <v>0.42558333333333309</v>
      </c>
      <c r="F58059">
        <f t="shared" si="2721"/>
        <v>0.43</v>
      </c>
      <c r="G58059">
        <f t="shared" si="2722"/>
        <v>1.89716</v>
      </c>
    </row>
    <row r="58060" spans="1:7" x14ac:dyDescent="0.25">
      <c r="A58060" s="16">
        <v>0.43155092592592592</v>
      </c>
      <c r="B58060">
        <v>58865.18</v>
      </c>
      <c r="C58060">
        <v>4.4139999999999997</v>
      </c>
      <c r="D58060">
        <v>0.41499999999999998</v>
      </c>
      <c r="E58060">
        <f t="shared" si="2720"/>
        <v>0.42523333333333307</v>
      </c>
      <c r="F58060">
        <f t="shared" si="2721"/>
        <v>0.43</v>
      </c>
      <c r="G58060">
        <f t="shared" si="2722"/>
        <v>1.8980199999999998</v>
      </c>
    </row>
    <row r="58061" spans="1:7" x14ac:dyDescent="0.25">
      <c r="A58061" s="16">
        <v>0.43156250000000002</v>
      </c>
      <c r="B58061">
        <v>58866.19</v>
      </c>
      <c r="C58061">
        <v>4.4119999999999999</v>
      </c>
      <c r="D58061">
        <v>0.41699999999999998</v>
      </c>
      <c r="E58061">
        <f t="shared" si="2720"/>
        <v>0.42494999999999983</v>
      </c>
      <c r="F58061">
        <f t="shared" si="2721"/>
        <v>0.42</v>
      </c>
      <c r="G58061">
        <f t="shared" si="2722"/>
        <v>1.8530399999999998</v>
      </c>
    </row>
    <row r="58062" spans="1:7" x14ac:dyDescent="0.25">
      <c r="A58062" s="16">
        <v>0.43157407407407405</v>
      </c>
      <c r="B58062">
        <v>58867.200000000004</v>
      </c>
      <c r="C58062">
        <v>4.4139999999999997</v>
      </c>
      <c r="D58062">
        <v>0.41799999999999998</v>
      </c>
      <c r="E58062">
        <f t="shared" si="2720"/>
        <v>0.42489999999999989</v>
      </c>
      <c r="F58062">
        <f t="shared" si="2721"/>
        <v>0.42</v>
      </c>
      <c r="G58062">
        <f t="shared" si="2722"/>
        <v>1.8538799999999998</v>
      </c>
    </row>
    <row r="58063" spans="1:7" x14ac:dyDescent="0.25">
      <c r="A58063" s="16">
        <v>0.43158564814814815</v>
      </c>
      <c r="B58063">
        <v>58868.210000000006</v>
      </c>
      <c r="C58063">
        <v>4.4119999999999999</v>
      </c>
      <c r="D58063">
        <v>0.42199999999999999</v>
      </c>
      <c r="E58063">
        <f t="shared" si="2720"/>
        <v>0.42473333333333319</v>
      </c>
      <c r="F58063">
        <f t="shared" si="2721"/>
        <v>0.42</v>
      </c>
      <c r="G58063">
        <f t="shared" si="2722"/>
        <v>1.8530399999999998</v>
      </c>
    </row>
    <row r="58064" spans="1:7" x14ac:dyDescent="0.25">
      <c r="A58064" s="16">
        <v>0.43159722222222224</v>
      </c>
      <c r="B58064">
        <v>58869.22</v>
      </c>
      <c r="C58064">
        <v>4.4119999999999999</v>
      </c>
      <c r="D58064">
        <v>0.42199999999999999</v>
      </c>
      <c r="E58064">
        <f t="shared" si="2720"/>
        <v>0.42476666666666651</v>
      </c>
      <c r="F58064">
        <f t="shared" si="2721"/>
        <v>0.42</v>
      </c>
      <c r="G58064">
        <f t="shared" si="2722"/>
        <v>1.8530399999999998</v>
      </c>
    </row>
    <row r="58065" spans="1:7" x14ac:dyDescent="0.25">
      <c r="A58065" s="16">
        <v>0.43160879629629628</v>
      </c>
      <c r="B58065">
        <v>58870.240000000005</v>
      </c>
      <c r="C58065">
        <v>4.4139999999999997</v>
      </c>
      <c r="D58065">
        <v>0.433</v>
      </c>
      <c r="E58065">
        <f t="shared" si="2720"/>
        <v>0.42501666666666649</v>
      </c>
      <c r="F58065">
        <f t="shared" si="2721"/>
        <v>0.43</v>
      </c>
      <c r="G58065">
        <f t="shared" si="2722"/>
        <v>1.8980199999999998</v>
      </c>
    </row>
    <row r="58066" spans="1:7" x14ac:dyDescent="0.25">
      <c r="A58066" s="16">
        <v>0.43162037037037038</v>
      </c>
      <c r="B58066">
        <v>58871.25</v>
      </c>
      <c r="C58066">
        <v>4.4139999999999997</v>
      </c>
      <c r="D58066">
        <v>0.433</v>
      </c>
      <c r="E58066">
        <f t="shared" si="2720"/>
        <v>0.42509999999999981</v>
      </c>
      <c r="F58066">
        <f t="shared" si="2721"/>
        <v>0.43</v>
      </c>
      <c r="G58066">
        <f t="shared" si="2722"/>
        <v>1.8980199999999998</v>
      </c>
    </row>
    <row r="58067" spans="1:7" x14ac:dyDescent="0.25">
      <c r="A58067" s="16">
        <v>0.43163194444444447</v>
      </c>
      <c r="B58067">
        <v>58872.25</v>
      </c>
      <c r="C58067">
        <v>4.4119999999999999</v>
      </c>
      <c r="D58067">
        <v>0.434</v>
      </c>
      <c r="E58067">
        <f t="shared" si="2720"/>
        <v>0.42536666666666656</v>
      </c>
      <c r="F58067">
        <f t="shared" si="2721"/>
        <v>0.43</v>
      </c>
      <c r="G58067">
        <f t="shared" si="2722"/>
        <v>1.89716</v>
      </c>
    </row>
    <row r="58068" spans="1:7" x14ac:dyDescent="0.25">
      <c r="A58068" s="16">
        <v>0.43164351851851851</v>
      </c>
      <c r="B58068">
        <v>58873.26</v>
      </c>
      <c r="C58068">
        <v>4.4119999999999999</v>
      </c>
      <c r="D58068">
        <v>0.42799999999999999</v>
      </c>
      <c r="E58068">
        <f t="shared" si="2720"/>
        <v>0.42556666666666659</v>
      </c>
      <c r="F58068">
        <f t="shared" si="2721"/>
        <v>0.43</v>
      </c>
      <c r="G58068">
        <f t="shared" si="2722"/>
        <v>1.89716</v>
      </c>
    </row>
    <row r="58069" spans="1:7" x14ac:dyDescent="0.25">
      <c r="A58069" s="16">
        <v>0.4316550925925926</v>
      </c>
      <c r="B58069">
        <v>58874.270000000004</v>
      </c>
      <c r="C58069">
        <v>4.41</v>
      </c>
      <c r="D58069">
        <v>0.41499999999999998</v>
      </c>
      <c r="E58069">
        <f t="shared" si="2720"/>
        <v>0.42531666666666662</v>
      </c>
      <c r="F58069">
        <f t="shared" si="2721"/>
        <v>0.43</v>
      </c>
      <c r="G58069">
        <f t="shared" si="2722"/>
        <v>1.8963000000000001</v>
      </c>
    </row>
    <row r="58070" spans="1:7" x14ac:dyDescent="0.25">
      <c r="A58070" s="16">
        <v>0.43166666666666664</v>
      </c>
      <c r="B58070">
        <v>58875.28</v>
      </c>
      <c r="C58070">
        <v>4.4139999999999997</v>
      </c>
      <c r="D58070">
        <v>0.42199999999999999</v>
      </c>
      <c r="E58070">
        <f t="shared" si="2720"/>
        <v>0.42525000000000002</v>
      </c>
      <c r="F58070">
        <f t="shared" si="2721"/>
        <v>0.43</v>
      </c>
      <c r="G58070">
        <f t="shared" si="2722"/>
        <v>1.8980199999999998</v>
      </c>
    </row>
    <row r="58071" spans="1:7" x14ac:dyDescent="0.25">
      <c r="A58071" s="16">
        <v>0.43167824074074074</v>
      </c>
      <c r="B58071">
        <v>58876.29</v>
      </c>
      <c r="C58071">
        <v>4.4139999999999997</v>
      </c>
      <c r="D58071">
        <v>0.42599999999999999</v>
      </c>
      <c r="E58071">
        <f t="shared" si="2720"/>
        <v>0.42508333333333331</v>
      </c>
      <c r="F58071">
        <f t="shared" si="2721"/>
        <v>0.43</v>
      </c>
      <c r="G58071">
        <f t="shared" si="2722"/>
        <v>1.8980199999999998</v>
      </c>
    </row>
    <row r="58072" spans="1:7" x14ac:dyDescent="0.25">
      <c r="A58072" s="16">
        <v>0.43168981481481483</v>
      </c>
      <c r="B58072">
        <v>58877.3</v>
      </c>
      <c r="C58072">
        <v>4.4139999999999997</v>
      </c>
      <c r="D58072">
        <v>0.432</v>
      </c>
      <c r="E58072">
        <f t="shared" si="2720"/>
        <v>0.42534999999999995</v>
      </c>
      <c r="F58072">
        <f t="shared" si="2721"/>
        <v>0.43</v>
      </c>
      <c r="G58072">
        <f t="shared" si="2722"/>
        <v>1.8980199999999998</v>
      </c>
    </row>
    <row r="58073" spans="1:7" x14ac:dyDescent="0.25">
      <c r="A58073" s="16">
        <v>0.43170138888888887</v>
      </c>
      <c r="B58073">
        <v>58878.31</v>
      </c>
      <c r="C58073">
        <v>4.4119999999999999</v>
      </c>
      <c r="D58073">
        <v>0.41499999999999998</v>
      </c>
      <c r="E58073">
        <f t="shared" si="2720"/>
        <v>0.42506666666666665</v>
      </c>
      <c r="F58073">
        <f t="shared" si="2721"/>
        <v>0.43</v>
      </c>
      <c r="G58073">
        <f t="shared" si="2722"/>
        <v>1.89716</v>
      </c>
    </row>
    <row r="58074" spans="1:7" x14ac:dyDescent="0.25">
      <c r="A58074" s="16">
        <v>0.43171296296296297</v>
      </c>
      <c r="B58074">
        <v>58879.32</v>
      </c>
      <c r="C58074">
        <v>4.4119999999999999</v>
      </c>
      <c r="D58074">
        <v>0.41799999999999998</v>
      </c>
      <c r="E58074">
        <f t="shared" si="2720"/>
        <v>0.42493333333333327</v>
      </c>
      <c r="F58074">
        <f t="shared" si="2721"/>
        <v>0.42</v>
      </c>
      <c r="G58074">
        <f t="shared" si="2722"/>
        <v>1.8530399999999998</v>
      </c>
    </row>
    <row r="58075" spans="1:7" x14ac:dyDescent="0.25">
      <c r="A58075" s="16">
        <v>0.43172453703703706</v>
      </c>
      <c r="B58075">
        <v>58880.33</v>
      </c>
      <c r="C58075">
        <v>4.4160000000000004</v>
      </c>
      <c r="D58075">
        <v>0.436</v>
      </c>
      <c r="E58075">
        <f t="shared" si="2720"/>
        <v>0.42506666666666659</v>
      </c>
      <c r="F58075">
        <f t="shared" si="2721"/>
        <v>0.43</v>
      </c>
      <c r="G58075">
        <f t="shared" si="2722"/>
        <v>1.8988800000000001</v>
      </c>
    </row>
    <row r="58076" spans="1:7" x14ac:dyDescent="0.25">
      <c r="A58076" s="16">
        <v>0.4317361111111111</v>
      </c>
      <c r="B58076">
        <v>58881.340000000004</v>
      </c>
      <c r="C58076">
        <v>4.4139999999999997</v>
      </c>
      <c r="D58076">
        <v>0.40300000000000002</v>
      </c>
      <c r="E58076">
        <f t="shared" si="2720"/>
        <v>0.42453333333333332</v>
      </c>
      <c r="F58076">
        <f t="shared" si="2721"/>
        <v>0.42</v>
      </c>
      <c r="G58076">
        <f t="shared" si="2722"/>
        <v>1.8538799999999998</v>
      </c>
    </row>
    <row r="58077" spans="1:7" x14ac:dyDescent="0.25">
      <c r="A58077" s="16">
        <v>0.43174768518518519</v>
      </c>
      <c r="B58077">
        <v>58882.350000000006</v>
      </c>
      <c r="C58077">
        <v>4.4139999999999997</v>
      </c>
      <c r="D58077">
        <v>0.42299999999999999</v>
      </c>
      <c r="E58077">
        <f t="shared" si="2720"/>
        <v>0.42408333333333326</v>
      </c>
      <c r="F58077">
        <f t="shared" si="2721"/>
        <v>0.42</v>
      </c>
      <c r="G58077">
        <f t="shared" si="2722"/>
        <v>1.8538799999999998</v>
      </c>
    </row>
    <row r="58078" spans="1:7" x14ac:dyDescent="0.25">
      <c r="A58078" s="16">
        <v>0.43175925925925923</v>
      </c>
      <c r="B58078">
        <v>58883.360000000001</v>
      </c>
      <c r="C58078">
        <v>4.4119999999999999</v>
      </c>
      <c r="D58078">
        <v>0.41799999999999998</v>
      </c>
      <c r="E58078">
        <f t="shared" si="2720"/>
        <v>0.42388333333333328</v>
      </c>
      <c r="F58078">
        <f t="shared" si="2721"/>
        <v>0.42</v>
      </c>
      <c r="G58078">
        <f t="shared" si="2722"/>
        <v>1.8530399999999998</v>
      </c>
    </row>
    <row r="58079" spans="1:7" x14ac:dyDescent="0.25">
      <c r="A58079" s="16">
        <v>0.43177083333333333</v>
      </c>
      <c r="B58079">
        <v>58884.37</v>
      </c>
      <c r="C58079">
        <v>4.4139999999999997</v>
      </c>
      <c r="D58079">
        <v>0.42199999999999999</v>
      </c>
      <c r="E58079">
        <f t="shared" si="2720"/>
        <v>0.42366666666666664</v>
      </c>
      <c r="F58079">
        <f t="shared" si="2721"/>
        <v>0.42</v>
      </c>
      <c r="G58079">
        <f t="shared" si="2722"/>
        <v>1.8538799999999998</v>
      </c>
    </row>
    <row r="58080" spans="1:7" x14ac:dyDescent="0.25">
      <c r="A58080" s="16">
        <v>0.43178240740740742</v>
      </c>
      <c r="B58080">
        <v>58885.380000000005</v>
      </c>
      <c r="C58080">
        <v>4.41</v>
      </c>
      <c r="D58080">
        <v>0.42099999999999999</v>
      </c>
      <c r="E58080">
        <f t="shared" si="2720"/>
        <v>0.42344999999999994</v>
      </c>
      <c r="F58080">
        <f t="shared" si="2721"/>
        <v>0.42</v>
      </c>
      <c r="G58080">
        <f t="shared" si="2722"/>
        <v>1.8522000000000001</v>
      </c>
    </row>
    <row r="58081" spans="1:7" x14ac:dyDescent="0.25">
      <c r="A58081" s="16">
        <v>0.43179398148148146</v>
      </c>
      <c r="B58081">
        <v>58886.39</v>
      </c>
      <c r="C58081">
        <v>4.4139999999999997</v>
      </c>
      <c r="D58081">
        <v>0.41799999999999998</v>
      </c>
      <c r="E58081">
        <f t="shared" si="2720"/>
        <v>0.42308333333333331</v>
      </c>
      <c r="F58081">
        <f t="shared" si="2721"/>
        <v>0.42</v>
      </c>
      <c r="G58081">
        <f t="shared" si="2722"/>
        <v>1.8538799999999998</v>
      </c>
    </row>
    <row r="58082" spans="1:7" x14ac:dyDescent="0.25">
      <c r="A58082" s="16">
        <v>0.43180555555555555</v>
      </c>
      <c r="B58082">
        <v>58887.4</v>
      </c>
      <c r="C58082">
        <v>4.4139999999999997</v>
      </c>
      <c r="D58082">
        <v>0.42199999999999999</v>
      </c>
      <c r="E58082">
        <f t="shared" si="2720"/>
        <v>0.42288333333333328</v>
      </c>
      <c r="F58082">
        <f t="shared" si="2721"/>
        <v>0.42</v>
      </c>
      <c r="G58082">
        <f t="shared" si="2722"/>
        <v>1.8538799999999998</v>
      </c>
    </row>
    <row r="58083" spans="1:7" x14ac:dyDescent="0.25">
      <c r="A58083" s="16">
        <v>0.43181712962962965</v>
      </c>
      <c r="B58083">
        <v>58888.4</v>
      </c>
      <c r="C58083">
        <v>4.4119999999999999</v>
      </c>
      <c r="D58083">
        <v>0.435</v>
      </c>
      <c r="E58083">
        <f t="shared" si="2720"/>
        <v>0.42316666666666664</v>
      </c>
      <c r="F58083">
        <f t="shared" si="2721"/>
        <v>0.42</v>
      </c>
      <c r="G58083">
        <f t="shared" si="2722"/>
        <v>1.8530399999999998</v>
      </c>
    </row>
    <row r="58084" spans="1:7" x14ac:dyDescent="0.25">
      <c r="A58084" s="16">
        <v>0.43182870370370369</v>
      </c>
      <c r="B58084">
        <v>58889.41</v>
      </c>
      <c r="C58084">
        <v>4.4119999999999999</v>
      </c>
      <c r="D58084">
        <v>0.42699999999999999</v>
      </c>
      <c r="E58084">
        <f t="shared" si="2720"/>
        <v>0.42311666666666664</v>
      </c>
      <c r="F58084">
        <f t="shared" si="2721"/>
        <v>0.42</v>
      </c>
      <c r="G58084">
        <f t="shared" si="2722"/>
        <v>1.8530399999999998</v>
      </c>
    </row>
    <row r="58085" spans="1:7" x14ac:dyDescent="0.25">
      <c r="A58085" s="16">
        <v>0.43184027777777778</v>
      </c>
      <c r="B58085">
        <v>58890.42</v>
      </c>
      <c r="C58085">
        <v>4.4119999999999999</v>
      </c>
      <c r="D58085">
        <v>0.432</v>
      </c>
      <c r="E58085">
        <f t="shared" si="2720"/>
        <v>0.42324999999999985</v>
      </c>
      <c r="F58085">
        <f t="shared" si="2721"/>
        <v>0.42</v>
      </c>
      <c r="G58085">
        <f t="shared" si="2722"/>
        <v>1.8530399999999998</v>
      </c>
    </row>
    <row r="58086" spans="1:7" x14ac:dyDescent="0.25">
      <c r="A58086" s="16">
        <v>0.43185185185185188</v>
      </c>
      <c r="B58086">
        <v>58891.44</v>
      </c>
      <c r="C58086">
        <v>4.4139999999999997</v>
      </c>
      <c r="D58086">
        <v>0.42899999999999999</v>
      </c>
      <c r="E58086">
        <f t="shared" si="2720"/>
        <v>0.42319999999999985</v>
      </c>
      <c r="F58086">
        <f t="shared" si="2721"/>
        <v>0.42</v>
      </c>
      <c r="G58086">
        <f t="shared" si="2722"/>
        <v>1.8538799999999998</v>
      </c>
    </row>
    <row r="58087" spans="1:7" x14ac:dyDescent="0.25">
      <c r="A58087" s="16">
        <v>0.43186342592592591</v>
      </c>
      <c r="B58087">
        <v>58892.450000000004</v>
      </c>
      <c r="C58087">
        <v>4.4139999999999997</v>
      </c>
      <c r="D58087">
        <v>0.41499999999999998</v>
      </c>
      <c r="E58087">
        <f t="shared" si="2720"/>
        <v>0.42328333333333318</v>
      </c>
      <c r="F58087">
        <f t="shared" si="2721"/>
        <v>0.42</v>
      </c>
      <c r="G58087">
        <f t="shared" si="2722"/>
        <v>1.8538799999999998</v>
      </c>
    </row>
    <row r="58088" spans="1:7" x14ac:dyDescent="0.25">
      <c r="A58088" s="16">
        <v>0.43187500000000001</v>
      </c>
      <c r="B58088">
        <v>58893.460000000006</v>
      </c>
      <c r="C58088">
        <v>4.4119999999999999</v>
      </c>
      <c r="D58088">
        <v>0.42799999999999999</v>
      </c>
      <c r="E58088">
        <f t="shared" si="2720"/>
        <v>0.42334999999999989</v>
      </c>
      <c r="F58088">
        <f t="shared" si="2721"/>
        <v>0.42</v>
      </c>
      <c r="G58088">
        <f t="shared" si="2722"/>
        <v>1.8530399999999998</v>
      </c>
    </row>
    <row r="58089" spans="1:7" x14ac:dyDescent="0.25">
      <c r="A58089" s="16">
        <v>0.43188657407407405</v>
      </c>
      <c r="B58089">
        <v>58894.47</v>
      </c>
      <c r="C58089">
        <v>4.4119999999999999</v>
      </c>
      <c r="D58089">
        <v>0.432</v>
      </c>
      <c r="E58089">
        <f t="shared" si="2720"/>
        <v>0.4234166666666665</v>
      </c>
      <c r="F58089">
        <f t="shared" si="2721"/>
        <v>0.42</v>
      </c>
      <c r="G58089">
        <f t="shared" si="2722"/>
        <v>1.8530399999999998</v>
      </c>
    </row>
    <row r="58090" spans="1:7" x14ac:dyDescent="0.25">
      <c r="A58090" s="16">
        <v>0.43189814814814814</v>
      </c>
      <c r="B58090">
        <v>58895.48</v>
      </c>
      <c r="C58090">
        <v>4.41</v>
      </c>
      <c r="D58090">
        <v>0.432</v>
      </c>
      <c r="E58090">
        <f t="shared" si="2720"/>
        <v>0.42359999999999975</v>
      </c>
      <c r="F58090">
        <f t="shared" si="2721"/>
        <v>0.42</v>
      </c>
      <c r="G58090">
        <f t="shared" si="2722"/>
        <v>1.8522000000000001</v>
      </c>
    </row>
    <row r="58091" spans="1:7" x14ac:dyDescent="0.25">
      <c r="A58091" s="16">
        <v>0.43190972222222224</v>
      </c>
      <c r="B58091">
        <v>58896.490000000005</v>
      </c>
      <c r="C58091">
        <v>4.4139999999999997</v>
      </c>
      <c r="D58091">
        <v>0.42899999999999999</v>
      </c>
      <c r="E58091">
        <f t="shared" si="2720"/>
        <v>0.42368333333333313</v>
      </c>
      <c r="F58091">
        <f t="shared" si="2721"/>
        <v>0.42</v>
      </c>
      <c r="G58091">
        <f t="shared" si="2722"/>
        <v>1.8538799999999998</v>
      </c>
    </row>
    <row r="58092" spans="1:7" x14ac:dyDescent="0.25">
      <c r="A58092" s="16">
        <v>0.43192129629629628</v>
      </c>
      <c r="B58092">
        <v>58897.5</v>
      </c>
      <c r="C58092">
        <v>4.4139999999999997</v>
      </c>
      <c r="D58092">
        <v>0.41299999999999998</v>
      </c>
      <c r="E58092">
        <f t="shared" si="2720"/>
        <v>0.4235333333333331</v>
      </c>
      <c r="F58092">
        <f t="shared" si="2721"/>
        <v>0.42</v>
      </c>
      <c r="G58092">
        <f t="shared" si="2722"/>
        <v>1.8538799999999998</v>
      </c>
    </row>
    <row r="58093" spans="1:7" x14ac:dyDescent="0.25">
      <c r="A58093" s="16">
        <v>0.43193287037037037</v>
      </c>
      <c r="B58093">
        <v>58898.51</v>
      </c>
      <c r="C58093">
        <v>4.4119999999999999</v>
      </c>
      <c r="D58093">
        <v>0.41599999999999998</v>
      </c>
      <c r="E58093">
        <f t="shared" si="2720"/>
        <v>0.42383333333333312</v>
      </c>
      <c r="F58093">
        <f t="shared" si="2721"/>
        <v>0.42</v>
      </c>
      <c r="G58093">
        <f t="shared" si="2722"/>
        <v>1.8530399999999998</v>
      </c>
    </row>
    <row r="58094" spans="1:7" x14ac:dyDescent="0.25">
      <c r="A58094" s="16">
        <v>0.43194444444444446</v>
      </c>
      <c r="B58094">
        <v>58899.520000000004</v>
      </c>
      <c r="C58094">
        <v>4.4119999999999999</v>
      </c>
      <c r="D58094">
        <v>0.434</v>
      </c>
      <c r="E58094">
        <f t="shared" si="2720"/>
        <v>0.42404999999999976</v>
      </c>
      <c r="F58094">
        <f t="shared" si="2721"/>
        <v>0.42</v>
      </c>
      <c r="G58094">
        <f t="shared" si="2722"/>
        <v>1.8530399999999998</v>
      </c>
    </row>
    <row r="58095" spans="1:7" x14ac:dyDescent="0.25">
      <c r="A58095" s="16">
        <v>0.4319560185185185</v>
      </c>
      <c r="B58095">
        <v>58900.53</v>
      </c>
      <c r="C58095">
        <v>4.41</v>
      </c>
      <c r="D58095">
        <v>0.436</v>
      </c>
      <c r="E58095">
        <f t="shared" si="2720"/>
        <v>0.42424999999999979</v>
      </c>
      <c r="F58095">
        <f t="shared" si="2721"/>
        <v>0.42</v>
      </c>
      <c r="G58095">
        <f t="shared" si="2722"/>
        <v>1.8522000000000001</v>
      </c>
    </row>
    <row r="58096" spans="1:7" x14ac:dyDescent="0.25">
      <c r="A58096" s="16">
        <v>0.4319675925925926</v>
      </c>
      <c r="B58096">
        <v>58901.54</v>
      </c>
      <c r="C58096">
        <v>4.4139999999999997</v>
      </c>
      <c r="D58096">
        <v>0.41599999999999998</v>
      </c>
      <c r="E58096">
        <f t="shared" si="2720"/>
        <v>0.42403333333333315</v>
      </c>
      <c r="F58096">
        <f t="shared" si="2721"/>
        <v>0.42</v>
      </c>
      <c r="G58096">
        <f t="shared" si="2722"/>
        <v>1.8538799999999998</v>
      </c>
    </row>
    <row r="58097" spans="1:7" x14ac:dyDescent="0.25">
      <c r="A58097" s="16">
        <v>0.43197916666666669</v>
      </c>
      <c r="B58097">
        <v>58902.55</v>
      </c>
      <c r="C58097">
        <v>4.4119999999999999</v>
      </c>
      <c r="D58097">
        <v>0.432</v>
      </c>
      <c r="E58097">
        <f t="shared" si="2720"/>
        <v>0.42413333333333308</v>
      </c>
      <c r="F58097">
        <f t="shared" si="2721"/>
        <v>0.42</v>
      </c>
      <c r="G58097">
        <f t="shared" si="2722"/>
        <v>1.8530399999999998</v>
      </c>
    </row>
    <row r="58098" spans="1:7" x14ac:dyDescent="0.25">
      <c r="A58098" s="16">
        <v>0.43199074074074073</v>
      </c>
      <c r="B58098">
        <v>58903.57</v>
      </c>
      <c r="C58098">
        <v>4.4139999999999997</v>
      </c>
      <c r="D58098">
        <v>0.42199999999999999</v>
      </c>
      <c r="E58098">
        <f t="shared" si="2720"/>
        <v>0.42391666666666644</v>
      </c>
      <c r="F58098">
        <f t="shared" si="2721"/>
        <v>0.42</v>
      </c>
      <c r="G58098">
        <f t="shared" si="2722"/>
        <v>1.8538799999999998</v>
      </c>
    </row>
    <row r="58099" spans="1:7" x14ac:dyDescent="0.25">
      <c r="A58099" s="16">
        <v>0.43200231481481483</v>
      </c>
      <c r="B58099">
        <v>58904.58</v>
      </c>
      <c r="C58099">
        <v>4.4119999999999999</v>
      </c>
      <c r="D58099">
        <v>0.438</v>
      </c>
      <c r="E58099">
        <f t="shared" si="2720"/>
        <v>0.42411666666666648</v>
      </c>
      <c r="F58099">
        <f t="shared" si="2721"/>
        <v>0.42</v>
      </c>
      <c r="G58099">
        <f t="shared" si="2722"/>
        <v>1.8530399999999998</v>
      </c>
    </row>
    <row r="58100" spans="1:7" x14ac:dyDescent="0.25">
      <c r="A58100" s="16">
        <v>0.43201388888888886</v>
      </c>
      <c r="B58100">
        <v>58905.58</v>
      </c>
      <c r="C58100">
        <v>4.4139999999999997</v>
      </c>
      <c r="D58100">
        <v>0.42899999999999999</v>
      </c>
      <c r="E58100">
        <f t="shared" si="2720"/>
        <v>0.42404999999999976</v>
      </c>
      <c r="F58100">
        <f t="shared" si="2721"/>
        <v>0.42</v>
      </c>
      <c r="G58100">
        <f t="shared" si="2722"/>
        <v>1.8538799999999998</v>
      </c>
    </row>
    <row r="58101" spans="1:7" x14ac:dyDescent="0.25">
      <c r="A58101" s="16">
        <v>0.43202546296296296</v>
      </c>
      <c r="B58101">
        <v>58906.590000000004</v>
      </c>
      <c r="C58101">
        <v>4.4119999999999999</v>
      </c>
      <c r="D58101">
        <v>0.42899999999999999</v>
      </c>
      <c r="E58101">
        <f t="shared" si="2720"/>
        <v>0.4242666666666664</v>
      </c>
      <c r="F58101">
        <f t="shared" si="2721"/>
        <v>0.42</v>
      </c>
      <c r="G58101">
        <f t="shared" si="2722"/>
        <v>1.8530399999999998</v>
      </c>
    </row>
    <row r="58102" spans="1:7" x14ac:dyDescent="0.25">
      <c r="A58102" s="16">
        <v>0.43203703703703705</v>
      </c>
      <c r="B58102">
        <v>58907.61</v>
      </c>
      <c r="C58102">
        <v>4.4139999999999997</v>
      </c>
      <c r="D58102">
        <v>0.42599999999999999</v>
      </c>
      <c r="E58102">
        <f t="shared" si="2720"/>
        <v>0.4240333333333331</v>
      </c>
      <c r="F58102">
        <f t="shared" si="2721"/>
        <v>0.42</v>
      </c>
      <c r="G58102">
        <f t="shared" si="2722"/>
        <v>1.8538799999999998</v>
      </c>
    </row>
    <row r="58103" spans="1:7" x14ac:dyDescent="0.25">
      <c r="A58103" s="16">
        <v>0.43204861111111109</v>
      </c>
      <c r="B58103">
        <v>58908.62</v>
      </c>
      <c r="C58103">
        <v>4.4139999999999997</v>
      </c>
      <c r="D58103">
        <v>0.432</v>
      </c>
      <c r="E58103">
        <f t="shared" si="2720"/>
        <v>0.42428333333333312</v>
      </c>
      <c r="F58103">
        <f t="shared" si="2721"/>
        <v>0.42</v>
      </c>
      <c r="G58103">
        <f t="shared" si="2722"/>
        <v>1.8538799999999998</v>
      </c>
    </row>
    <row r="58104" spans="1:7" x14ac:dyDescent="0.25">
      <c r="A58104" s="16">
        <v>0.43206018518518519</v>
      </c>
      <c r="B58104">
        <v>58909.630000000005</v>
      </c>
      <c r="C58104">
        <v>4.41</v>
      </c>
      <c r="D58104">
        <v>0.441</v>
      </c>
      <c r="E58104">
        <f t="shared" si="2720"/>
        <v>0.42443333333333305</v>
      </c>
      <c r="F58104">
        <f t="shared" si="2721"/>
        <v>0.42</v>
      </c>
      <c r="G58104">
        <f t="shared" si="2722"/>
        <v>1.8522000000000001</v>
      </c>
    </row>
    <row r="58105" spans="1:7" x14ac:dyDescent="0.25">
      <c r="A58105" s="16">
        <v>0.43207175925925928</v>
      </c>
      <c r="B58105">
        <v>58910.64</v>
      </c>
      <c r="C58105">
        <v>4.4119999999999999</v>
      </c>
      <c r="D58105">
        <v>0.41799999999999998</v>
      </c>
      <c r="E58105">
        <f t="shared" si="2720"/>
        <v>0.42424999999999974</v>
      </c>
      <c r="F58105">
        <f t="shared" si="2721"/>
        <v>0.42</v>
      </c>
      <c r="G58105">
        <f t="shared" si="2722"/>
        <v>1.8530399999999998</v>
      </c>
    </row>
    <row r="58106" spans="1:7" x14ac:dyDescent="0.25">
      <c r="A58106" s="16">
        <v>0.43208333333333332</v>
      </c>
      <c r="B58106">
        <v>58911.65</v>
      </c>
      <c r="C58106">
        <v>4.4119999999999999</v>
      </c>
      <c r="D58106">
        <v>0.42099999999999999</v>
      </c>
      <c r="E58106">
        <f t="shared" si="2720"/>
        <v>0.42419999999999974</v>
      </c>
      <c r="F58106">
        <f t="shared" si="2721"/>
        <v>0.42</v>
      </c>
      <c r="G58106">
        <f t="shared" si="2722"/>
        <v>1.8530399999999998</v>
      </c>
    </row>
    <row r="58107" spans="1:7" x14ac:dyDescent="0.25">
      <c r="A58107" s="16">
        <v>0.43209490740740741</v>
      </c>
      <c r="B58107">
        <v>58912.66</v>
      </c>
      <c r="C58107">
        <v>4.4139999999999997</v>
      </c>
      <c r="D58107">
        <v>0.433</v>
      </c>
      <c r="E58107">
        <f t="shared" si="2720"/>
        <v>0.42421666666666635</v>
      </c>
      <c r="F58107">
        <f t="shared" si="2721"/>
        <v>0.42</v>
      </c>
      <c r="G58107">
        <f t="shared" si="2722"/>
        <v>1.8538799999999998</v>
      </c>
    </row>
    <row r="58108" spans="1:7" x14ac:dyDescent="0.25">
      <c r="A58108" s="16">
        <v>0.43210648148148151</v>
      </c>
      <c r="B58108">
        <v>58913.67</v>
      </c>
      <c r="C58108">
        <v>4.4119999999999999</v>
      </c>
      <c r="D58108">
        <v>0.42899999999999999</v>
      </c>
      <c r="E58108">
        <f t="shared" si="2720"/>
        <v>0.42449999999999971</v>
      </c>
      <c r="F58108">
        <f t="shared" si="2721"/>
        <v>0.42</v>
      </c>
      <c r="G58108">
        <f t="shared" si="2722"/>
        <v>1.8530399999999998</v>
      </c>
    </row>
    <row r="58109" spans="1:7" x14ac:dyDescent="0.25">
      <c r="A58109" s="16">
        <v>0.43211805555555555</v>
      </c>
      <c r="B58109">
        <v>58914.68</v>
      </c>
      <c r="C58109">
        <v>4.4139999999999997</v>
      </c>
      <c r="D58109">
        <v>0.42799999999999999</v>
      </c>
      <c r="E58109">
        <f t="shared" ref="E58109:E58172" si="2723">AVERAGE(D58050:D58109)</f>
        <v>0.42461666666666642</v>
      </c>
      <c r="F58109">
        <f t="shared" si="2721"/>
        <v>0.42</v>
      </c>
      <c r="G58109">
        <f t="shared" si="2722"/>
        <v>1.8538799999999998</v>
      </c>
    </row>
    <row r="58110" spans="1:7" x14ac:dyDescent="0.25">
      <c r="A58110" s="16">
        <v>0.43212962962962964</v>
      </c>
      <c r="B58110">
        <v>58915.69</v>
      </c>
      <c r="C58110">
        <v>4.4119999999999999</v>
      </c>
      <c r="D58110">
        <v>0.43</v>
      </c>
      <c r="E58110">
        <f t="shared" si="2723"/>
        <v>0.42474999999999974</v>
      </c>
      <c r="F58110">
        <f t="shared" si="2721"/>
        <v>0.42</v>
      </c>
      <c r="G58110">
        <f t="shared" si="2722"/>
        <v>1.8530399999999998</v>
      </c>
    </row>
    <row r="58111" spans="1:7" x14ac:dyDescent="0.25">
      <c r="A58111" s="16">
        <v>0.43214120370370368</v>
      </c>
      <c r="B58111">
        <v>58916.700000000004</v>
      </c>
      <c r="C58111">
        <v>4.41</v>
      </c>
      <c r="D58111">
        <v>0.42299999999999999</v>
      </c>
      <c r="E58111">
        <f t="shared" si="2723"/>
        <v>0.42516666666666642</v>
      </c>
      <c r="F58111">
        <f t="shared" si="2721"/>
        <v>0.43</v>
      </c>
      <c r="G58111">
        <f t="shared" si="2722"/>
        <v>1.8963000000000001</v>
      </c>
    </row>
    <row r="58112" spans="1:7" x14ac:dyDescent="0.25">
      <c r="A58112" s="16">
        <v>0.43215277777777777</v>
      </c>
      <c r="B58112">
        <v>58917.710000000006</v>
      </c>
      <c r="C58112">
        <v>4.4139999999999997</v>
      </c>
      <c r="D58112">
        <v>0.45100000000000001</v>
      </c>
      <c r="E58112">
        <f t="shared" si="2723"/>
        <v>0.42564999999999975</v>
      </c>
      <c r="F58112">
        <f t="shared" si="2721"/>
        <v>0.43</v>
      </c>
      <c r="G58112">
        <f t="shared" si="2722"/>
        <v>1.8980199999999998</v>
      </c>
    </row>
    <row r="58113" spans="1:7" x14ac:dyDescent="0.25">
      <c r="A58113" s="16">
        <v>0.43216435185185187</v>
      </c>
      <c r="B58113">
        <v>58918.720000000001</v>
      </c>
      <c r="C58113">
        <v>4.4139999999999997</v>
      </c>
      <c r="D58113">
        <v>0.41799999999999998</v>
      </c>
      <c r="E58113">
        <f t="shared" si="2723"/>
        <v>0.4254833333333331</v>
      </c>
      <c r="F58113">
        <f t="shared" si="2721"/>
        <v>0.43</v>
      </c>
      <c r="G58113">
        <f t="shared" si="2722"/>
        <v>1.8980199999999998</v>
      </c>
    </row>
    <row r="58114" spans="1:7" x14ac:dyDescent="0.25">
      <c r="A58114" s="16">
        <v>0.43217592592592591</v>
      </c>
      <c r="B58114">
        <v>58919.72</v>
      </c>
      <c r="C58114">
        <v>4.4139999999999997</v>
      </c>
      <c r="D58114">
        <v>0.42199999999999999</v>
      </c>
      <c r="E58114">
        <f t="shared" si="2723"/>
        <v>0.42536666666666645</v>
      </c>
      <c r="F58114">
        <f t="shared" si="2721"/>
        <v>0.43</v>
      </c>
      <c r="G58114">
        <f t="shared" si="2722"/>
        <v>1.8980199999999998</v>
      </c>
    </row>
    <row r="58115" spans="1:7" x14ac:dyDescent="0.25">
      <c r="A58115" s="16">
        <v>0.4321875</v>
      </c>
      <c r="B58115">
        <v>58920.740000000005</v>
      </c>
      <c r="C58115">
        <v>4.4119999999999999</v>
      </c>
      <c r="D58115">
        <v>0.42799999999999999</v>
      </c>
      <c r="E58115">
        <f t="shared" si="2723"/>
        <v>0.42548333333333316</v>
      </c>
      <c r="F58115">
        <f t="shared" ref="F58115:F58178" si="2724">ROUND(E58115,2)</f>
        <v>0.43</v>
      </c>
      <c r="G58115">
        <f t="shared" ref="G58115:G58178" si="2725">F58115*C58115</f>
        <v>1.89716</v>
      </c>
    </row>
    <row r="58116" spans="1:7" x14ac:dyDescent="0.25">
      <c r="A58116" s="16">
        <v>0.4321990740740741</v>
      </c>
      <c r="B58116">
        <v>58921.740000000005</v>
      </c>
      <c r="C58116">
        <v>4.4119999999999999</v>
      </c>
      <c r="D58116">
        <v>0.42799999999999999</v>
      </c>
      <c r="E58116">
        <f t="shared" si="2723"/>
        <v>0.4254166666666665</v>
      </c>
      <c r="F58116">
        <f t="shared" si="2724"/>
        <v>0.43</v>
      </c>
      <c r="G58116">
        <f t="shared" si="2725"/>
        <v>1.89716</v>
      </c>
    </row>
    <row r="58117" spans="1:7" x14ac:dyDescent="0.25">
      <c r="A58117" s="16">
        <v>0.43221064814814814</v>
      </c>
      <c r="B58117">
        <v>58922.76</v>
      </c>
      <c r="C58117">
        <v>4.4119999999999999</v>
      </c>
      <c r="D58117">
        <v>0.43</v>
      </c>
      <c r="E58117">
        <f t="shared" si="2723"/>
        <v>0.42571666666666652</v>
      </c>
      <c r="F58117">
        <f t="shared" si="2724"/>
        <v>0.43</v>
      </c>
      <c r="G58117">
        <f t="shared" si="2725"/>
        <v>1.89716</v>
      </c>
    </row>
    <row r="58118" spans="1:7" x14ac:dyDescent="0.25">
      <c r="A58118" s="16">
        <v>0.43222222222222223</v>
      </c>
      <c r="B58118">
        <v>58923.76</v>
      </c>
      <c r="C58118">
        <v>4.4119999999999999</v>
      </c>
      <c r="D58118">
        <v>0.42</v>
      </c>
      <c r="E58118">
        <f t="shared" si="2723"/>
        <v>0.42561666666666653</v>
      </c>
      <c r="F58118">
        <f t="shared" si="2724"/>
        <v>0.43</v>
      </c>
      <c r="G58118">
        <f t="shared" si="2725"/>
        <v>1.89716</v>
      </c>
    </row>
    <row r="58119" spans="1:7" x14ac:dyDescent="0.25">
      <c r="A58119" s="16">
        <v>0.43223379629629627</v>
      </c>
      <c r="B58119">
        <v>58924.770000000004</v>
      </c>
      <c r="C58119">
        <v>4.4139999999999997</v>
      </c>
      <c r="D58119">
        <v>0.42799999999999999</v>
      </c>
      <c r="E58119">
        <f t="shared" si="2723"/>
        <v>0.42571666666666652</v>
      </c>
      <c r="F58119">
        <f t="shared" si="2724"/>
        <v>0.43</v>
      </c>
      <c r="G58119">
        <f t="shared" si="2725"/>
        <v>1.8980199999999998</v>
      </c>
    </row>
    <row r="58120" spans="1:7" x14ac:dyDescent="0.25">
      <c r="A58120" s="16">
        <v>0.43224537037037036</v>
      </c>
      <c r="B58120">
        <v>58925.79</v>
      </c>
      <c r="C58120">
        <v>4.4119999999999999</v>
      </c>
      <c r="D58120">
        <v>0.41699999999999998</v>
      </c>
      <c r="E58120">
        <f t="shared" si="2723"/>
        <v>0.42574999999999991</v>
      </c>
      <c r="F58120">
        <f t="shared" si="2724"/>
        <v>0.43</v>
      </c>
      <c r="G58120">
        <f t="shared" si="2725"/>
        <v>1.89716</v>
      </c>
    </row>
    <row r="58121" spans="1:7" x14ac:dyDescent="0.25">
      <c r="A58121" s="16">
        <v>0.43225694444444446</v>
      </c>
      <c r="B58121">
        <v>58926.8</v>
      </c>
      <c r="C58121">
        <v>4.41</v>
      </c>
      <c r="D58121">
        <v>0.44400000000000001</v>
      </c>
      <c r="E58121">
        <f t="shared" si="2723"/>
        <v>0.42619999999999991</v>
      </c>
      <c r="F58121">
        <f t="shared" si="2724"/>
        <v>0.43</v>
      </c>
      <c r="G58121">
        <f t="shared" si="2725"/>
        <v>1.8963000000000001</v>
      </c>
    </row>
    <row r="58122" spans="1:7" x14ac:dyDescent="0.25">
      <c r="A58122" s="16">
        <v>0.4322685185185185</v>
      </c>
      <c r="B58122">
        <v>58927.81</v>
      </c>
      <c r="C58122">
        <v>4.4119999999999999</v>
      </c>
      <c r="D58122">
        <v>0.42199999999999999</v>
      </c>
      <c r="E58122">
        <f t="shared" si="2723"/>
        <v>0.42626666666666668</v>
      </c>
      <c r="F58122">
        <f t="shared" si="2724"/>
        <v>0.43</v>
      </c>
      <c r="G58122">
        <f t="shared" si="2725"/>
        <v>1.89716</v>
      </c>
    </row>
    <row r="58123" spans="1:7" x14ac:dyDescent="0.25">
      <c r="A58123" s="16">
        <v>0.43228009259259259</v>
      </c>
      <c r="B58123">
        <v>58928.82</v>
      </c>
      <c r="C58123">
        <v>4.4139999999999997</v>
      </c>
      <c r="D58123">
        <v>0.41299999999999998</v>
      </c>
      <c r="E58123">
        <f t="shared" si="2723"/>
        <v>0.42611666666666664</v>
      </c>
      <c r="F58123">
        <f t="shared" si="2724"/>
        <v>0.43</v>
      </c>
      <c r="G58123">
        <f t="shared" si="2725"/>
        <v>1.8980199999999998</v>
      </c>
    </row>
    <row r="58124" spans="1:7" x14ac:dyDescent="0.25">
      <c r="A58124" s="16">
        <v>0.43229166666666669</v>
      </c>
      <c r="B58124">
        <v>58929.83</v>
      </c>
      <c r="C58124">
        <v>4.4139999999999997</v>
      </c>
      <c r="D58124">
        <v>0.433</v>
      </c>
      <c r="E58124">
        <f t="shared" si="2723"/>
        <v>0.42630000000000007</v>
      </c>
      <c r="F58124">
        <f t="shared" si="2724"/>
        <v>0.43</v>
      </c>
      <c r="G58124">
        <f t="shared" si="2725"/>
        <v>1.8980199999999998</v>
      </c>
    </row>
    <row r="58125" spans="1:7" x14ac:dyDescent="0.25">
      <c r="A58125" s="16">
        <v>0.43230324074074072</v>
      </c>
      <c r="B58125">
        <v>58930.840000000004</v>
      </c>
      <c r="C58125">
        <v>4.4119999999999999</v>
      </c>
      <c r="D58125">
        <v>0.45300000000000001</v>
      </c>
      <c r="E58125">
        <f t="shared" si="2723"/>
        <v>0.42663333333333336</v>
      </c>
      <c r="F58125">
        <f t="shared" si="2724"/>
        <v>0.43</v>
      </c>
      <c r="G58125">
        <f t="shared" si="2725"/>
        <v>1.89716</v>
      </c>
    </row>
    <row r="58126" spans="1:7" x14ac:dyDescent="0.25">
      <c r="A58126" s="16">
        <v>0.43231481481481482</v>
      </c>
      <c r="B58126">
        <v>58931.850000000006</v>
      </c>
      <c r="C58126">
        <v>4.4119999999999999</v>
      </c>
      <c r="D58126">
        <v>0.40500000000000003</v>
      </c>
      <c r="E58126">
        <f t="shared" si="2723"/>
        <v>0.42616666666666675</v>
      </c>
      <c r="F58126">
        <f t="shared" si="2724"/>
        <v>0.43</v>
      </c>
      <c r="G58126">
        <f t="shared" si="2725"/>
        <v>1.89716</v>
      </c>
    </row>
    <row r="58127" spans="1:7" x14ac:dyDescent="0.25">
      <c r="A58127" s="16">
        <v>0.43232638888888891</v>
      </c>
      <c r="B58127">
        <v>58932.86</v>
      </c>
      <c r="C58127">
        <v>4.4119999999999999</v>
      </c>
      <c r="D58127">
        <v>0.42099999999999999</v>
      </c>
      <c r="E58127">
        <f t="shared" si="2723"/>
        <v>0.42595000000000011</v>
      </c>
      <c r="F58127">
        <f t="shared" si="2724"/>
        <v>0.43</v>
      </c>
      <c r="G58127">
        <f t="shared" si="2725"/>
        <v>1.89716</v>
      </c>
    </row>
    <row r="58128" spans="1:7" x14ac:dyDescent="0.25">
      <c r="A58128" s="16">
        <v>0.43233796296296295</v>
      </c>
      <c r="B58128">
        <v>58933.87</v>
      </c>
      <c r="C58128">
        <v>4.4139999999999997</v>
      </c>
      <c r="D58128">
        <v>0.41699999999999998</v>
      </c>
      <c r="E58128">
        <f t="shared" si="2723"/>
        <v>0.42576666666666685</v>
      </c>
      <c r="F58128">
        <f t="shared" si="2724"/>
        <v>0.43</v>
      </c>
      <c r="G58128">
        <f t="shared" si="2725"/>
        <v>1.8980199999999998</v>
      </c>
    </row>
    <row r="58129" spans="1:7" x14ac:dyDescent="0.25">
      <c r="A58129" s="16">
        <v>0.43234953703703705</v>
      </c>
      <c r="B58129">
        <v>58934.880000000005</v>
      </c>
      <c r="C58129">
        <v>4.4139999999999997</v>
      </c>
      <c r="D58129">
        <v>0.44700000000000001</v>
      </c>
      <c r="E58129">
        <f t="shared" si="2723"/>
        <v>0.42630000000000012</v>
      </c>
      <c r="F58129">
        <f t="shared" si="2724"/>
        <v>0.43</v>
      </c>
      <c r="G58129">
        <f t="shared" si="2725"/>
        <v>1.8980199999999998</v>
      </c>
    </row>
    <row r="58130" spans="1:7" x14ac:dyDescent="0.25">
      <c r="A58130" s="16">
        <v>0.43236111111111108</v>
      </c>
      <c r="B58130">
        <v>58935.89</v>
      </c>
      <c r="C58130">
        <v>4.4119999999999999</v>
      </c>
      <c r="D58130">
        <v>0.433</v>
      </c>
      <c r="E58130">
        <f t="shared" si="2723"/>
        <v>0.42648333333333344</v>
      </c>
      <c r="F58130">
        <f t="shared" si="2724"/>
        <v>0.43</v>
      </c>
      <c r="G58130">
        <f t="shared" si="2725"/>
        <v>1.89716</v>
      </c>
    </row>
    <row r="58131" spans="1:7" x14ac:dyDescent="0.25">
      <c r="A58131" s="16">
        <v>0.43237268518518518</v>
      </c>
      <c r="B58131">
        <v>58936.9</v>
      </c>
      <c r="C58131">
        <v>4.4119999999999999</v>
      </c>
      <c r="D58131">
        <v>0.41499999999999998</v>
      </c>
      <c r="E58131">
        <f t="shared" si="2723"/>
        <v>0.42630000000000012</v>
      </c>
      <c r="F58131">
        <f t="shared" si="2724"/>
        <v>0.43</v>
      </c>
      <c r="G58131">
        <f t="shared" si="2725"/>
        <v>1.89716</v>
      </c>
    </row>
    <row r="58132" spans="1:7" x14ac:dyDescent="0.25">
      <c r="A58132" s="16">
        <v>0.43238425925925927</v>
      </c>
      <c r="B58132">
        <v>58937.91</v>
      </c>
      <c r="C58132">
        <v>4.4119999999999999</v>
      </c>
      <c r="D58132">
        <v>0.41499999999999998</v>
      </c>
      <c r="E58132">
        <f t="shared" si="2723"/>
        <v>0.42601666666666677</v>
      </c>
      <c r="F58132">
        <f t="shared" si="2724"/>
        <v>0.43</v>
      </c>
      <c r="G58132">
        <f t="shared" si="2725"/>
        <v>1.89716</v>
      </c>
    </row>
    <row r="58133" spans="1:7" x14ac:dyDescent="0.25">
      <c r="A58133" s="16">
        <v>0.43239583333333331</v>
      </c>
      <c r="B58133">
        <v>58938.92</v>
      </c>
      <c r="C58133">
        <v>4.41</v>
      </c>
      <c r="D58133">
        <v>0.433</v>
      </c>
      <c r="E58133">
        <f t="shared" si="2723"/>
        <v>0.42631666666666679</v>
      </c>
      <c r="F58133">
        <f t="shared" si="2724"/>
        <v>0.43</v>
      </c>
      <c r="G58133">
        <f t="shared" si="2725"/>
        <v>1.8963000000000001</v>
      </c>
    </row>
    <row r="58134" spans="1:7" x14ac:dyDescent="0.25">
      <c r="A58134" s="16">
        <v>0.43240740740740741</v>
      </c>
      <c r="B58134">
        <v>58939.93</v>
      </c>
      <c r="C58134">
        <v>4.4139999999999997</v>
      </c>
      <c r="D58134">
        <v>0.434</v>
      </c>
      <c r="E58134">
        <f t="shared" si="2723"/>
        <v>0.42658333333333348</v>
      </c>
      <c r="F58134">
        <f t="shared" si="2724"/>
        <v>0.43</v>
      </c>
      <c r="G58134">
        <f t="shared" si="2725"/>
        <v>1.8980199999999998</v>
      </c>
    </row>
    <row r="58135" spans="1:7" x14ac:dyDescent="0.25">
      <c r="A58135" s="16">
        <v>0.4324189814814815</v>
      </c>
      <c r="B58135">
        <v>58940.94</v>
      </c>
      <c r="C58135">
        <v>4.4119999999999999</v>
      </c>
      <c r="D58135">
        <v>0.42799999999999999</v>
      </c>
      <c r="E58135">
        <f t="shared" si="2723"/>
        <v>0.42645000000000016</v>
      </c>
      <c r="F58135">
        <f t="shared" si="2724"/>
        <v>0.43</v>
      </c>
      <c r="G58135">
        <f t="shared" si="2725"/>
        <v>1.89716</v>
      </c>
    </row>
    <row r="58136" spans="1:7" x14ac:dyDescent="0.25">
      <c r="A58136" s="16">
        <v>0.43243055555555554</v>
      </c>
      <c r="B58136">
        <v>58941.950000000004</v>
      </c>
      <c r="C58136">
        <v>4.4119999999999999</v>
      </c>
      <c r="D58136">
        <v>0.40600000000000003</v>
      </c>
      <c r="E58136">
        <f t="shared" si="2723"/>
        <v>0.42650000000000016</v>
      </c>
      <c r="F58136">
        <f t="shared" si="2724"/>
        <v>0.43</v>
      </c>
      <c r="G58136">
        <f t="shared" si="2725"/>
        <v>1.89716</v>
      </c>
    </row>
    <row r="58137" spans="1:7" x14ac:dyDescent="0.25">
      <c r="A58137" s="16">
        <v>0.43245370370370373</v>
      </c>
      <c r="B58137">
        <v>58942.960000000006</v>
      </c>
      <c r="C58137">
        <v>4.4119999999999999</v>
      </c>
      <c r="D58137">
        <v>0.432</v>
      </c>
      <c r="E58137">
        <f t="shared" si="2723"/>
        <v>0.42665000000000014</v>
      </c>
      <c r="F58137">
        <f t="shared" si="2724"/>
        <v>0.43</v>
      </c>
      <c r="G58137">
        <f t="shared" si="2725"/>
        <v>1.89716</v>
      </c>
    </row>
    <row r="58138" spans="1:7" x14ac:dyDescent="0.25">
      <c r="A58138" s="16">
        <v>0.43246527777777777</v>
      </c>
      <c r="B58138">
        <v>58943.97</v>
      </c>
      <c r="C58138">
        <v>4.4119999999999999</v>
      </c>
      <c r="D58138">
        <v>0.41499999999999998</v>
      </c>
      <c r="E58138">
        <f t="shared" si="2723"/>
        <v>0.42660000000000015</v>
      </c>
      <c r="F58138">
        <f t="shared" si="2724"/>
        <v>0.43</v>
      </c>
      <c r="G58138">
        <f t="shared" si="2725"/>
        <v>1.89716</v>
      </c>
    </row>
    <row r="58139" spans="1:7" x14ac:dyDescent="0.25">
      <c r="A58139" s="16">
        <v>0.43247685185185186</v>
      </c>
      <c r="B58139">
        <v>58944.98</v>
      </c>
      <c r="C58139">
        <v>4.4139999999999997</v>
      </c>
      <c r="D58139">
        <v>0.42099999999999999</v>
      </c>
      <c r="E58139">
        <f t="shared" si="2723"/>
        <v>0.42658333333333343</v>
      </c>
      <c r="F58139">
        <f t="shared" si="2724"/>
        <v>0.43</v>
      </c>
      <c r="G58139">
        <f t="shared" si="2725"/>
        <v>1.8980199999999998</v>
      </c>
    </row>
    <row r="58140" spans="1:7" x14ac:dyDescent="0.25">
      <c r="A58140" s="16">
        <v>0.4324884259259259</v>
      </c>
      <c r="B58140">
        <v>58945.990000000005</v>
      </c>
      <c r="C58140">
        <v>4.4119999999999999</v>
      </c>
      <c r="D58140">
        <v>0.434</v>
      </c>
      <c r="E58140">
        <f t="shared" si="2723"/>
        <v>0.42680000000000007</v>
      </c>
      <c r="F58140">
        <f t="shared" si="2724"/>
        <v>0.43</v>
      </c>
      <c r="G58140">
        <f t="shared" si="2725"/>
        <v>1.89716</v>
      </c>
    </row>
    <row r="58141" spans="1:7" x14ac:dyDescent="0.25">
      <c r="A58141" s="16">
        <v>0.4325</v>
      </c>
      <c r="B58141">
        <v>58947</v>
      </c>
      <c r="C58141">
        <v>4.4139999999999997</v>
      </c>
      <c r="D58141">
        <v>0.42299999999999999</v>
      </c>
      <c r="E58141">
        <f t="shared" si="2723"/>
        <v>0.42688333333333334</v>
      </c>
      <c r="F58141">
        <f t="shared" si="2724"/>
        <v>0.43</v>
      </c>
      <c r="G58141">
        <f t="shared" si="2725"/>
        <v>1.8980199999999998</v>
      </c>
    </row>
    <row r="58142" spans="1:7" x14ac:dyDescent="0.25">
      <c r="A58142" s="16">
        <v>0.43251157407407409</v>
      </c>
      <c r="B58142">
        <v>58948.01</v>
      </c>
      <c r="C58142">
        <v>4.4119999999999999</v>
      </c>
      <c r="D58142">
        <v>0.42</v>
      </c>
      <c r="E58142">
        <f t="shared" si="2723"/>
        <v>0.42685000000000001</v>
      </c>
      <c r="F58142">
        <f t="shared" si="2724"/>
        <v>0.43</v>
      </c>
      <c r="G58142">
        <f t="shared" si="2725"/>
        <v>1.89716</v>
      </c>
    </row>
    <row r="58143" spans="1:7" x14ac:dyDescent="0.25">
      <c r="A58143" s="16">
        <v>0.43252314814814813</v>
      </c>
      <c r="B58143">
        <v>58949.020000000004</v>
      </c>
      <c r="C58143">
        <v>4.4119999999999999</v>
      </c>
      <c r="D58143">
        <v>0.42899999999999999</v>
      </c>
      <c r="E58143">
        <f t="shared" si="2723"/>
        <v>0.42675000000000002</v>
      </c>
      <c r="F58143">
        <f t="shared" si="2724"/>
        <v>0.43</v>
      </c>
      <c r="G58143">
        <f t="shared" si="2725"/>
        <v>1.89716</v>
      </c>
    </row>
    <row r="58144" spans="1:7" x14ac:dyDescent="0.25">
      <c r="A58144" s="16">
        <v>0.43253472222222222</v>
      </c>
      <c r="B58144">
        <v>58950.03</v>
      </c>
      <c r="C58144">
        <v>4.4139999999999997</v>
      </c>
      <c r="D58144">
        <v>0.44400000000000001</v>
      </c>
      <c r="E58144">
        <f t="shared" si="2723"/>
        <v>0.42703333333333332</v>
      </c>
      <c r="F58144">
        <f t="shared" si="2724"/>
        <v>0.43</v>
      </c>
      <c r="G58144">
        <f t="shared" si="2725"/>
        <v>1.8980199999999998</v>
      </c>
    </row>
    <row r="58145" spans="1:7" x14ac:dyDescent="0.25">
      <c r="A58145" s="16">
        <v>0.43254629629629632</v>
      </c>
      <c r="B58145">
        <v>58951.040000000001</v>
      </c>
      <c r="C58145">
        <v>4.4139999999999997</v>
      </c>
      <c r="D58145">
        <v>0.42</v>
      </c>
      <c r="E58145">
        <f t="shared" si="2723"/>
        <v>0.42683333333333334</v>
      </c>
      <c r="F58145">
        <f t="shared" si="2724"/>
        <v>0.43</v>
      </c>
      <c r="G58145">
        <f t="shared" si="2725"/>
        <v>1.8980199999999998</v>
      </c>
    </row>
    <row r="58146" spans="1:7" x14ac:dyDescent="0.25">
      <c r="A58146" s="16">
        <v>0.43255787037037036</v>
      </c>
      <c r="B58146">
        <v>58952.05</v>
      </c>
      <c r="C58146">
        <v>4.4119999999999999</v>
      </c>
      <c r="D58146">
        <v>0.41299999999999998</v>
      </c>
      <c r="E58146">
        <f t="shared" si="2723"/>
        <v>0.42656666666666671</v>
      </c>
      <c r="F58146">
        <f t="shared" si="2724"/>
        <v>0.43</v>
      </c>
      <c r="G58146">
        <f t="shared" si="2725"/>
        <v>1.89716</v>
      </c>
    </row>
    <row r="58147" spans="1:7" x14ac:dyDescent="0.25">
      <c r="A58147" s="16">
        <v>0.43256944444444445</v>
      </c>
      <c r="B58147">
        <v>58953.06</v>
      </c>
      <c r="C58147">
        <v>4.4119999999999999</v>
      </c>
      <c r="D58147">
        <v>0.42299999999999999</v>
      </c>
      <c r="E58147">
        <f t="shared" si="2723"/>
        <v>0.42670000000000002</v>
      </c>
      <c r="F58147">
        <f t="shared" si="2724"/>
        <v>0.43</v>
      </c>
      <c r="G58147">
        <f t="shared" si="2725"/>
        <v>1.89716</v>
      </c>
    </row>
    <row r="58148" spans="1:7" x14ac:dyDescent="0.25">
      <c r="A58148" s="16">
        <v>0.43258101851851855</v>
      </c>
      <c r="B58148">
        <v>58954.080000000002</v>
      </c>
      <c r="C58148">
        <v>4.41</v>
      </c>
      <c r="D58148">
        <v>0.42199999999999999</v>
      </c>
      <c r="E58148">
        <f t="shared" si="2723"/>
        <v>0.42659999999999998</v>
      </c>
      <c r="F58148">
        <f t="shared" si="2724"/>
        <v>0.43</v>
      </c>
      <c r="G58148">
        <f t="shared" si="2725"/>
        <v>1.8963000000000001</v>
      </c>
    </row>
    <row r="58149" spans="1:7" x14ac:dyDescent="0.25">
      <c r="A58149" s="16">
        <v>0.43259259259259258</v>
      </c>
      <c r="B58149">
        <v>58955.090000000004</v>
      </c>
      <c r="C58149">
        <v>4.4139999999999997</v>
      </c>
      <c r="D58149">
        <v>0.42299999999999999</v>
      </c>
      <c r="E58149">
        <f t="shared" si="2723"/>
        <v>0.42645</v>
      </c>
      <c r="F58149">
        <f t="shared" si="2724"/>
        <v>0.43</v>
      </c>
      <c r="G58149">
        <f t="shared" si="2725"/>
        <v>1.8980199999999998</v>
      </c>
    </row>
    <row r="58150" spans="1:7" x14ac:dyDescent="0.25">
      <c r="A58150" s="16">
        <v>0.43260416666666668</v>
      </c>
      <c r="B58150">
        <v>58956.100000000006</v>
      </c>
      <c r="C58150">
        <v>4.4139999999999997</v>
      </c>
      <c r="D58150">
        <v>0.42399999999999999</v>
      </c>
      <c r="E58150">
        <f t="shared" si="2723"/>
        <v>0.42631666666666662</v>
      </c>
      <c r="F58150">
        <f t="shared" si="2724"/>
        <v>0.43</v>
      </c>
      <c r="G58150">
        <f t="shared" si="2725"/>
        <v>1.8980199999999998</v>
      </c>
    </row>
    <row r="58151" spans="1:7" x14ac:dyDescent="0.25">
      <c r="A58151" s="16">
        <v>0.43261574074074072</v>
      </c>
      <c r="B58151">
        <v>58957.11</v>
      </c>
      <c r="C58151">
        <v>4.4119999999999999</v>
      </c>
      <c r="D58151">
        <v>0.42799999999999999</v>
      </c>
      <c r="E58151">
        <f t="shared" si="2723"/>
        <v>0.42629999999999996</v>
      </c>
      <c r="F58151">
        <f t="shared" si="2724"/>
        <v>0.43</v>
      </c>
      <c r="G58151">
        <f t="shared" si="2725"/>
        <v>1.89716</v>
      </c>
    </row>
    <row r="58152" spans="1:7" x14ac:dyDescent="0.25">
      <c r="A58152" s="16">
        <v>0.43262731481481481</v>
      </c>
      <c r="B58152">
        <v>58958.12</v>
      </c>
      <c r="C58152">
        <v>4.41</v>
      </c>
      <c r="D58152">
        <v>0.41099999999999998</v>
      </c>
      <c r="E58152">
        <f t="shared" si="2723"/>
        <v>0.42626666666666663</v>
      </c>
      <c r="F58152">
        <f t="shared" si="2724"/>
        <v>0.43</v>
      </c>
      <c r="G58152">
        <f t="shared" si="2725"/>
        <v>1.8963000000000001</v>
      </c>
    </row>
    <row r="58153" spans="1:7" x14ac:dyDescent="0.25">
      <c r="A58153" s="16">
        <v>0.43263888888888891</v>
      </c>
      <c r="B58153">
        <v>58959.130000000005</v>
      </c>
      <c r="C58153">
        <v>4.4119999999999999</v>
      </c>
      <c r="D58153">
        <v>0.42799999999999999</v>
      </c>
      <c r="E58153">
        <f t="shared" si="2723"/>
        <v>0.42646666666666661</v>
      </c>
      <c r="F58153">
        <f t="shared" si="2724"/>
        <v>0.43</v>
      </c>
      <c r="G58153">
        <f t="shared" si="2725"/>
        <v>1.89716</v>
      </c>
    </row>
    <row r="58154" spans="1:7" x14ac:dyDescent="0.25">
      <c r="A58154" s="16">
        <v>0.43265046296296295</v>
      </c>
      <c r="B58154">
        <v>58960.14</v>
      </c>
      <c r="C58154">
        <v>4.4119999999999999</v>
      </c>
      <c r="D58154">
        <v>0.42099999999999999</v>
      </c>
      <c r="E58154">
        <f t="shared" si="2723"/>
        <v>0.42624999999999991</v>
      </c>
      <c r="F58154">
        <f t="shared" si="2724"/>
        <v>0.43</v>
      </c>
      <c r="G58154">
        <f t="shared" si="2725"/>
        <v>1.89716</v>
      </c>
    </row>
    <row r="58155" spans="1:7" x14ac:dyDescent="0.25">
      <c r="A58155" s="16">
        <v>0.43266203703703704</v>
      </c>
      <c r="B58155">
        <v>58961.15</v>
      </c>
      <c r="C58155">
        <v>4.4119999999999999</v>
      </c>
      <c r="D58155">
        <v>0.42</v>
      </c>
      <c r="E58155">
        <f t="shared" si="2723"/>
        <v>0.42598333333333327</v>
      </c>
      <c r="F58155">
        <f t="shared" si="2724"/>
        <v>0.43</v>
      </c>
      <c r="G58155">
        <f t="shared" si="2725"/>
        <v>1.89716</v>
      </c>
    </row>
    <row r="58156" spans="1:7" x14ac:dyDescent="0.25">
      <c r="A58156" s="16">
        <v>0.43267361111111113</v>
      </c>
      <c r="B58156">
        <v>58962.16</v>
      </c>
      <c r="C58156">
        <v>4.4119999999999999</v>
      </c>
      <c r="D58156">
        <v>0.42299999999999999</v>
      </c>
      <c r="E58156">
        <f t="shared" si="2723"/>
        <v>0.42609999999999992</v>
      </c>
      <c r="F58156">
        <f t="shared" si="2724"/>
        <v>0.43</v>
      </c>
      <c r="G58156">
        <f t="shared" si="2725"/>
        <v>1.89716</v>
      </c>
    </row>
    <row r="58157" spans="1:7" x14ac:dyDescent="0.25">
      <c r="A58157" s="16">
        <v>0.43268518518518517</v>
      </c>
      <c r="B58157">
        <v>58963.16</v>
      </c>
      <c r="C58157">
        <v>4.4119999999999999</v>
      </c>
      <c r="D58157">
        <v>0.42299999999999999</v>
      </c>
      <c r="E58157">
        <f t="shared" si="2723"/>
        <v>0.42594999999999977</v>
      </c>
      <c r="F58157">
        <f t="shared" si="2724"/>
        <v>0.43</v>
      </c>
      <c r="G58157">
        <f t="shared" si="2725"/>
        <v>1.89716</v>
      </c>
    </row>
    <row r="58158" spans="1:7" x14ac:dyDescent="0.25">
      <c r="A58158" s="16">
        <v>0.43269675925925927</v>
      </c>
      <c r="B58158">
        <v>58964.17</v>
      </c>
      <c r="C58158">
        <v>4.41</v>
      </c>
      <c r="D58158">
        <v>0.41699999999999998</v>
      </c>
      <c r="E58158">
        <f t="shared" si="2723"/>
        <v>0.42586666666666656</v>
      </c>
      <c r="F58158">
        <f t="shared" si="2724"/>
        <v>0.43</v>
      </c>
      <c r="G58158">
        <f t="shared" si="2725"/>
        <v>1.8963000000000001</v>
      </c>
    </row>
    <row r="58159" spans="1:7" x14ac:dyDescent="0.25">
      <c r="A58159" s="16">
        <v>0.43270833333333331</v>
      </c>
      <c r="B58159">
        <v>58965.18</v>
      </c>
      <c r="C58159">
        <v>4.4119999999999999</v>
      </c>
      <c r="D58159">
        <v>0.433</v>
      </c>
      <c r="E58159">
        <f t="shared" si="2723"/>
        <v>0.42578333333333324</v>
      </c>
      <c r="F58159">
        <f t="shared" si="2724"/>
        <v>0.43</v>
      </c>
      <c r="G58159">
        <f t="shared" si="2725"/>
        <v>1.89716</v>
      </c>
    </row>
    <row r="58160" spans="1:7" x14ac:dyDescent="0.25">
      <c r="A58160" s="16">
        <v>0.4327199074074074</v>
      </c>
      <c r="B58160">
        <v>58966.19</v>
      </c>
      <c r="C58160">
        <v>4.4139999999999997</v>
      </c>
      <c r="D58160">
        <v>0.438</v>
      </c>
      <c r="E58160">
        <f t="shared" si="2723"/>
        <v>0.42593333333333322</v>
      </c>
      <c r="F58160">
        <f t="shared" si="2724"/>
        <v>0.43</v>
      </c>
      <c r="G58160">
        <f t="shared" si="2725"/>
        <v>1.8980199999999998</v>
      </c>
    </row>
    <row r="58161" spans="1:7" x14ac:dyDescent="0.25">
      <c r="A58161" s="16">
        <v>0.43273148148148149</v>
      </c>
      <c r="B58161">
        <v>58967.200000000004</v>
      </c>
      <c r="C58161">
        <v>4.4139999999999997</v>
      </c>
      <c r="D58161">
        <v>0.432</v>
      </c>
      <c r="E58161">
        <f t="shared" si="2723"/>
        <v>0.42598333333333321</v>
      </c>
      <c r="F58161">
        <f t="shared" si="2724"/>
        <v>0.43</v>
      </c>
      <c r="G58161">
        <f t="shared" si="2725"/>
        <v>1.8980199999999998</v>
      </c>
    </row>
    <row r="58162" spans="1:7" x14ac:dyDescent="0.25">
      <c r="A58162" s="16">
        <v>0.43274305555555553</v>
      </c>
      <c r="B58162">
        <v>58968.22</v>
      </c>
      <c r="C58162">
        <v>4.4119999999999999</v>
      </c>
      <c r="D58162">
        <v>0.433</v>
      </c>
      <c r="E58162">
        <f t="shared" si="2723"/>
        <v>0.42609999999999987</v>
      </c>
      <c r="F58162">
        <f t="shared" si="2724"/>
        <v>0.43</v>
      </c>
      <c r="G58162">
        <f t="shared" si="2725"/>
        <v>1.89716</v>
      </c>
    </row>
    <row r="58163" spans="1:7" x14ac:dyDescent="0.25">
      <c r="A58163" s="16">
        <v>0.43275462962962963</v>
      </c>
      <c r="B58163">
        <v>58969.22</v>
      </c>
      <c r="C58163">
        <v>4.4119999999999999</v>
      </c>
      <c r="D58163">
        <v>0.42</v>
      </c>
      <c r="E58163">
        <f t="shared" si="2723"/>
        <v>0.42589999999999983</v>
      </c>
      <c r="F58163">
        <f t="shared" si="2724"/>
        <v>0.43</v>
      </c>
      <c r="G58163">
        <f t="shared" si="2725"/>
        <v>1.89716</v>
      </c>
    </row>
    <row r="58164" spans="1:7" x14ac:dyDescent="0.25">
      <c r="A58164" s="16">
        <v>0.43276620370370372</v>
      </c>
      <c r="B58164">
        <v>58970.23</v>
      </c>
      <c r="C58164">
        <v>4.41</v>
      </c>
      <c r="D58164">
        <v>0.42199999999999999</v>
      </c>
      <c r="E58164">
        <f t="shared" si="2723"/>
        <v>0.4255833333333332</v>
      </c>
      <c r="F58164">
        <f t="shared" si="2724"/>
        <v>0.43</v>
      </c>
      <c r="G58164">
        <f t="shared" si="2725"/>
        <v>1.8963000000000001</v>
      </c>
    </row>
    <row r="58165" spans="1:7" x14ac:dyDescent="0.25">
      <c r="A58165" s="16">
        <v>0.43277777777777776</v>
      </c>
      <c r="B58165">
        <v>58971.240000000005</v>
      </c>
      <c r="C58165">
        <v>4.4139999999999997</v>
      </c>
      <c r="D58165">
        <v>0.42299999999999999</v>
      </c>
      <c r="E58165">
        <f t="shared" si="2723"/>
        <v>0.42566666666666653</v>
      </c>
      <c r="F58165">
        <f t="shared" si="2724"/>
        <v>0.43</v>
      </c>
      <c r="G58165">
        <f t="shared" si="2725"/>
        <v>1.8980199999999998</v>
      </c>
    </row>
    <row r="58166" spans="1:7" x14ac:dyDescent="0.25">
      <c r="A58166" s="16">
        <v>0.43278935185185186</v>
      </c>
      <c r="B58166">
        <v>58972.25</v>
      </c>
      <c r="C58166">
        <v>4.4119999999999999</v>
      </c>
      <c r="D58166">
        <v>0.44</v>
      </c>
      <c r="E58166">
        <f t="shared" si="2723"/>
        <v>0.42598333333333321</v>
      </c>
      <c r="F58166">
        <f t="shared" si="2724"/>
        <v>0.43</v>
      </c>
      <c r="G58166">
        <f t="shared" si="2725"/>
        <v>1.89716</v>
      </c>
    </row>
    <row r="58167" spans="1:7" x14ac:dyDescent="0.25">
      <c r="A58167" s="16">
        <v>0.43280092592592595</v>
      </c>
      <c r="B58167">
        <v>58973.26</v>
      </c>
      <c r="C58167">
        <v>4.4119999999999999</v>
      </c>
      <c r="D58167">
        <v>0.41599999999999998</v>
      </c>
      <c r="E58167">
        <f t="shared" si="2723"/>
        <v>0.42569999999999991</v>
      </c>
      <c r="F58167">
        <f t="shared" si="2724"/>
        <v>0.43</v>
      </c>
      <c r="G58167">
        <f t="shared" si="2725"/>
        <v>1.89716</v>
      </c>
    </row>
    <row r="58168" spans="1:7" x14ac:dyDescent="0.25">
      <c r="A58168" s="16">
        <v>0.43281249999999999</v>
      </c>
      <c r="B58168">
        <v>58974.270000000004</v>
      </c>
      <c r="C58168">
        <v>4.4119999999999999</v>
      </c>
      <c r="D58168">
        <v>0.43</v>
      </c>
      <c r="E58168">
        <f t="shared" si="2723"/>
        <v>0.42571666666666658</v>
      </c>
      <c r="F58168">
        <f t="shared" si="2724"/>
        <v>0.43</v>
      </c>
      <c r="G58168">
        <f t="shared" si="2725"/>
        <v>1.89716</v>
      </c>
    </row>
    <row r="58169" spans="1:7" x14ac:dyDescent="0.25">
      <c r="A58169" s="16">
        <v>0.43282407407407408</v>
      </c>
      <c r="B58169">
        <v>58975.28</v>
      </c>
      <c r="C58169">
        <v>4.41</v>
      </c>
      <c r="D58169">
        <v>0.41799999999999998</v>
      </c>
      <c r="E58169">
        <f t="shared" si="2723"/>
        <v>0.42554999999999998</v>
      </c>
      <c r="F58169">
        <f t="shared" si="2724"/>
        <v>0.43</v>
      </c>
      <c r="G58169">
        <f t="shared" si="2725"/>
        <v>1.8963000000000001</v>
      </c>
    </row>
    <row r="58170" spans="1:7" x14ac:dyDescent="0.25">
      <c r="A58170" s="16">
        <v>0.43283564814814812</v>
      </c>
      <c r="B58170">
        <v>58976.29</v>
      </c>
      <c r="C58170">
        <v>4.4160000000000004</v>
      </c>
      <c r="D58170">
        <v>0.436</v>
      </c>
      <c r="E58170">
        <f t="shared" si="2723"/>
        <v>0.42564999999999992</v>
      </c>
      <c r="F58170">
        <f t="shared" si="2724"/>
        <v>0.43</v>
      </c>
      <c r="G58170">
        <f t="shared" si="2725"/>
        <v>1.8988800000000001</v>
      </c>
    </row>
    <row r="58171" spans="1:7" x14ac:dyDescent="0.25">
      <c r="A58171" s="16">
        <v>0.43284722222222222</v>
      </c>
      <c r="B58171">
        <v>58977.3</v>
      </c>
      <c r="C58171">
        <v>4.4119999999999999</v>
      </c>
      <c r="D58171">
        <v>0.41599999999999998</v>
      </c>
      <c r="E58171">
        <f t="shared" si="2723"/>
        <v>0.42553333333333332</v>
      </c>
      <c r="F58171">
        <f t="shared" si="2724"/>
        <v>0.43</v>
      </c>
      <c r="G58171">
        <f t="shared" si="2725"/>
        <v>1.89716</v>
      </c>
    </row>
    <row r="58172" spans="1:7" x14ac:dyDescent="0.25">
      <c r="A58172" s="16">
        <v>0.43285879629629631</v>
      </c>
      <c r="B58172">
        <v>58978.31</v>
      </c>
      <c r="C58172">
        <v>4.4139999999999997</v>
      </c>
      <c r="D58172">
        <v>0.43</v>
      </c>
      <c r="E58172">
        <f t="shared" si="2723"/>
        <v>0.4251833333333333</v>
      </c>
      <c r="F58172">
        <f t="shared" si="2724"/>
        <v>0.43</v>
      </c>
      <c r="G58172">
        <f t="shared" si="2725"/>
        <v>1.8980199999999998</v>
      </c>
    </row>
    <row r="58173" spans="1:7" x14ac:dyDescent="0.25">
      <c r="A58173" s="16">
        <v>0.43287037037037035</v>
      </c>
      <c r="B58173">
        <v>58979.32</v>
      </c>
      <c r="C58173">
        <v>4.4119999999999999</v>
      </c>
      <c r="D58173">
        <v>0.433</v>
      </c>
      <c r="E58173">
        <f t="shared" ref="E58173:E58236" si="2726">AVERAGE(D58114:D58173)</f>
        <v>0.42543333333333333</v>
      </c>
      <c r="F58173">
        <f t="shared" si="2724"/>
        <v>0.43</v>
      </c>
      <c r="G58173">
        <f t="shared" si="2725"/>
        <v>1.89716</v>
      </c>
    </row>
    <row r="58174" spans="1:7" x14ac:dyDescent="0.25">
      <c r="A58174" s="16">
        <v>0.43288194444444444</v>
      </c>
      <c r="B58174">
        <v>58980.33</v>
      </c>
      <c r="C58174">
        <v>4.4119999999999999</v>
      </c>
      <c r="D58174">
        <v>0.42599999999999999</v>
      </c>
      <c r="E58174">
        <f t="shared" si="2726"/>
        <v>0.42549999999999993</v>
      </c>
      <c r="F58174">
        <f t="shared" si="2724"/>
        <v>0.43</v>
      </c>
      <c r="G58174">
        <f t="shared" si="2725"/>
        <v>1.89716</v>
      </c>
    </row>
    <row r="58175" spans="1:7" x14ac:dyDescent="0.25">
      <c r="A58175" s="16">
        <v>0.43289351851851854</v>
      </c>
      <c r="B58175">
        <v>58981.340000000004</v>
      </c>
      <c r="C58175">
        <v>4.41</v>
      </c>
      <c r="D58175">
        <v>0.42099999999999999</v>
      </c>
      <c r="E58175">
        <f t="shared" si="2726"/>
        <v>0.42538333333333328</v>
      </c>
      <c r="F58175">
        <f t="shared" si="2724"/>
        <v>0.43</v>
      </c>
      <c r="G58175">
        <f t="shared" si="2725"/>
        <v>1.8963000000000001</v>
      </c>
    </row>
    <row r="58176" spans="1:7" x14ac:dyDescent="0.25">
      <c r="A58176" s="16">
        <v>0.43290509259259258</v>
      </c>
      <c r="B58176">
        <v>58982.36</v>
      </c>
      <c r="C58176">
        <v>4.4139999999999997</v>
      </c>
      <c r="D58176">
        <v>0.44</v>
      </c>
      <c r="E58176">
        <f t="shared" si="2726"/>
        <v>0.42558333333333331</v>
      </c>
      <c r="F58176">
        <f t="shared" si="2724"/>
        <v>0.43</v>
      </c>
      <c r="G58176">
        <f t="shared" si="2725"/>
        <v>1.8980199999999998</v>
      </c>
    </row>
    <row r="58177" spans="1:7" x14ac:dyDescent="0.25">
      <c r="A58177" s="16">
        <v>0.43291666666666667</v>
      </c>
      <c r="B58177">
        <v>58983.360000000001</v>
      </c>
      <c r="C58177">
        <v>4.4119999999999999</v>
      </c>
      <c r="D58177">
        <v>0.42099999999999999</v>
      </c>
      <c r="E58177">
        <f t="shared" si="2726"/>
        <v>0.42543333333333327</v>
      </c>
      <c r="F58177">
        <f t="shared" si="2724"/>
        <v>0.43</v>
      </c>
      <c r="G58177">
        <f t="shared" si="2725"/>
        <v>1.89716</v>
      </c>
    </row>
    <row r="58178" spans="1:7" x14ac:dyDescent="0.25">
      <c r="A58178" s="16">
        <v>0.43292824074074077</v>
      </c>
      <c r="B58178">
        <v>58984.37</v>
      </c>
      <c r="C58178">
        <v>4.4119999999999999</v>
      </c>
      <c r="D58178">
        <v>0.42099999999999999</v>
      </c>
      <c r="E58178">
        <f t="shared" si="2726"/>
        <v>0.42544999999999988</v>
      </c>
      <c r="F58178">
        <f t="shared" si="2724"/>
        <v>0.43</v>
      </c>
      <c r="G58178">
        <f t="shared" si="2725"/>
        <v>1.89716</v>
      </c>
    </row>
    <row r="58179" spans="1:7" x14ac:dyDescent="0.25">
      <c r="A58179" s="16">
        <v>0.43293981481481481</v>
      </c>
      <c r="B58179">
        <v>58985.380000000005</v>
      </c>
      <c r="C58179">
        <v>4.4119999999999999</v>
      </c>
      <c r="D58179">
        <v>0.432</v>
      </c>
      <c r="E58179">
        <f t="shared" si="2726"/>
        <v>0.4255166666666666</v>
      </c>
      <c r="F58179">
        <f t="shared" ref="F58179:F58242" si="2727">ROUND(E58179,2)</f>
        <v>0.43</v>
      </c>
      <c r="G58179">
        <f t="shared" ref="G58179:G58242" si="2728">F58179*C58179</f>
        <v>1.89716</v>
      </c>
    </row>
    <row r="58180" spans="1:7" x14ac:dyDescent="0.25">
      <c r="A58180" s="16">
        <v>0.4329513888888889</v>
      </c>
      <c r="B58180">
        <v>58986.39</v>
      </c>
      <c r="C58180">
        <v>4.4119999999999999</v>
      </c>
      <c r="D58180">
        <v>0.43</v>
      </c>
      <c r="E58180">
        <f t="shared" si="2726"/>
        <v>0.4257333333333333</v>
      </c>
      <c r="F58180">
        <f t="shared" si="2727"/>
        <v>0.43</v>
      </c>
      <c r="G58180">
        <f t="shared" si="2728"/>
        <v>1.89716</v>
      </c>
    </row>
    <row r="58181" spans="1:7" x14ac:dyDescent="0.25">
      <c r="A58181" s="16">
        <v>0.43296296296296294</v>
      </c>
      <c r="B58181">
        <v>58987.4</v>
      </c>
      <c r="C58181">
        <v>4.4139999999999997</v>
      </c>
      <c r="D58181">
        <v>0.42</v>
      </c>
      <c r="E58181">
        <f t="shared" si="2726"/>
        <v>0.42533333333333334</v>
      </c>
      <c r="F58181">
        <f t="shared" si="2727"/>
        <v>0.43</v>
      </c>
      <c r="G58181">
        <f t="shared" si="2728"/>
        <v>1.8980199999999998</v>
      </c>
    </row>
    <row r="58182" spans="1:7" x14ac:dyDescent="0.25">
      <c r="A58182" s="16">
        <v>0.43297453703703703</v>
      </c>
      <c r="B58182">
        <v>58988.41</v>
      </c>
      <c r="C58182">
        <v>4.4139999999999997</v>
      </c>
      <c r="D58182">
        <v>0.42899999999999999</v>
      </c>
      <c r="E58182">
        <f t="shared" si="2726"/>
        <v>0.42544999999999994</v>
      </c>
      <c r="F58182">
        <f t="shared" si="2727"/>
        <v>0.43</v>
      </c>
      <c r="G58182">
        <f t="shared" si="2728"/>
        <v>1.8980199999999998</v>
      </c>
    </row>
    <row r="58183" spans="1:7" x14ac:dyDescent="0.25">
      <c r="A58183" s="16">
        <v>0.43298611111111113</v>
      </c>
      <c r="B58183">
        <v>58989.43</v>
      </c>
      <c r="C58183">
        <v>4.4119999999999999</v>
      </c>
      <c r="D58183">
        <v>0.42699999999999999</v>
      </c>
      <c r="E58183">
        <f t="shared" si="2726"/>
        <v>0.42568333333333336</v>
      </c>
      <c r="F58183">
        <f t="shared" si="2727"/>
        <v>0.43</v>
      </c>
      <c r="G58183">
        <f t="shared" si="2728"/>
        <v>1.89716</v>
      </c>
    </row>
    <row r="58184" spans="1:7" x14ac:dyDescent="0.25">
      <c r="A58184" s="16">
        <v>0.43299768518518517</v>
      </c>
      <c r="B58184">
        <v>58990.44</v>
      </c>
      <c r="C58184">
        <v>4.4119999999999999</v>
      </c>
      <c r="D58184">
        <v>0.433</v>
      </c>
      <c r="E58184">
        <f t="shared" si="2726"/>
        <v>0.42568333333333336</v>
      </c>
      <c r="F58184">
        <f t="shared" si="2727"/>
        <v>0.43</v>
      </c>
      <c r="G58184">
        <f t="shared" si="2728"/>
        <v>1.89716</v>
      </c>
    </row>
    <row r="58185" spans="1:7" x14ac:dyDescent="0.25">
      <c r="A58185" s="16">
        <v>0.43300925925925926</v>
      </c>
      <c r="B58185">
        <v>58991.450000000004</v>
      </c>
      <c r="C58185">
        <v>4.41</v>
      </c>
      <c r="D58185">
        <v>0.40699999999999997</v>
      </c>
      <c r="E58185">
        <f t="shared" si="2726"/>
        <v>0.42491666666666661</v>
      </c>
      <c r="F58185">
        <f t="shared" si="2727"/>
        <v>0.42</v>
      </c>
      <c r="G58185">
        <f t="shared" si="2728"/>
        <v>1.8522000000000001</v>
      </c>
    </row>
    <row r="58186" spans="1:7" x14ac:dyDescent="0.25">
      <c r="A58186" s="16">
        <v>0.43302083333333335</v>
      </c>
      <c r="B58186">
        <v>58992.460000000006</v>
      </c>
      <c r="C58186">
        <v>4.4139999999999997</v>
      </c>
      <c r="D58186">
        <v>0.442</v>
      </c>
      <c r="E58186">
        <f t="shared" si="2726"/>
        <v>0.42553333333333326</v>
      </c>
      <c r="F58186">
        <f t="shared" si="2727"/>
        <v>0.43</v>
      </c>
      <c r="G58186">
        <f t="shared" si="2728"/>
        <v>1.8980199999999998</v>
      </c>
    </row>
    <row r="58187" spans="1:7" x14ac:dyDescent="0.25">
      <c r="A58187" s="16">
        <v>0.43303240740740739</v>
      </c>
      <c r="B58187">
        <v>58993.47</v>
      </c>
      <c r="C58187">
        <v>4.4139999999999997</v>
      </c>
      <c r="D58187">
        <v>0.41299999999999998</v>
      </c>
      <c r="E58187">
        <f t="shared" si="2726"/>
        <v>0.42539999999999994</v>
      </c>
      <c r="F58187">
        <f t="shared" si="2727"/>
        <v>0.43</v>
      </c>
      <c r="G58187">
        <f t="shared" si="2728"/>
        <v>1.8980199999999998</v>
      </c>
    </row>
    <row r="58188" spans="1:7" x14ac:dyDescent="0.25">
      <c r="A58188" s="16">
        <v>0.43304398148148149</v>
      </c>
      <c r="B58188">
        <v>58994.48</v>
      </c>
      <c r="C58188">
        <v>4.4139999999999997</v>
      </c>
      <c r="D58188">
        <v>0.42899999999999999</v>
      </c>
      <c r="E58188">
        <f t="shared" si="2726"/>
        <v>0.42559999999999998</v>
      </c>
      <c r="F58188">
        <f t="shared" si="2727"/>
        <v>0.43</v>
      </c>
      <c r="G58188">
        <f t="shared" si="2728"/>
        <v>1.8980199999999998</v>
      </c>
    </row>
    <row r="58189" spans="1:7" x14ac:dyDescent="0.25">
      <c r="A58189" s="16">
        <v>0.43305555555555558</v>
      </c>
      <c r="B58189">
        <v>58995.490000000005</v>
      </c>
      <c r="C58189">
        <v>4.4139999999999997</v>
      </c>
      <c r="D58189">
        <v>0.42699999999999999</v>
      </c>
      <c r="E58189">
        <f t="shared" si="2726"/>
        <v>0.42526666666666657</v>
      </c>
      <c r="F58189">
        <f t="shared" si="2727"/>
        <v>0.43</v>
      </c>
      <c r="G58189">
        <f t="shared" si="2728"/>
        <v>1.8980199999999998</v>
      </c>
    </row>
    <row r="58190" spans="1:7" x14ac:dyDescent="0.25">
      <c r="A58190" s="16">
        <v>0.43306712962962962</v>
      </c>
      <c r="B58190">
        <v>58996.5</v>
      </c>
      <c r="C58190">
        <v>4.4119999999999999</v>
      </c>
      <c r="D58190">
        <v>0.434</v>
      </c>
      <c r="E58190">
        <f t="shared" si="2726"/>
        <v>0.42528333333333329</v>
      </c>
      <c r="F58190">
        <f t="shared" si="2727"/>
        <v>0.43</v>
      </c>
      <c r="G58190">
        <f t="shared" si="2728"/>
        <v>1.89716</v>
      </c>
    </row>
    <row r="58191" spans="1:7" x14ac:dyDescent="0.25">
      <c r="A58191" s="16">
        <v>0.43307870370370372</v>
      </c>
      <c r="B58191">
        <v>58997.51</v>
      </c>
      <c r="C58191">
        <v>4.4139999999999997</v>
      </c>
      <c r="D58191">
        <v>0.436</v>
      </c>
      <c r="E58191">
        <f t="shared" si="2726"/>
        <v>0.42563333333333325</v>
      </c>
      <c r="F58191">
        <f t="shared" si="2727"/>
        <v>0.43</v>
      </c>
      <c r="G58191">
        <f t="shared" si="2728"/>
        <v>1.8980199999999998</v>
      </c>
    </row>
    <row r="58192" spans="1:7" x14ac:dyDescent="0.25">
      <c r="A58192" s="16">
        <v>0.43309027777777775</v>
      </c>
      <c r="B58192">
        <v>58998.520000000004</v>
      </c>
      <c r="C58192">
        <v>4.4119999999999999</v>
      </c>
      <c r="D58192">
        <v>0.41599999999999998</v>
      </c>
      <c r="E58192">
        <f t="shared" si="2726"/>
        <v>0.42564999999999997</v>
      </c>
      <c r="F58192">
        <f t="shared" si="2727"/>
        <v>0.43</v>
      </c>
      <c r="G58192">
        <f t="shared" si="2728"/>
        <v>1.89716</v>
      </c>
    </row>
    <row r="58193" spans="1:7" x14ac:dyDescent="0.25">
      <c r="A58193" s="16">
        <v>0.43310185185185185</v>
      </c>
      <c r="B58193">
        <v>58999.53</v>
      </c>
      <c r="C58193">
        <v>4.4139999999999997</v>
      </c>
      <c r="D58193">
        <v>0.41499999999999998</v>
      </c>
      <c r="E58193">
        <f t="shared" si="2726"/>
        <v>0.42534999999999989</v>
      </c>
      <c r="F58193">
        <f t="shared" si="2727"/>
        <v>0.43</v>
      </c>
      <c r="G58193">
        <f t="shared" si="2728"/>
        <v>1.8980199999999998</v>
      </c>
    </row>
    <row r="58194" spans="1:7" x14ac:dyDescent="0.25">
      <c r="A58194" s="16">
        <v>0.43311342592592594</v>
      </c>
      <c r="B58194">
        <v>59000.54</v>
      </c>
      <c r="C58194">
        <v>4.41</v>
      </c>
      <c r="D58194">
        <v>0.42699999999999999</v>
      </c>
      <c r="E58194">
        <f t="shared" si="2726"/>
        <v>0.42523333333333324</v>
      </c>
      <c r="F58194">
        <f t="shared" si="2727"/>
        <v>0.43</v>
      </c>
      <c r="G58194">
        <f t="shared" si="2728"/>
        <v>1.8963000000000001</v>
      </c>
    </row>
    <row r="58195" spans="1:7" x14ac:dyDescent="0.25">
      <c r="A58195" s="16">
        <v>0.43312499999999998</v>
      </c>
      <c r="B58195">
        <v>59001.55</v>
      </c>
      <c r="C58195">
        <v>4.41</v>
      </c>
      <c r="D58195">
        <v>0.438</v>
      </c>
      <c r="E58195">
        <f t="shared" si="2726"/>
        <v>0.42539999999999989</v>
      </c>
      <c r="F58195">
        <f t="shared" si="2727"/>
        <v>0.43</v>
      </c>
      <c r="G58195">
        <f t="shared" si="2728"/>
        <v>1.8963000000000001</v>
      </c>
    </row>
    <row r="58196" spans="1:7" x14ac:dyDescent="0.25">
      <c r="A58196" s="16">
        <v>0.43313657407407408</v>
      </c>
      <c r="B58196">
        <v>59002.559999999998</v>
      </c>
      <c r="C58196">
        <v>4.4119999999999999</v>
      </c>
      <c r="D58196">
        <v>0.43</v>
      </c>
      <c r="E58196">
        <f t="shared" si="2726"/>
        <v>0.4257999999999999</v>
      </c>
      <c r="F58196">
        <f t="shared" si="2727"/>
        <v>0.43</v>
      </c>
      <c r="G58196">
        <f t="shared" si="2728"/>
        <v>1.89716</v>
      </c>
    </row>
    <row r="58197" spans="1:7" x14ac:dyDescent="0.25">
      <c r="A58197" s="16">
        <v>0.43314814814814817</v>
      </c>
      <c r="B58197">
        <v>59003.57</v>
      </c>
      <c r="C58197">
        <v>4.4139999999999997</v>
      </c>
      <c r="D58197">
        <v>0.41</v>
      </c>
      <c r="E58197">
        <f t="shared" si="2726"/>
        <v>0.42543333333333322</v>
      </c>
      <c r="F58197">
        <f t="shared" si="2727"/>
        <v>0.43</v>
      </c>
      <c r="G58197">
        <f t="shared" si="2728"/>
        <v>1.8980199999999998</v>
      </c>
    </row>
    <row r="58198" spans="1:7" x14ac:dyDescent="0.25">
      <c r="A58198" s="16">
        <v>0.43315972222222221</v>
      </c>
      <c r="B58198">
        <v>59004.58</v>
      </c>
      <c r="C58198">
        <v>4.4119999999999999</v>
      </c>
      <c r="D58198">
        <v>0.42699999999999999</v>
      </c>
      <c r="E58198">
        <f t="shared" si="2726"/>
        <v>0.4256333333333332</v>
      </c>
      <c r="F58198">
        <f t="shared" si="2727"/>
        <v>0.43</v>
      </c>
      <c r="G58198">
        <f t="shared" si="2728"/>
        <v>1.89716</v>
      </c>
    </row>
    <row r="58199" spans="1:7" x14ac:dyDescent="0.25">
      <c r="A58199" s="16">
        <v>0.4331712962962963</v>
      </c>
      <c r="B58199">
        <v>59005.590000000004</v>
      </c>
      <c r="C58199">
        <v>4.4139999999999997</v>
      </c>
      <c r="D58199">
        <v>0.42299999999999999</v>
      </c>
      <c r="E58199">
        <f t="shared" si="2726"/>
        <v>0.42566666666666653</v>
      </c>
      <c r="F58199">
        <f t="shared" si="2727"/>
        <v>0.43</v>
      </c>
      <c r="G58199">
        <f t="shared" si="2728"/>
        <v>1.8980199999999998</v>
      </c>
    </row>
    <row r="58200" spans="1:7" x14ac:dyDescent="0.25">
      <c r="A58200" s="16">
        <v>0.43318287037037034</v>
      </c>
      <c r="B58200">
        <v>59006.600000000006</v>
      </c>
      <c r="C58200">
        <v>4.41</v>
      </c>
      <c r="D58200">
        <v>0.42399999999999999</v>
      </c>
      <c r="E58200">
        <f t="shared" si="2726"/>
        <v>0.42549999999999982</v>
      </c>
      <c r="F58200">
        <f t="shared" si="2727"/>
        <v>0.43</v>
      </c>
      <c r="G58200">
        <f t="shared" si="2728"/>
        <v>1.8963000000000001</v>
      </c>
    </row>
    <row r="58201" spans="1:7" x14ac:dyDescent="0.25">
      <c r="A58201" s="16">
        <v>0.43319444444444444</v>
      </c>
      <c r="B58201">
        <v>59007.61</v>
      </c>
      <c r="C58201">
        <v>4.4119999999999999</v>
      </c>
      <c r="D58201">
        <v>0.40600000000000003</v>
      </c>
      <c r="E58201">
        <f t="shared" si="2726"/>
        <v>0.42521666666666652</v>
      </c>
      <c r="F58201">
        <f t="shared" si="2727"/>
        <v>0.43</v>
      </c>
      <c r="G58201">
        <f t="shared" si="2728"/>
        <v>1.89716</v>
      </c>
    </row>
    <row r="58202" spans="1:7" x14ac:dyDescent="0.25">
      <c r="A58202" s="16">
        <v>0.43320601851851853</v>
      </c>
      <c r="B58202">
        <v>59008.630000000005</v>
      </c>
      <c r="C58202">
        <v>4.4139999999999997</v>
      </c>
      <c r="D58202">
        <v>0.433</v>
      </c>
      <c r="E58202">
        <f t="shared" si="2726"/>
        <v>0.42543333333333316</v>
      </c>
      <c r="F58202">
        <f t="shared" si="2727"/>
        <v>0.43</v>
      </c>
      <c r="G58202">
        <f t="shared" si="2728"/>
        <v>1.8980199999999998</v>
      </c>
    </row>
    <row r="58203" spans="1:7" x14ac:dyDescent="0.25">
      <c r="A58203" s="16">
        <v>0.43321759259259257</v>
      </c>
      <c r="B58203">
        <v>59009.64</v>
      </c>
      <c r="C58203">
        <v>4.4139999999999997</v>
      </c>
      <c r="D58203">
        <v>0.434</v>
      </c>
      <c r="E58203">
        <f t="shared" si="2726"/>
        <v>0.42551666666666654</v>
      </c>
      <c r="F58203">
        <f t="shared" si="2727"/>
        <v>0.43</v>
      </c>
      <c r="G58203">
        <f t="shared" si="2728"/>
        <v>1.8980199999999998</v>
      </c>
    </row>
    <row r="58204" spans="1:7" x14ac:dyDescent="0.25">
      <c r="A58204" s="16">
        <v>0.43322916666666667</v>
      </c>
      <c r="B58204">
        <v>59010.64</v>
      </c>
      <c r="C58204">
        <v>4.4119999999999999</v>
      </c>
      <c r="D58204">
        <v>0.41799999999999998</v>
      </c>
      <c r="E58204">
        <f t="shared" si="2726"/>
        <v>0.42508333333333315</v>
      </c>
      <c r="F58204">
        <f t="shared" si="2727"/>
        <v>0.43</v>
      </c>
      <c r="G58204">
        <f t="shared" si="2728"/>
        <v>1.89716</v>
      </c>
    </row>
    <row r="58205" spans="1:7" x14ac:dyDescent="0.25">
      <c r="A58205" s="16">
        <v>0.43324074074074076</v>
      </c>
      <c r="B58205">
        <v>59011.65</v>
      </c>
      <c r="C58205">
        <v>4.4119999999999999</v>
      </c>
      <c r="D58205">
        <v>0.432</v>
      </c>
      <c r="E58205">
        <f t="shared" si="2726"/>
        <v>0.42528333333333312</v>
      </c>
      <c r="F58205">
        <f t="shared" si="2727"/>
        <v>0.43</v>
      </c>
      <c r="G58205">
        <f t="shared" si="2728"/>
        <v>1.89716</v>
      </c>
    </row>
    <row r="58206" spans="1:7" x14ac:dyDescent="0.25">
      <c r="A58206" s="16">
        <v>0.4332523148148148</v>
      </c>
      <c r="B58206">
        <v>59012.66</v>
      </c>
      <c r="C58206">
        <v>4.4119999999999999</v>
      </c>
      <c r="D58206">
        <v>0.42599999999999999</v>
      </c>
      <c r="E58206">
        <f t="shared" si="2726"/>
        <v>0.42549999999999977</v>
      </c>
      <c r="F58206">
        <f t="shared" si="2727"/>
        <v>0.43</v>
      </c>
      <c r="G58206">
        <f t="shared" si="2728"/>
        <v>1.89716</v>
      </c>
    </row>
    <row r="58207" spans="1:7" x14ac:dyDescent="0.25">
      <c r="A58207" s="16">
        <v>0.43326388888888889</v>
      </c>
      <c r="B58207">
        <v>59013.68</v>
      </c>
      <c r="C58207">
        <v>4.4139999999999997</v>
      </c>
      <c r="D58207">
        <v>0.41799999999999998</v>
      </c>
      <c r="E58207">
        <f t="shared" si="2726"/>
        <v>0.42541666666666639</v>
      </c>
      <c r="F58207">
        <f t="shared" si="2727"/>
        <v>0.43</v>
      </c>
      <c r="G58207">
        <f t="shared" si="2728"/>
        <v>1.8980199999999998</v>
      </c>
    </row>
    <row r="58208" spans="1:7" x14ac:dyDescent="0.25">
      <c r="A58208" s="16">
        <v>0.43327546296296299</v>
      </c>
      <c r="B58208">
        <v>59014.68</v>
      </c>
      <c r="C58208">
        <v>4.4119999999999999</v>
      </c>
      <c r="D58208">
        <v>0.42099999999999999</v>
      </c>
      <c r="E58208">
        <f t="shared" si="2726"/>
        <v>0.42539999999999972</v>
      </c>
      <c r="F58208">
        <f t="shared" si="2727"/>
        <v>0.43</v>
      </c>
      <c r="G58208">
        <f t="shared" si="2728"/>
        <v>1.89716</v>
      </c>
    </row>
    <row r="58209" spans="1:7" x14ac:dyDescent="0.25">
      <c r="A58209" s="16">
        <v>0.43328703703703703</v>
      </c>
      <c r="B58209">
        <v>59015.69</v>
      </c>
      <c r="C58209">
        <v>4.4139999999999997</v>
      </c>
      <c r="D58209">
        <v>0.432</v>
      </c>
      <c r="E58209">
        <f t="shared" si="2726"/>
        <v>0.42554999999999971</v>
      </c>
      <c r="F58209">
        <f t="shared" si="2727"/>
        <v>0.43</v>
      </c>
      <c r="G58209">
        <f t="shared" si="2728"/>
        <v>1.8980199999999998</v>
      </c>
    </row>
    <row r="58210" spans="1:7" x14ac:dyDescent="0.25">
      <c r="A58210" s="16">
        <v>0.43329861111111112</v>
      </c>
      <c r="B58210">
        <v>59016.700000000004</v>
      </c>
      <c r="C58210">
        <v>4.41</v>
      </c>
      <c r="D58210">
        <v>0.42699999999999999</v>
      </c>
      <c r="E58210">
        <f t="shared" si="2726"/>
        <v>0.42559999999999981</v>
      </c>
      <c r="F58210">
        <f t="shared" si="2727"/>
        <v>0.43</v>
      </c>
      <c r="G58210">
        <f t="shared" si="2728"/>
        <v>1.8963000000000001</v>
      </c>
    </row>
    <row r="58211" spans="1:7" x14ac:dyDescent="0.25">
      <c r="A58211" s="16">
        <v>0.43331018518518516</v>
      </c>
      <c r="B58211">
        <v>59017.710000000006</v>
      </c>
      <c r="C58211">
        <v>4.4119999999999999</v>
      </c>
      <c r="D58211">
        <v>0.438</v>
      </c>
      <c r="E58211">
        <f t="shared" si="2726"/>
        <v>0.4257666666666664</v>
      </c>
      <c r="F58211">
        <f t="shared" si="2727"/>
        <v>0.43</v>
      </c>
      <c r="G58211">
        <f t="shared" si="2728"/>
        <v>1.89716</v>
      </c>
    </row>
    <row r="58212" spans="1:7" x14ac:dyDescent="0.25">
      <c r="A58212" s="16">
        <v>0.43332175925925925</v>
      </c>
      <c r="B58212">
        <v>59018.720000000001</v>
      </c>
      <c r="C58212">
        <v>4.41</v>
      </c>
      <c r="D58212">
        <v>0.42899999999999999</v>
      </c>
      <c r="E58212">
        <f t="shared" si="2726"/>
        <v>0.42606666666666637</v>
      </c>
      <c r="F58212">
        <f t="shared" si="2727"/>
        <v>0.43</v>
      </c>
      <c r="G58212">
        <f t="shared" si="2728"/>
        <v>1.8963000000000001</v>
      </c>
    </row>
    <row r="58213" spans="1:7" x14ac:dyDescent="0.25">
      <c r="A58213" s="16">
        <v>0.43333333333333335</v>
      </c>
      <c r="B58213">
        <v>59019.73</v>
      </c>
      <c r="C58213">
        <v>4.4119999999999999</v>
      </c>
      <c r="D58213">
        <v>0.435</v>
      </c>
      <c r="E58213">
        <f t="shared" si="2726"/>
        <v>0.42618333333333308</v>
      </c>
      <c r="F58213">
        <f t="shared" si="2727"/>
        <v>0.43</v>
      </c>
      <c r="G58213">
        <f t="shared" si="2728"/>
        <v>1.89716</v>
      </c>
    </row>
    <row r="58214" spans="1:7" x14ac:dyDescent="0.25">
      <c r="A58214" s="16">
        <v>0.43334490740740739</v>
      </c>
      <c r="B58214">
        <v>59020.740000000005</v>
      </c>
      <c r="C58214">
        <v>4.4119999999999999</v>
      </c>
      <c r="D58214">
        <v>0.40400000000000003</v>
      </c>
      <c r="E58214">
        <f t="shared" si="2726"/>
        <v>0.42589999999999967</v>
      </c>
      <c r="F58214">
        <f t="shared" si="2727"/>
        <v>0.43</v>
      </c>
      <c r="G58214">
        <f t="shared" si="2728"/>
        <v>1.89716</v>
      </c>
    </row>
    <row r="58215" spans="1:7" x14ac:dyDescent="0.25">
      <c r="A58215" s="16">
        <v>0.43335648148148148</v>
      </c>
      <c r="B58215">
        <v>59021.75</v>
      </c>
      <c r="C58215">
        <v>4.4139999999999997</v>
      </c>
      <c r="D58215">
        <v>0.43</v>
      </c>
      <c r="E58215">
        <f t="shared" si="2726"/>
        <v>0.42606666666666637</v>
      </c>
      <c r="F58215">
        <f t="shared" si="2727"/>
        <v>0.43</v>
      </c>
      <c r="G58215">
        <f t="shared" si="2728"/>
        <v>1.8980199999999998</v>
      </c>
    </row>
    <row r="58216" spans="1:7" x14ac:dyDescent="0.25">
      <c r="A58216" s="16">
        <v>0.43336805555555558</v>
      </c>
      <c r="B58216">
        <v>59022.770000000004</v>
      </c>
      <c r="C58216">
        <v>4.4119999999999999</v>
      </c>
      <c r="D58216">
        <v>0.42699999999999999</v>
      </c>
      <c r="E58216">
        <f t="shared" si="2726"/>
        <v>0.42613333333333298</v>
      </c>
      <c r="F58216">
        <f t="shared" si="2727"/>
        <v>0.43</v>
      </c>
      <c r="G58216">
        <f t="shared" si="2728"/>
        <v>1.89716</v>
      </c>
    </row>
    <row r="58217" spans="1:7" x14ac:dyDescent="0.25">
      <c r="A58217" s="16">
        <v>0.43337962962962961</v>
      </c>
      <c r="B58217">
        <v>59023.78</v>
      </c>
      <c r="C58217">
        <v>4.41</v>
      </c>
      <c r="D58217">
        <v>0.42599999999999999</v>
      </c>
      <c r="E58217">
        <f t="shared" si="2726"/>
        <v>0.42618333333333303</v>
      </c>
      <c r="F58217">
        <f t="shared" si="2727"/>
        <v>0.43</v>
      </c>
      <c r="G58217">
        <f t="shared" si="2728"/>
        <v>1.8963000000000001</v>
      </c>
    </row>
    <row r="58218" spans="1:7" x14ac:dyDescent="0.25">
      <c r="A58218" s="16">
        <v>0.43339120370370371</v>
      </c>
      <c r="B58218">
        <v>59024.79</v>
      </c>
      <c r="C58218">
        <v>4.4119999999999999</v>
      </c>
      <c r="D58218">
        <v>0.41699999999999998</v>
      </c>
      <c r="E58218">
        <f t="shared" si="2726"/>
        <v>0.42618333333333308</v>
      </c>
      <c r="F58218">
        <f t="shared" si="2727"/>
        <v>0.43</v>
      </c>
      <c r="G58218">
        <f t="shared" si="2728"/>
        <v>1.89716</v>
      </c>
    </row>
    <row r="58219" spans="1:7" x14ac:dyDescent="0.25">
      <c r="A58219" s="16">
        <v>0.4334027777777778</v>
      </c>
      <c r="B58219">
        <v>59025.79</v>
      </c>
      <c r="C58219">
        <v>4.4119999999999999</v>
      </c>
      <c r="D58219">
        <v>0.41499999999999998</v>
      </c>
      <c r="E58219">
        <f t="shared" si="2726"/>
        <v>0.42588333333333306</v>
      </c>
      <c r="F58219">
        <f t="shared" si="2727"/>
        <v>0.43</v>
      </c>
      <c r="G58219">
        <f t="shared" si="2728"/>
        <v>1.89716</v>
      </c>
    </row>
    <row r="58220" spans="1:7" x14ac:dyDescent="0.25">
      <c r="A58220" s="16">
        <v>0.43341435185185184</v>
      </c>
      <c r="B58220">
        <v>59026.81</v>
      </c>
      <c r="C58220">
        <v>4.4119999999999999</v>
      </c>
      <c r="D58220">
        <v>0.41799999999999998</v>
      </c>
      <c r="E58220">
        <f t="shared" si="2726"/>
        <v>0.42554999999999971</v>
      </c>
      <c r="F58220">
        <f t="shared" si="2727"/>
        <v>0.43</v>
      </c>
      <c r="G58220">
        <f t="shared" si="2728"/>
        <v>1.89716</v>
      </c>
    </row>
    <row r="58221" spans="1:7" x14ac:dyDescent="0.25">
      <c r="A58221" s="16">
        <v>0.43342592592592594</v>
      </c>
      <c r="B58221">
        <v>59027.82</v>
      </c>
      <c r="C58221">
        <v>4.4119999999999999</v>
      </c>
      <c r="D58221">
        <v>0.42799999999999999</v>
      </c>
      <c r="E58221">
        <f t="shared" si="2726"/>
        <v>0.4254833333333331</v>
      </c>
      <c r="F58221">
        <f t="shared" si="2727"/>
        <v>0.43</v>
      </c>
      <c r="G58221">
        <f t="shared" si="2728"/>
        <v>1.89716</v>
      </c>
    </row>
    <row r="58222" spans="1:7" x14ac:dyDescent="0.25">
      <c r="A58222" s="16">
        <v>0.43343749999999998</v>
      </c>
      <c r="B58222">
        <v>59028.82</v>
      </c>
      <c r="C58222">
        <v>4.4119999999999999</v>
      </c>
      <c r="D58222">
        <v>0.41599999999999998</v>
      </c>
      <c r="E58222">
        <f t="shared" si="2726"/>
        <v>0.42519999999999986</v>
      </c>
      <c r="F58222">
        <f t="shared" si="2727"/>
        <v>0.43</v>
      </c>
      <c r="G58222">
        <f t="shared" si="2728"/>
        <v>1.89716</v>
      </c>
    </row>
    <row r="58223" spans="1:7" x14ac:dyDescent="0.25">
      <c r="A58223" s="16">
        <v>0.43344907407407407</v>
      </c>
      <c r="B58223">
        <v>59029.83</v>
      </c>
      <c r="C58223">
        <v>4.4139999999999997</v>
      </c>
      <c r="D58223">
        <v>0.42099999999999999</v>
      </c>
      <c r="E58223">
        <f t="shared" si="2726"/>
        <v>0.42521666666666647</v>
      </c>
      <c r="F58223">
        <f t="shared" si="2727"/>
        <v>0.43</v>
      </c>
      <c r="G58223">
        <f t="shared" si="2728"/>
        <v>1.8980199999999998</v>
      </c>
    </row>
    <row r="58224" spans="1:7" x14ac:dyDescent="0.25">
      <c r="A58224" s="16">
        <v>0.43346064814814816</v>
      </c>
      <c r="B58224">
        <v>59030.840000000004</v>
      </c>
      <c r="C58224">
        <v>4.4139999999999997</v>
      </c>
      <c r="D58224">
        <v>0.41699999999999998</v>
      </c>
      <c r="E58224">
        <f t="shared" si="2726"/>
        <v>0.4251333333333332</v>
      </c>
      <c r="F58224">
        <f t="shared" si="2727"/>
        <v>0.43</v>
      </c>
      <c r="G58224">
        <f t="shared" si="2728"/>
        <v>1.8980199999999998</v>
      </c>
    </row>
    <row r="58225" spans="1:7" x14ac:dyDescent="0.25">
      <c r="A58225" s="16">
        <v>0.4334722222222222</v>
      </c>
      <c r="B58225">
        <v>59031.850000000006</v>
      </c>
      <c r="C58225">
        <v>4.4139999999999997</v>
      </c>
      <c r="D58225">
        <v>0.41799999999999998</v>
      </c>
      <c r="E58225">
        <f t="shared" si="2726"/>
        <v>0.42504999999999982</v>
      </c>
      <c r="F58225">
        <f t="shared" si="2727"/>
        <v>0.43</v>
      </c>
      <c r="G58225">
        <f t="shared" si="2728"/>
        <v>1.8980199999999998</v>
      </c>
    </row>
    <row r="58226" spans="1:7" x14ac:dyDescent="0.25">
      <c r="A58226" s="16">
        <v>0.4334837962962963</v>
      </c>
      <c r="B58226">
        <v>59032.86</v>
      </c>
      <c r="C58226">
        <v>4.4119999999999999</v>
      </c>
      <c r="D58226">
        <v>0.41799999999999998</v>
      </c>
      <c r="E58226">
        <f t="shared" si="2726"/>
        <v>0.42468333333333314</v>
      </c>
      <c r="F58226">
        <f t="shared" si="2727"/>
        <v>0.42</v>
      </c>
      <c r="G58226">
        <f t="shared" si="2728"/>
        <v>1.8530399999999998</v>
      </c>
    </row>
    <row r="58227" spans="1:7" x14ac:dyDescent="0.25">
      <c r="A58227" s="16">
        <v>0.43349537037037039</v>
      </c>
      <c r="B58227">
        <v>59033.87</v>
      </c>
      <c r="C58227">
        <v>4.4119999999999999</v>
      </c>
      <c r="D58227">
        <v>0.434</v>
      </c>
      <c r="E58227">
        <f t="shared" si="2726"/>
        <v>0.42498333333333316</v>
      </c>
      <c r="F58227">
        <f t="shared" si="2727"/>
        <v>0.42</v>
      </c>
      <c r="G58227">
        <f t="shared" si="2728"/>
        <v>1.8530399999999998</v>
      </c>
    </row>
    <row r="58228" spans="1:7" x14ac:dyDescent="0.25">
      <c r="A58228" s="16">
        <v>0.43350694444444443</v>
      </c>
      <c r="B58228">
        <v>59034.880000000005</v>
      </c>
      <c r="C58228">
        <v>4.41</v>
      </c>
      <c r="D58228">
        <v>0.41699999999999998</v>
      </c>
      <c r="E58228">
        <f t="shared" si="2726"/>
        <v>0.42476666666666651</v>
      </c>
      <c r="F58228">
        <f t="shared" si="2727"/>
        <v>0.42</v>
      </c>
      <c r="G58228">
        <f t="shared" si="2728"/>
        <v>1.8522000000000001</v>
      </c>
    </row>
    <row r="58229" spans="1:7" x14ac:dyDescent="0.25">
      <c r="A58229" s="16">
        <v>0.43351851851851853</v>
      </c>
      <c r="B58229">
        <v>59035.89</v>
      </c>
      <c r="C58229">
        <v>4.4139999999999997</v>
      </c>
      <c r="D58229">
        <v>0.44</v>
      </c>
      <c r="E58229">
        <f t="shared" si="2726"/>
        <v>0.4251333333333332</v>
      </c>
      <c r="F58229">
        <f t="shared" si="2727"/>
        <v>0.43</v>
      </c>
      <c r="G58229">
        <f t="shared" si="2728"/>
        <v>1.8980199999999998</v>
      </c>
    </row>
    <row r="58230" spans="1:7" x14ac:dyDescent="0.25">
      <c r="A58230" s="16">
        <v>0.43353009259259262</v>
      </c>
      <c r="B58230">
        <v>59036.9</v>
      </c>
      <c r="C58230">
        <v>4.4119999999999999</v>
      </c>
      <c r="D58230">
        <v>0.42899999999999999</v>
      </c>
      <c r="E58230">
        <f t="shared" si="2726"/>
        <v>0.42501666666666649</v>
      </c>
      <c r="F58230">
        <f t="shared" si="2727"/>
        <v>0.43</v>
      </c>
      <c r="G58230">
        <f t="shared" si="2728"/>
        <v>1.89716</v>
      </c>
    </row>
    <row r="58231" spans="1:7" x14ac:dyDescent="0.25">
      <c r="A58231" s="16">
        <v>0.43354166666666666</v>
      </c>
      <c r="B58231">
        <v>59037.919999999998</v>
      </c>
      <c r="C58231">
        <v>4.4119999999999999</v>
      </c>
      <c r="D58231">
        <v>0.41699999999999998</v>
      </c>
      <c r="E58231">
        <f t="shared" si="2726"/>
        <v>0.42503333333333326</v>
      </c>
      <c r="F58231">
        <f t="shared" si="2727"/>
        <v>0.43</v>
      </c>
      <c r="G58231">
        <f t="shared" si="2728"/>
        <v>1.89716</v>
      </c>
    </row>
    <row r="58232" spans="1:7" x14ac:dyDescent="0.25">
      <c r="A58232" s="16">
        <v>0.43355324074074075</v>
      </c>
      <c r="B58232">
        <v>59038.92</v>
      </c>
      <c r="C58232">
        <v>4.4119999999999999</v>
      </c>
      <c r="D58232">
        <v>0.42199999999999999</v>
      </c>
      <c r="E58232">
        <f t="shared" si="2726"/>
        <v>0.42489999999999994</v>
      </c>
      <c r="F58232">
        <f t="shared" si="2727"/>
        <v>0.42</v>
      </c>
      <c r="G58232">
        <f t="shared" si="2728"/>
        <v>1.8530399999999998</v>
      </c>
    </row>
    <row r="58233" spans="1:7" x14ac:dyDescent="0.25">
      <c r="A58233" s="16">
        <v>0.43356481481481479</v>
      </c>
      <c r="B58233">
        <v>59039.93</v>
      </c>
      <c r="C58233">
        <v>4.41</v>
      </c>
      <c r="D58233">
        <v>0.42599999999999999</v>
      </c>
      <c r="E58233">
        <f t="shared" si="2726"/>
        <v>0.42478333333333324</v>
      </c>
      <c r="F58233">
        <f t="shared" si="2727"/>
        <v>0.42</v>
      </c>
      <c r="G58233">
        <f t="shared" si="2728"/>
        <v>1.8522000000000001</v>
      </c>
    </row>
    <row r="58234" spans="1:7" x14ac:dyDescent="0.25">
      <c r="A58234" s="16">
        <v>0.43357638888888889</v>
      </c>
      <c r="B58234">
        <v>59040.94</v>
      </c>
      <c r="C58234">
        <v>4.4119999999999999</v>
      </c>
      <c r="D58234">
        <v>0.42199999999999999</v>
      </c>
      <c r="E58234">
        <f t="shared" si="2726"/>
        <v>0.42471666666666663</v>
      </c>
      <c r="F58234">
        <f t="shared" si="2727"/>
        <v>0.42</v>
      </c>
      <c r="G58234">
        <f t="shared" si="2728"/>
        <v>1.8530399999999998</v>
      </c>
    </row>
    <row r="58235" spans="1:7" x14ac:dyDescent="0.25">
      <c r="A58235" s="16">
        <v>0.43359953703703702</v>
      </c>
      <c r="B58235">
        <v>59041.950000000004</v>
      </c>
      <c r="C58235">
        <v>4.4139999999999997</v>
      </c>
      <c r="D58235">
        <v>0.441</v>
      </c>
      <c r="E58235">
        <f t="shared" si="2726"/>
        <v>0.42504999999999998</v>
      </c>
      <c r="F58235">
        <f t="shared" si="2727"/>
        <v>0.43</v>
      </c>
      <c r="G58235">
        <f t="shared" si="2728"/>
        <v>1.8980199999999998</v>
      </c>
    </row>
    <row r="58236" spans="1:7" x14ac:dyDescent="0.25">
      <c r="A58236" s="16">
        <v>0.43361111111111111</v>
      </c>
      <c r="B58236">
        <v>59042.97</v>
      </c>
      <c r="C58236">
        <v>4.4139999999999997</v>
      </c>
      <c r="D58236">
        <v>0.42399999999999999</v>
      </c>
      <c r="E58236">
        <f t="shared" si="2726"/>
        <v>0.42478333333333329</v>
      </c>
      <c r="F58236">
        <f t="shared" si="2727"/>
        <v>0.42</v>
      </c>
      <c r="G58236">
        <f t="shared" si="2728"/>
        <v>1.8538799999999998</v>
      </c>
    </row>
    <row r="58237" spans="1:7" x14ac:dyDescent="0.25">
      <c r="A58237" s="16">
        <v>0.43362268518518521</v>
      </c>
      <c r="B58237">
        <v>59043.98</v>
      </c>
      <c r="C58237">
        <v>4.4119999999999999</v>
      </c>
      <c r="D58237">
        <v>0.42</v>
      </c>
      <c r="E58237">
        <f t="shared" ref="E58237:E58300" si="2729">AVERAGE(D58178:D58237)</f>
        <v>0.42476666666666668</v>
      </c>
      <c r="F58237">
        <f t="shared" si="2727"/>
        <v>0.42</v>
      </c>
      <c r="G58237">
        <f t="shared" si="2728"/>
        <v>1.8530399999999998</v>
      </c>
    </row>
    <row r="58238" spans="1:7" x14ac:dyDescent="0.25">
      <c r="A58238" s="16">
        <v>0.43363425925925925</v>
      </c>
      <c r="B58238">
        <v>59044.990000000005</v>
      </c>
      <c r="C58238">
        <v>4.41</v>
      </c>
      <c r="D58238">
        <v>0.432</v>
      </c>
      <c r="E58238">
        <f t="shared" si="2729"/>
        <v>0.42494999999999999</v>
      </c>
      <c r="F58238">
        <f t="shared" si="2727"/>
        <v>0.42</v>
      </c>
      <c r="G58238">
        <f t="shared" si="2728"/>
        <v>1.8522000000000001</v>
      </c>
    </row>
    <row r="58239" spans="1:7" x14ac:dyDescent="0.25">
      <c r="A58239" s="16">
        <v>0.43364583333333334</v>
      </c>
      <c r="B58239">
        <v>59046</v>
      </c>
      <c r="C58239">
        <v>4.4139999999999997</v>
      </c>
      <c r="D58239">
        <v>0.41299999999999998</v>
      </c>
      <c r="E58239">
        <f t="shared" si="2729"/>
        <v>0.42463333333333336</v>
      </c>
      <c r="F58239">
        <f t="shared" si="2727"/>
        <v>0.42</v>
      </c>
      <c r="G58239">
        <f t="shared" si="2728"/>
        <v>1.8538799999999998</v>
      </c>
    </row>
    <row r="58240" spans="1:7" x14ac:dyDescent="0.25">
      <c r="A58240" s="16">
        <v>0.43365740740740738</v>
      </c>
      <c r="B58240">
        <v>59047</v>
      </c>
      <c r="C58240">
        <v>4.4119999999999999</v>
      </c>
      <c r="D58240">
        <v>0.42699999999999999</v>
      </c>
      <c r="E58240">
        <f t="shared" si="2729"/>
        <v>0.42458333333333331</v>
      </c>
      <c r="F58240">
        <f t="shared" si="2727"/>
        <v>0.42</v>
      </c>
      <c r="G58240">
        <f t="shared" si="2728"/>
        <v>1.8530399999999998</v>
      </c>
    </row>
    <row r="58241" spans="1:7" x14ac:dyDescent="0.25">
      <c r="A58241" s="16">
        <v>0.43366898148148147</v>
      </c>
      <c r="B58241">
        <v>59048.01</v>
      </c>
      <c r="C58241">
        <v>4.4139999999999997</v>
      </c>
      <c r="D58241">
        <v>0.433</v>
      </c>
      <c r="E58241">
        <f t="shared" si="2729"/>
        <v>0.42480000000000001</v>
      </c>
      <c r="F58241">
        <f t="shared" si="2727"/>
        <v>0.42</v>
      </c>
      <c r="G58241">
        <f t="shared" si="2728"/>
        <v>1.8538799999999998</v>
      </c>
    </row>
    <row r="58242" spans="1:7" x14ac:dyDescent="0.25">
      <c r="A58242" s="16">
        <v>0.43368055555555557</v>
      </c>
      <c r="B58242">
        <v>59049.01</v>
      </c>
      <c r="C58242">
        <v>4.4119999999999999</v>
      </c>
      <c r="D58242">
        <v>0.41699999999999998</v>
      </c>
      <c r="E58242">
        <f t="shared" si="2729"/>
        <v>0.42460000000000003</v>
      </c>
      <c r="F58242">
        <f t="shared" si="2727"/>
        <v>0.42</v>
      </c>
      <c r="G58242">
        <f t="shared" si="2728"/>
        <v>1.8530399999999998</v>
      </c>
    </row>
    <row r="58243" spans="1:7" x14ac:dyDescent="0.25">
      <c r="A58243" s="16">
        <v>0.43369212962962961</v>
      </c>
      <c r="B58243">
        <v>59050.020000000004</v>
      </c>
      <c r="C58243">
        <v>4.4119999999999999</v>
      </c>
      <c r="D58243">
        <v>0.42299999999999999</v>
      </c>
      <c r="E58243">
        <f t="shared" si="2729"/>
        <v>0.42453333333333332</v>
      </c>
      <c r="F58243">
        <f t="shared" ref="F58243:F58306" si="2730">ROUND(E58243,2)</f>
        <v>0.42</v>
      </c>
      <c r="G58243">
        <f t="shared" ref="G58243:G58306" si="2731">F58243*C58243</f>
        <v>1.8530399999999998</v>
      </c>
    </row>
    <row r="58244" spans="1:7" x14ac:dyDescent="0.25">
      <c r="A58244" s="16">
        <v>0.4337037037037037</v>
      </c>
      <c r="B58244">
        <v>59051.03</v>
      </c>
      <c r="C58244">
        <v>4.4139999999999997</v>
      </c>
      <c r="D58244">
        <v>0.42299999999999999</v>
      </c>
      <c r="E58244">
        <f t="shared" si="2729"/>
        <v>0.42436666666666661</v>
      </c>
      <c r="F58244">
        <f t="shared" si="2730"/>
        <v>0.42</v>
      </c>
      <c r="G58244">
        <f t="shared" si="2731"/>
        <v>1.8538799999999998</v>
      </c>
    </row>
    <row r="58245" spans="1:7" x14ac:dyDescent="0.25">
      <c r="A58245" s="16">
        <v>0.4337152777777778</v>
      </c>
      <c r="B58245">
        <v>59052.04</v>
      </c>
      <c r="C58245">
        <v>4.4139999999999997</v>
      </c>
      <c r="D58245">
        <v>0.42</v>
      </c>
      <c r="E58245">
        <f t="shared" si="2729"/>
        <v>0.42458333333333337</v>
      </c>
      <c r="F58245">
        <f t="shared" si="2730"/>
        <v>0.42</v>
      </c>
      <c r="G58245">
        <f t="shared" si="2731"/>
        <v>1.8538799999999998</v>
      </c>
    </row>
    <row r="58246" spans="1:7" x14ac:dyDescent="0.25">
      <c r="A58246" s="16">
        <v>0.43372685185185184</v>
      </c>
      <c r="B58246">
        <v>59053.05</v>
      </c>
      <c r="C58246">
        <v>4.4160000000000004</v>
      </c>
      <c r="D58246">
        <v>0.43</v>
      </c>
      <c r="E58246">
        <f t="shared" si="2729"/>
        <v>0.42438333333333328</v>
      </c>
      <c r="F58246">
        <f t="shared" si="2730"/>
        <v>0.42</v>
      </c>
      <c r="G58246">
        <f t="shared" si="2731"/>
        <v>1.8547200000000001</v>
      </c>
    </row>
    <row r="58247" spans="1:7" x14ac:dyDescent="0.25">
      <c r="A58247" s="16">
        <v>0.43373842592592593</v>
      </c>
      <c r="B58247">
        <v>59054.07</v>
      </c>
      <c r="C58247">
        <v>4.4119999999999999</v>
      </c>
      <c r="D58247">
        <v>0.42199999999999999</v>
      </c>
      <c r="E58247">
        <f t="shared" si="2729"/>
        <v>0.42453333333333337</v>
      </c>
      <c r="F58247">
        <f t="shared" si="2730"/>
        <v>0.42</v>
      </c>
      <c r="G58247">
        <f t="shared" si="2731"/>
        <v>1.8530399999999998</v>
      </c>
    </row>
    <row r="58248" spans="1:7" x14ac:dyDescent="0.25">
      <c r="A58248" s="16">
        <v>0.43375000000000002</v>
      </c>
      <c r="B58248">
        <v>59055.08</v>
      </c>
      <c r="C58248">
        <v>4.4119999999999999</v>
      </c>
      <c r="D58248">
        <v>0.42299999999999999</v>
      </c>
      <c r="E58248">
        <f t="shared" si="2729"/>
        <v>0.42443333333333327</v>
      </c>
      <c r="F58248">
        <f t="shared" si="2730"/>
        <v>0.42</v>
      </c>
      <c r="G58248">
        <f t="shared" si="2731"/>
        <v>1.8530399999999998</v>
      </c>
    </row>
    <row r="58249" spans="1:7" x14ac:dyDescent="0.25">
      <c r="A58249" s="16">
        <v>0.43376157407407406</v>
      </c>
      <c r="B58249">
        <v>59056.090000000004</v>
      </c>
      <c r="C58249">
        <v>4.4119999999999999</v>
      </c>
      <c r="D58249">
        <v>0.42</v>
      </c>
      <c r="E58249">
        <f t="shared" si="2729"/>
        <v>0.42431666666666668</v>
      </c>
      <c r="F58249">
        <f t="shared" si="2730"/>
        <v>0.42</v>
      </c>
      <c r="G58249">
        <f t="shared" si="2731"/>
        <v>1.8530399999999998</v>
      </c>
    </row>
    <row r="58250" spans="1:7" x14ac:dyDescent="0.25">
      <c r="A58250" s="16">
        <v>0.43377314814814816</v>
      </c>
      <c r="B58250">
        <v>59057.100000000006</v>
      </c>
      <c r="C58250">
        <v>4.4139999999999997</v>
      </c>
      <c r="D58250">
        <v>0.41799999999999998</v>
      </c>
      <c r="E58250">
        <f t="shared" si="2729"/>
        <v>0.42404999999999998</v>
      </c>
      <c r="F58250">
        <f t="shared" si="2730"/>
        <v>0.42</v>
      </c>
      <c r="G58250">
        <f t="shared" si="2731"/>
        <v>1.8538799999999998</v>
      </c>
    </row>
    <row r="58251" spans="1:7" x14ac:dyDescent="0.25">
      <c r="A58251" s="16">
        <v>0.4337847222222222</v>
      </c>
      <c r="B58251">
        <v>59058.100000000006</v>
      </c>
      <c r="C58251">
        <v>4.4139999999999997</v>
      </c>
      <c r="D58251">
        <v>0.41799999999999998</v>
      </c>
      <c r="E58251">
        <f t="shared" si="2729"/>
        <v>0.42374999999999996</v>
      </c>
      <c r="F58251">
        <f t="shared" si="2730"/>
        <v>0.42</v>
      </c>
      <c r="G58251">
        <f t="shared" si="2731"/>
        <v>1.8538799999999998</v>
      </c>
    </row>
    <row r="58252" spans="1:7" x14ac:dyDescent="0.25">
      <c r="A58252" s="16">
        <v>0.43379629629629629</v>
      </c>
      <c r="B58252">
        <v>59059.11</v>
      </c>
      <c r="C58252">
        <v>4.4119999999999999</v>
      </c>
      <c r="D58252">
        <v>0.42199999999999999</v>
      </c>
      <c r="E58252">
        <f t="shared" si="2729"/>
        <v>0.42384999999999995</v>
      </c>
      <c r="F58252">
        <f t="shared" si="2730"/>
        <v>0.42</v>
      </c>
      <c r="G58252">
        <f t="shared" si="2731"/>
        <v>1.8530399999999998</v>
      </c>
    </row>
    <row r="58253" spans="1:7" x14ac:dyDescent="0.25">
      <c r="A58253" s="16">
        <v>0.43380787037037039</v>
      </c>
      <c r="B58253">
        <v>59060.12</v>
      </c>
      <c r="C58253">
        <v>4.4139999999999997</v>
      </c>
      <c r="D58253">
        <v>0.42299999999999999</v>
      </c>
      <c r="E58253">
        <f t="shared" si="2729"/>
        <v>0.42398333333333321</v>
      </c>
      <c r="F58253">
        <f t="shared" si="2730"/>
        <v>0.42</v>
      </c>
      <c r="G58253">
        <f t="shared" si="2731"/>
        <v>1.8538799999999998</v>
      </c>
    </row>
    <row r="58254" spans="1:7" x14ac:dyDescent="0.25">
      <c r="A58254" s="16">
        <v>0.43381944444444442</v>
      </c>
      <c r="B58254">
        <v>59061.130000000005</v>
      </c>
      <c r="C58254">
        <v>4.41</v>
      </c>
      <c r="D58254">
        <v>0.434</v>
      </c>
      <c r="E58254">
        <f t="shared" si="2729"/>
        <v>0.42409999999999987</v>
      </c>
      <c r="F58254">
        <f t="shared" si="2730"/>
        <v>0.42</v>
      </c>
      <c r="G58254">
        <f t="shared" si="2731"/>
        <v>1.8522000000000001</v>
      </c>
    </row>
    <row r="58255" spans="1:7" x14ac:dyDescent="0.25">
      <c r="A58255" s="16">
        <v>0.43383101851851852</v>
      </c>
      <c r="B58255">
        <v>59062.14</v>
      </c>
      <c r="C58255">
        <v>4.4139999999999997</v>
      </c>
      <c r="D58255">
        <v>0.42099999999999999</v>
      </c>
      <c r="E58255">
        <f t="shared" si="2729"/>
        <v>0.42381666666666651</v>
      </c>
      <c r="F58255">
        <f t="shared" si="2730"/>
        <v>0.42</v>
      </c>
      <c r="G58255">
        <f t="shared" si="2731"/>
        <v>1.8538799999999998</v>
      </c>
    </row>
    <row r="58256" spans="1:7" x14ac:dyDescent="0.25">
      <c r="A58256" s="16">
        <v>0.43384259259259261</v>
      </c>
      <c r="B58256">
        <v>59063.15</v>
      </c>
      <c r="C58256">
        <v>4.4139999999999997</v>
      </c>
      <c r="D58256">
        <v>0.42099999999999999</v>
      </c>
      <c r="E58256">
        <f t="shared" si="2729"/>
        <v>0.42366666666666652</v>
      </c>
      <c r="F58256">
        <f t="shared" si="2730"/>
        <v>0.42</v>
      </c>
      <c r="G58256">
        <f t="shared" si="2731"/>
        <v>1.8538799999999998</v>
      </c>
    </row>
    <row r="58257" spans="1:7" x14ac:dyDescent="0.25">
      <c r="A58257" s="16">
        <v>0.43385416666666665</v>
      </c>
      <c r="B58257">
        <v>59064.160000000003</v>
      </c>
      <c r="C58257">
        <v>4.4119999999999999</v>
      </c>
      <c r="D58257">
        <v>0.42</v>
      </c>
      <c r="E58257">
        <f t="shared" si="2729"/>
        <v>0.42383333333333328</v>
      </c>
      <c r="F58257">
        <f t="shared" si="2730"/>
        <v>0.42</v>
      </c>
      <c r="G58257">
        <f t="shared" si="2731"/>
        <v>1.8530399999999998</v>
      </c>
    </row>
    <row r="58258" spans="1:7" x14ac:dyDescent="0.25">
      <c r="A58258" s="16">
        <v>0.43386574074074075</v>
      </c>
      <c r="B58258">
        <v>59065.17</v>
      </c>
      <c r="C58258">
        <v>4.4119999999999999</v>
      </c>
      <c r="D58258">
        <v>0.41199999999999998</v>
      </c>
      <c r="E58258">
        <f t="shared" si="2729"/>
        <v>0.42358333333333326</v>
      </c>
      <c r="F58258">
        <f t="shared" si="2730"/>
        <v>0.42</v>
      </c>
      <c r="G58258">
        <f t="shared" si="2731"/>
        <v>1.8530399999999998</v>
      </c>
    </row>
    <row r="58259" spans="1:7" x14ac:dyDescent="0.25">
      <c r="A58259" s="16">
        <v>0.43387731481481484</v>
      </c>
      <c r="B58259">
        <v>59066.18</v>
      </c>
      <c r="C58259">
        <v>4.4119999999999999</v>
      </c>
      <c r="D58259">
        <v>0.42</v>
      </c>
      <c r="E58259">
        <f t="shared" si="2729"/>
        <v>0.42353333333333326</v>
      </c>
      <c r="F58259">
        <f t="shared" si="2730"/>
        <v>0.42</v>
      </c>
      <c r="G58259">
        <f t="shared" si="2731"/>
        <v>1.8530399999999998</v>
      </c>
    </row>
    <row r="58260" spans="1:7" x14ac:dyDescent="0.25">
      <c r="A58260" s="16">
        <v>0.43388888888888888</v>
      </c>
      <c r="B58260">
        <v>59067.19</v>
      </c>
      <c r="C58260">
        <v>4.4160000000000004</v>
      </c>
      <c r="D58260">
        <v>0.42099999999999999</v>
      </c>
      <c r="E58260">
        <f t="shared" si="2729"/>
        <v>0.42348333333333327</v>
      </c>
      <c r="F58260">
        <f t="shared" si="2730"/>
        <v>0.42</v>
      </c>
      <c r="G58260">
        <f t="shared" si="2731"/>
        <v>1.8547200000000001</v>
      </c>
    </row>
    <row r="58261" spans="1:7" x14ac:dyDescent="0.25">
      <c r="A58261" s="16">
        <v>0.43390046296296297</v>
      </c>
      <c r="B58261">
        <v>59068.200000000004</v>
      </c>
      <c r="C58261">
        <v>4.4119999999999999</v>
      </c>
      <c r="D58261">
        <v>0.41799999999999998</v>
      </c>
      <c r="E58261">
        <f t="shared" si="2729"/>
        <v>0.42368333333333325</v>
      </c>
      <c r="F58261">
        <f t="shared" si="2730"/>
        <v>0.42</v>
      </c>
      <c r="G58261">
        <f t="shared" si="2731"/>
        <v>1.8530399999999998</v>
      </c>
    </row>
    <row r="58262" spans="1:7" x14ac:dyDescent="0.25">
      <c r="A58262" s="16">
        <v>0.43391203703703701</v>
      </c>
      <c r="B58262">
        <v>59069.210000000006</v>
      </c>
      <c r="C58262">
        <v>4.4139999999999997</v>
      </c>
      <c r="D58262">
        <v>0.42299999999999999</v>
      </c>
      <c r="E58262">
        <f t="shared" si="2729"/>
        <v>0.4235166666666666</v>
      </c>
      <c r="F58262">
        <f t="shared" si="2730"/>
        <v>0.42</v>
      </c>
      <c r="G58262">
        <f t="shared" si="2731"/>
        <v>1.8538799999999998</v>
      </c>
    </row>
    <row r="58263" spans="1:7" x14ac:dyDescent="0.25">
      <c r="A58263" s="16">
        <v>0.43392361111111111</v>
      </c>
      <c r="B58263">
        <v>59070.210000000006</v>
      </c>
      <c r="C58263">
        <v>4.4119999999999999</v>
      </c>
      <c r="D58263">
        <v>0.42199999999999999</v>
      </c>
      <c r="E58263">
        <f t="shared" si="2729"/>
        <v>0.42331666666666656</v>
      </c>
      <c r="F58263">
        <f t="shared" si="2730"/>
        <v>0.42</v>
      </c>
      <c r="G58263">
        <f t="shared" si="2731"/>
        <v>1.8530399999999998</v>
      </c>
    </row>
    <row r="58264" spans="1:7" x14ac:dyDescent="0.25">
      <c r="A58264" s="16">
        <v>0.4339351851851852</v>
      </c>
      <c r="B58264">
        <v>59071.23</v>
      </c>
      <c r="C58264">
        <v>4.4119999999999999</v>
      </c>
      <c r="D58264">
        <v>0.42899999999999999</v>
      </c>
      <c r="E58264">
        <f t="shared" si="2729"/>
        <v>0.42349999999999988</v>
      </c>
      <c r="F58264">
        <f t="shared" si="2730"/>
        <v>0.42</v>
      </c>
      <c r="G58264">
        <f t="shared" si="2731"/>
        <v>1.8530399999999998</v>
      </c>
    </row>
    <row r="58265" spans="1:7" x14ac:dyDescent="0.25">
      <c r="A58265" s="16">
        <v>0.43394675925925924</v>
      </c>
      <c r="B58265">
        <v>59072.23</v>
      </c>
      <c r="C58265">
        <v>4.4139999999999997</v>
      </c>
      <c r="D58265">
        <v>0.4</v>
      </c>
      <c r="E58265">
        <f t="shared" si="2729"/>
        <v>0.42296666666666655</v>
      </c>
      <c r="F58265">
        <f t="shared" si="2730"/>
        <v>0.42</v>
      </c>
      <c r="G58265">
        <f t="shared" si="2731"/>
        <v>1.8538799999999998</v>
      </c>
    </row>
    <row r="58266" spans="1:7" x14ac:dyDescent="0.25">
      <c r="A58266" s="16">
        <v>0.43395833333333333</v>
      </c>
      <c r="B58266">
        <v>59073.240000000005</v>
      </c>
      <c r="C58266">
        <v>4.4119999999999999</v>
      </c>
      <c r="D58266">
        <v>0.433</v>
      </c>
      <c r="E58266">
        <f t="shared" si="2729"/>
        <v>0.42308333333333326</v>
      </c>
      <c r="F58266">
        <f t="shared" si="2730"/>
        <v>0.42</v>
      </c>
      <c r="G58266">
        <f t="shared" si="2731"/>
        <v>1.8530399999999998</v>
      </c>
    </row>
    <row r="58267" spans="1:7" x14ac:dyDescent="0.25">
      <c r="A58267" s="16">
        <v>0.43396990740740743</v>
      </c>
      <c r="B58267">
        <v>59074.25</v>
      </c>
      <c r="C58267">
        <v>4.4119999999999999</v>
      </c>
      <c r="D58267">
        <v>0.44</v>
      </c>
      <c r="E58267">
        <f t="shared" si="2729"/>
        <v>0.42344999999999994</v>
      </c>
      <c r="F58267">
        <f t="shared" si="2730"/>
        <v>0.42</v>
      </c>
      <c r="G58267">
        <f t="shared" si="2731"/>
        <v>1.8530399999999998</v>
      </c>
    </row>
    <row r="58268" spans="1:7" x14ac:dyDescent="0.25">
      <c r="A58268" s="16">
        <v>0.43398148148148147</v>
      </c>
      <c r="B58268">
        <v>59075.26</v>
      </c>
      <c r="C58268">
        <v>4.4139999999999997</v>
      </c>
      <c r="D58268">
        <v>0.436</v>
      </c>
      <c r="E58268">
        <f t="shared" si="2729"/>
        <v>0.42369999999999997</v>
      </c>
      <c r="F58268">
        <f t="shared" si="2730"/>
        <v>0.42</v>
      </c>
      <c r="G58268">
        <f t="shared" si="2731"/>
        <v>1.8538799999999998</v>
      </c>
    </row>
    <row r="58269" spans="1:7" x14ac:dyDescent="0.25">
      <c r="A58269" s="16">
        <v>0.43399305555555556</v>
      </c>
      <c r="B58269">
        <v>59076.270000000004</v>
      </c>
      <c r="C58269">
        <v>4.4119999999999999</v>
      </c>
      <c r="D58269">
        <v>0.42299999999999999</v>
      </c>
      <c r="E58269">
        <f t="shared" si="2729"/>
        <v>0.42354999999999993</v>
      </c>
      <c r="F58269">
        <f t="shared" si="2730"/>
        <v>0.42</v>
      </c>
      <c r="G58269">
        <f t="shared" si="2731"/>
        <v>1.8530399999999998</v>
      </c>
    </row>
    <row r="58270" spans="1:7" x14ac:dyDescent="0.25">
      <c r="A58270" s="16">
        <v>0.43400462962962966</v>
      </c>
      <c r="B58270">
        <v>59077.279999999999</v>
      </c>
      <c r="C58270">
        <v>4.41</v>
      </c>
      <c r="D58270">
        <v>0.41599999999999998</v>
      </c>
      <c r="E58270">
        <f t="shared" si="2729"/>
        <v>0.42336666666666661</v>
      </c>
      <c r="F58270">
        <f t="shared" si="2730"/>
        <v>0.42</v>
      </c>
      <c r="G58270">
        <f t="shared" si="2731"/>
        <v>1.8522000000000001</v>
      </c>
    </row>
    <row r="58271" spans="1:7" x14ac:dyDescent="0.25">
      <c r="A58271" s="16">
        <v>0.4340162037037037</v>
      </c>
      <c r="B58271">
        <v>59078.3</v>
      </c>
      <c r="C58271">
        <v>4.4139999999999997</v>
      </c>
      <c r="D58271">
        <v>0.41499999999999998</v>
      </c>
      <c r="E58271">
        <f t="shared" si="2729"/>
        <v>0.42298333333333332</v>
      </c>
      <c r="F58271">
        <f t="shared" si="2730"/>
        <v>0.42</v>
      </c>
      <c r="G58271">
        <f t="shared" si="2731"/>
        <v>1.8538799999999998</v>
      </c>
    </row>
    <row r="58272" spans="1:7" x14ac:dyDescent="0.25">
      <c r="A58272" s="16">
        <v>0.43402777777777779</v>
      </c>
      <c r="B58272">
        <v>59079.31</v>
      </c>
      <c r="C58272">
        <v>4.4139999999999997</v>
      </c>
      <c r="D58272">
        <v>0.438</v>
      </c>
      <c r="E58272">
        <f t="shared" si="2729"/>
        <v>0.42313333333333325</v>
      </c>
      <c r="F58272">
        <f t="shared" si="2730"/>
        <v>0.42</v>
      </c>
      <c r="G58272">
        <f t="shared" si="2731"/>
        <v>1.8538799999999998</v>
      </c>
    </row>
    <row r="58273" spans="1:7" x14ac:dyDescent="0.25">
      <c r="A58273" s="16">
        <v>0.43403935185185183</v>
      </c>
      <c r="B58273">
        <v>59080.32</v>
      </c>
      <c r="C58273">
        <v>4.4139999999999997</v>
      </c>
      <c r="D58273">
        <v>0.40899999999999997</v>
      </c>
      <c r="E58273">
        <f t="shared" si="2729"/>
        <v>0.42269999999999991</v>
      </c>
      <c r="F58273">
        <f t="shared" si="2730"/>
        <v>0.42</v>
      </c>
      <c r="G58273">
        <f t="shared" si="2731"/>
        <v>1.8538799999999998</v>
      </c>
    </row>
    <row r="58274" spans="1:7" x14ac:dyDescent="0.25">
      <c r="A58274" s="16">
        <v>0.43405092592592592</v>
      </c>
      <c r="B58274">
        <v>59081.33</v>
      </c>
      <c r="C58274">
        <v>4.4119999999999999</v>
      </c>
      <c r="D58274">
        <v>0.41299999999999998</v>
      </c>
      <c r="E58274">
        <f t="shared" si="2729"/>
        <v>0.42284999999999984</v>
      </c>
      <c r="F58274">
        <f t="shared" si="2730"/>
        <v>0.42</v>
      </c>
      <c r="G58274">
        <f t="shared" si="2731"/>
        <v>1.8530399999999998</v>
      </c>
    </row>
    <row r="58275" spans="1:7" x14ac:dyDescent="0.25">
      <c r="A58275" s="16">
        <v>0.43406250000000002</v>
      </c>
      <c r="B58275">
        <v>59082.340000000004</v>
      </c>
      <c r="C58275">
        <v>4.41</v>
      </c>
      <c r="D58275">
        <v>0.41499999999999998</v>
      </c>
      <c r="E58275">
        <f t="shared" si="2729"/>
        <v>0.42259999999999986</v>
      </c>
      <c r="F58275">
        <f t="shared" si="2730"/>
        <v>0.42</v>
      </c>
      <c r="G58275">
        <f t="shared" si="2731"/>
        <v>1.8522000000000001</v>
      </c>
    </row>
    <row r="58276" spans="1:7" x14ac:dyDescent="0.25">
      <c r="A58276" s="16">
        <v>0.43407407407407406</v>
      </c>
      <c r="B58276">
        <v>59083.350000000006</v>
      </c>
      <c r="C58276">
        <v>4.4139999999999997</v>
      </c>
      <c r="D58276">
        <v>0.41699999999999998</v>
      </c>
      <c r="E58276">
        <f t="shared" si="2729"/>
        <v>0.42243333333333322</v>
      </c>
      <c r="F58276">
        <f t="shared" si="2730"/>
        <v>0.42</v>
      </c>
      <c r="G58276">
        <f t="shared" si="2731"/>
        <v>1.8538799999999998</v>
      </c>
    </row>
    <row r="58277" spans="1:7" x14ac:dyDescent="0.25">
      <c r="A58277" s="16">
        <v>0.43408564814814815</v>
      </c>
      <c r="B58277">
        <v>59084.350000000006</v>
      </c>
      <c r="C58277">
        <v>4.4119999999999999</v>
      </c>
      <c r="D58277">
        <v>0.42699999999999999</v>
      </c>
      <c r="E58277">
        <f t="shared" si="2729"/>
        <v>0.42244999999999983</v>
      </c>
      <c r="F58277">
        <f t="shared" si="2730"/>
        <v>0.42</v>
      </c>
      <c r="G58277">
        <f t="shared" si="2731"/>
        <v>1.8530399999999998</v>
      </c>
    </row>
    <row r="58278" spans="1:7" x14ac:dyDescent="0.25">
      <c r="A58278" s="16">
        <v>0.43409722222222225</v>
      </c>
      <c r="B58278">
        <v>59085.36</v>
      </c>
      <c r="C58278">
        <v>4.4119999999999999</v>
      </c>
      <c r="D58278">
        <v>0.432</v>
      </c>
      <c r="E58278">
        <f t="shared" si="2729"/>
        <v>0.42269999999999985</v>
      </c>
      <c r="F58278">
        <f t="shared" si="2730"/>
        <v>0.42</v>
      </c>
      <c r="G58278">
        <f t="shared" si="2731"/>
        <v>1.8530399999999998</v>
      </c>
    </row>
    <row r="58279" spans="1:7" x14ac:dyDescent="0.25">
      <c r="A58279" s="16">
        <v>0.43410879629629628</v>
      </c>
      <c r="B58279">
        <v>59086.380000000005</v>
      </c>
      <c r="C58279">
        <v>4.4119999999999999</v>
      </c>
      <c r="D58279">
        <v>0.40400000000000003</v>
      </c>
      <c r="E58279">
        <f t="shared" si="2729"/>
        <v>0.42251666666666648</v>
      </c>
      <c r="F58279">
        <f t="shared" si="2730"/>
        <v>0.42</v>
      </c>
      <c r="G58279">
        <f t="shared" si="2731"/>
        <v>1.8530399999999998</v>
      </c>
    </row>
    <row r="58280" spans="1:7" x14ac:dyDescent="0.25">
      <c r="A58280" s="16">
        <v>0.43412037037037038</v>
      </c>
      <c r="B58280">
        <v>59087.380000000005</v>
      </c>
      <c r="C58280">
        <v>4.41</v>
      </c>
      <c r="D58280">
        <v>0.432</v>
      </c>
      <c r="E58280">
        <f t="shared" si="2729"/>
        <v>0.42274999999999979</v>
      </c>
      <c r="F58280">
        <f t="shared" si="2730"/>
        <v>0.42</v>
      </c>
      <c r="G58280">
        <f t="shared" si="2731"/>
        <v>1.8522000000000001</v>
      </c>
    </row>
    <row r="58281" spans="1:7" x14ac:dyDescent="0.25">
      <c r="A58281" s="16">
        <v>0.43413194444444442</v>
      </c>
      <c r="B58281">
        <v>59088.39</v>
      </c>
      <c r="C58281">
        <v>4.4139999999999997</v>
      </c>
      <c r="D58281">
        <v>0.41599999999999998</v>
      </c>
      <c r="E58281">
        <f t="shared" si="2729"/>
        <v>0.42254999999999981</v>
      </c>
      <c r="F58281">
        <f t="shared" si="2730"/>
        <v>0.42</v>
      </c>
      <c r="G58281">
        <f t="shared" si="2731"/>
        <v>1.8538799999999998</v>
      </c>
    </row>
    <row r="58282" spans="1:7" x14ac:dyDescent="0.25">
      <c r="A58282" s="16">
        <v>0.43414351851851851</v>
      </c>
      <c r="B58282">
        <v>59089.4</v>
      </c>
      <c r="C58282">
        <v>4.4139999999999997</v>
      </c>
      <c r="D58282">
        <v>0.42899999999999999</v>
      </c>
      <c r="E58282">
        <f t="shared" si="2729"/>
        <v>0.4227666666666664</v>
      </c>
      <c r="F58282">
        <f t="shared" si="2730"/>
        <v>0.42</v>
      </c>
      <c r="G58282">
        <f t="shared" si="2731"/>
        <v>1.8538799999999998</v>
      </c>
    </row>
    <row r="58283" spans="1:7" x14ac:dyDescent="0.25">
      <c r="A58283" s="16">
        <v>0.43415509259259261</v>
      </c>
      <c r="B58283">
        <v>59090.42</v>
      </c>
      <c r="C58283">
        <v>4.4119999999999999</v>
      </c>
      <c r="D58283">
        <v>0.44</v>
      </c>
      <c r="E58283">
        <f t="shared" si="2729"/>
        <v>0.42308333333333314</v>
      </c>
      <c r="F58283">
        <f t="shared" si="2730"/>
        <v>0.42</v>
      </c>
      <c r="G58283">
        <f t="shared" si="2731"/>
        <v>1.8530399999999998</v>
      </c>
    </row>
    <row r="58284" spans="1:7" x14ac:dyDescent="0.25">
      <c r="A58284" s="16">
        <v>0.43416666666666665</v>
      </c>
      <c r="B58284">
        <v>59091.43</v>
      </c>
      <c r="C58284">
        <v>4.4119999999999999</v>
      </c>
      <c r="D58284">
        <v>0.43</v>
      </c>
      <c r="E58284">
        <f t="shared" si="2729"/>
        <v>0.42329999999999984</v>
      </c>
      <c r="F58284">
        <f t="shared" si="2730"/>
        <v>0.42</v>
      </c>
      <c r="G58284">
        <f t="shared" si="2731"/>
        <v>1.8530399999999998</v>
      </c>
    </row>
    <row r="58285" spans="1:7" x14ac:dyDescent="0.25">
      <c r="A58285" s="16">
        <v>0.43417824074074074</v>
      </c>
      <c r="B58285">
        <v>59092.44</v>
      </c>
      <c r="C58285">
        <v>4.4119999999999999</v>
      </c>
      <c r="D58285">
        <v>0.44500000000000001</v>
      </c>
      <c r="E58285">
        <f t="shared" si="2729"/>
        <v>0.42374999999999979</v>
      </c>
      <c r="F58285">
        <f t="shared" si="2730"/>
        <v>0.42</v>
      </c>
      <c r="G58285">
        <f t="shared" si="2731"/>
        <v>1.8530399999999998</v>
      </c>
    </row>
    <row r="58286" spans="1:7" x14ac:dyDescent="0.25">
      <c r="A58286" s="16">
        <v>0.43418981481481483</v>
      </c>
      <c r="B58286">
        <v>59093.450000000004</v>
      </c>
      <c r="C58286">
        <v>4.4119999999999999</v>
      </c>
      <c r="D58286">
        <v>0.41799999999999998</v>
      </c>
      <c r="E58286">
        <f t="shared" si="2729"/>
        <v>0.42374999999999985</v>
      </c>
      <c r="F58286">
        <f t="shared" si="2730"/>
        <v>0.42</v>
      </c>
      <c r="G58286">
        <f t="shared" si="2731"/>
        <v>1.8530399999999998</v>
      </c>
    </row>
    <row r="58287" spans="1:7" x14ac:dyDescent="0.25">
      <c r="A58287" s="16">
        <v>0.43420138888888887</v>
      </c>
      <c r="B58287">
        <v>59094.460000000006</v>
      </c>
      <c r="C58287">
        <v>4.4139999999999997</v>
      </c>
      <c r="D58287">
        <v>0.42399999999999999</v>
      </c>
      <c r="E58287">
        <f t="shared" si="2729"/>
        <v>0.4235833333333332</v>
      </c>
      <c r="F58287">
        <f t="shared" si="2730"/>
        <v>0.42</v>
      </c>
      <c r="G58287">
        <f t="shared" si="2731"/>
        <v>1.8538799999999998</v>
      </c>
    </row>
    <row r="58288" spans="1:7" x14ac:dyDescent="0.25">
      <c r="A58288" s="16">
        <v>0.43421296296296297</v>
      </c>
      <c r="B58288">
        <v>59095.47</v>
      </c>
      <c r="C58288">
        <v>4.4119999999999999</v>
      </c>
      <c r="D58288">
        <v>0.42399999999999999</v>
      </c>
      <c r="E58288">
        <f t="shared" si="2729"/>
        <v>0.42369999999999985</v>
      </c>
      <c r="F58288">
        <f t="shared" si="2730"/>
        <v>0.42</v>
      </c>
      <c r="G58288">
        <f t="shared" si="2731"/>
        <v>1.8530399999999998</v>
      </c>
    </row>
    <row r="58289" spans="1:7" x14ac:dyDescent="0.25">
      <c r="A58289" s="16">
        <v>0.43422453703703706</v>
      </c>
      <c r="B58289">
        <v>59096.47</v>
      </c>
      <c r="C58289">
        <v>4.4119999999999999</v>
      </c>
      <c r="D58289">
        <v>0.42399999999999999</v>
      </c>
      <c r="E58289">
        <f t="shared" si="2729"/>
        <v>0.42343333333333316</v>
      </c>
      <c r="F58289">
        <f t="shared" si="2730"/>
        <v>0.42</v>
      </c>
      <c r="G58289">
        <f t="shared" si="2731"/>
        <v>1.8530399999999998</v>
      </c>
    </row>
    <row r="58290" spans="1:7" x14ac:dyDescent="0.25">
      <c r="A58290" s="16">
        <v>0.4342361111111111</v>
      </c>
      <c r="B58290">
        <v>59097.48</v>
      </c>
      <c r="C58290">
        <v>4.4119999999999999</v>
      </c>
      <c r="D58290">
        <v>0.41199999999999998</v>
      </c>
      <c r="E58290">
        <f t="shared" si="2729"/>
        <v>0.42314999999999975</v>
      </c>
      <c r="F58290">
        <f t="shared" si="2730"/>
        <v>0.42</v>
      </c>
      <c r="G58290">
        <f t="shared" si="2731"/>
        <v>1.8530399999999998</v>
      </c>
    </row>
    <row r="58291" spans="1:7" x14ac:dyDescent="0.25">
      <c r="A58291" s="16">
        <v>0.43424768518518519</v>
      </c>
      <c r="B58291">
        <v>59098.490000000005</v>
      </c>
      <c r="C58291">
        <v>4.4119999999999999</v>
      </c>
      <c r="D58291">
        <v>0.432</v>
      </c>
      <c r="E58291">
        <f t="shared" si="2729"/>
        <v>0.42339999999999978</v>
      </c>
      <c r="F58291">
        <f t="shared" si="2730"/>
        <v>0.42</v>
      </c>
      <c r="G58291">
        <f t="shared" si="2731"/>
        <v>1.8530399999999998</v>
      </c>
    </row>
    <row r="58292" spans="1:7" x14ac:dyDescent="0.25">
      <c r="A58292" s="16">
        <v>0.43425925925925923</v>
      </c>
      <c r="B58292">
        <v>59099.5</v>
      </c>
      <c r="C58292">
        <v>4.4139999999999997</v>
      </c>
      <c r="D58292">
        <v>0.42599999999999999</v>
      </c>
      <c r="E58292">
        <f t="shared" si="2729"/>
        <v>0.42346666666666644</v>
      </c>
      <c r="F58292">
        <f t="shared" si="2730"/>
        <v>0.42</v>
      </c>
      <c r="G58292">
        <f t="shared" si="2731"/>
        <v>1.8538799999999998</v>
      </c>
    </row>
    <row r="58293" spans="1:7" x14ac:dyDescent="0.25">
      <c r="A58293" s="16">
        <v>0.43427083333333333</v>
      </c>
      <c r="B58293">
        <v>59100.51</v>
      </c>
      <c r="C58293">
        <v>4.4119999999999999</v>
      </c>
      <c r="D58293">
        <v>0.434</v>
      </c>
      <c r="E58293">
        <f t="shared" si="2729"/>
        <v>0.42359999999999975</v>
      </c>
      <c r="F58293">
        <f t="shared" si="2730"/>
        <v>0.42</v>
      </c>
      <c r="G58293">
        <f t="shared" si="2731"/>
        <v>1.8530399999999998</v>
      </c>
    </row>
    <row r="58294" spans="1:7" x14ac:dyDescent="0.25">
      <c r="A58294" s="16">
        <v>0.43428240740740742</v>
      </c>
      <c r="B58294">
        <v>59101.520000000004</v>
      </c>
      <c r="C58294">
        <v>4.4119999999999999</v>
      </c>
      <c r="D58294">
        <v>0.41599999999999998</v>
      </c>
      <c r="E58294">
        <f t="shared" si="2729"/>
        <v>0.42349999999999977</v>
      </c>
      <c r="F58294">
        <f t="shared" si="2730"/>
        <v>0.42</v>
      </c>
      <c r="G58294">
        <f t="shared" si="2731"/>
        <v>1.8530399999999998</v>
      </c>
    </row>
    <row r="58295" spans="1:7" x14ac:dyDescent="0.25">
      <c r="A58295" s="16">
        <v>0.43429398148148146</v>
      </c>
      <c r="B58295">
        <v>59102.53</v>
      </c>
      <c r="C58295">
        <v>4.4119999999999999</v>
      </c>
      <c r="D58295">
        <v>0.42399999999999999</v>
      </c>
      <c r="E58295">
        <f t="shared" si="2729"/>
        <v>0.42321666666666652</v>
      </c>
      <c r="F58295">
        <f t="shared" si="2730"/>
        <v>0.42</v>
      </c>
      <c r="G58295">
        <f t="shared" si="2731"/>
        <v>1.8530399999999998</v>
      </c>
    </row>
    <row r="58296" spans="1:7" x14ac:dyDescent="0.25">
      <c r="A58296" s="16">
        <v>0.43430555555555556</v>
      </c>
      <c r="B58296">
        <v>59103.54</v>
      </c>
      <c r="C58296">
        <v>4.41</v>
      </c>
      <c r="D58296">
        <v>0.436</v>
      </c>
      <c r="E58296">
        <f t="shared" si="2729"/>
        <v>0.4234166666666665</v>
      </c>
      <c r="F58296">
        <f t="shared" si="2730"/>
        <v>0.42</v>
      </c>
      <c r="G58296">
        <f t="shared" si="2731"/>
        <v>1.8522000000000001</v>
      </c>
    </row>
    <row r="58297" spans="1:7" x14ac:dyDescent="0.25">
      <c r="A58297" s="16">
        <v>0.43431712962962965</v>
      </c>
      <c r="B58297">
        <v>59104.55</v>
      </c>
      <c r="C58297">
        <v>4.4160000000000004</v>
      </c>
      <c r="D58297">
        <v>0.42199999999999999</v>
      </c>
      <c r="E58297">
        <f t="shared" si="2729"/>
        <v>0.42344999999999994</v>
      </c>
      <c r="F58297">
        <f t="shared" si="2730"/>
        <v>0.42</v>
      </c>
      <c r="G58297">
        <f t="shared" si="2731"/>
        <v>1.8547200000000001</v>
      </c>
    </row>
    <row r="58298" spans="1:7" x14ac:dyDescent="0.25">
      <c r="A58298" s="16">
        <v>0.43432870370370369</v>
      </c>
      <c r="B58298">
        <v>59105.56</v>
      </c>
      <c r="C58298">
        <v>4.4139999999999997</v>
      </c>
      <c r="D58298">
        <v>0.433</v>
      </c>
      <c r="E58298">
        <f t="shared" si="2729"/>
        <v>0.42346666666666655</v>
      </c>
      <c r="F58298">
        <f t="shared" si="2730"/>
        <v>0.42</v>
      </c>
      <c r="G58298">
        <f t="shared" si="2731"/>
        <v>1.8538799999999998</v>
      </c>
    </row>
    <row r="58299" spans="1:7" x14ac:dyDescent="0.25">
      <c r="A58299" s="16">
        <v>0.43434027777777778</v>
      </c>
      <c r="B58299">
        <v>59106.57</v>
      </c>
      <c r="C58299">
        <v>4.4119999999999999</v>
      </c>
      <c r="D58299">
        <v>0.434</v>
      </c>
      <c r="E58299">
        <f t="shared" si="2729"/>
        <v>0.42381666666666656</v>
      </c>
      <c r="F58299">
        <f t="shared" si="2730"/>
        <v>0.42</v>
      </c>
      <c r="G58299">
        <f t="shared" si="2731"/>
        <v>1.8530399999999998</v>
      </c>
    </row>
    <row r="58300" spans="1:7" x14ac:dyDescent="0.25">
      <c r="A58300" s="16">
        <v>0.43435185185185188</v>
      </c>
      <c r="B58300">
        <v>59107.58</v>
      </c>
      <c r="C58300">
        <v>4.4119999999999999</v>
      </c>
      <c r="D58300">
        <v>0.42199999999999999</v>
      </c>
      <c r="E58300">
        <f t="shared" si="2729"/>
        <v>0.42373333333333324</v>
      </c>
      <c r="F58300">
        <f t="shared" si="2730"/>
        <v>0.42</v>
      </c>
      <c r="G58300">
        <f t="shared" si="2731"/>
        <v>1.8530399999999998</v>
      </c>
    </row>
    <row r="58301" spans="1:7" x14ac:dyDescent="0.25">
      <c r="A58301" s="16">
        <v>0.43436342592592592</v>
      </c>
      <c r="B58301">
        <v>59108.590000000004</v>
      </c>
      <c r="C58301">
        <v>4.41</v>
      </c>
      <c r="D58301">
        <v>0.42</v>
      </c>
      <c r="E58301">
        <f t="shared" ref="E58301:E58364" si="2732">AVERAGE(D58242:D58301)</f>
        <v>0.42351666666666665</v>
      </c>
      <c r="F58301">
        <f t="shared" si="2730"/>
        <v>0.42</v>
      </c>
      <c r="G58301">
        <f t="shared" si="2731"/>
        <v>1.8522000000000001</v>
      </c>
    </row>
    <row r="58302" spans="1:7" x14ac:dyDescent="0.25">
      <c r="A58302" s="16">
        <v>0.43437500000000001</v>
      </c>
      <c r="B58302">
        <v>59109.590000000004</v>
      </c>
      <c r="C58302">
        <v>4.4139999999999997</v>
      </c>
      <c r="D58302">
        <v>0.42699999999999999</v>
      </c>
      <c r="E58302">
        <f t="shared" si="2732"/>
        <v>0.4236833333333333</v>
      </c>
      <c r="F58302">
        <f t="shared" si="2730"/>
        <v>0.42</v>
      </c>
      <c r="G58302">
        <f t="shared" si="2731"/>
        <v>1.8538799999999998</v>
      </c>
    </row>
    <row r="58303" spans="1:7" x14ac:dyDescent="0.25">
      <c r="A58303" s="16">
        <v>0.43438657407407405</v>
      </c>
      <c r="B58303">
        <v>59110.61</v>
      </c>
      <c r="C58303">
        <v>4.4139999999999997</v>
      </c>
      <c r="D58303">
        <v>0.41499999999999998</v>
      </c>
      <c r="E58303">
        <f t="shared" si="2732"/>
        <v>0.42354999999999993</v>
      </c>
      <c r="F58303">
        <f t="shared" si="2730"/>
        <v>0.42</v>
      </c>
      <c r="G58303">
        <f t="shared" si="2731"/>
        <v>1.8538799999999998</v>
      </c>
    </row>
    <row r="58304" spans="1:7" x14ac:dyDescent="0.25">
      <c r="A58304" s="16">
        <v>0.43439814814814814</v>
      </c>
      <c r="B58304">
        <v>59111.61</v>
      </c>
      <c r="C58304">
        <v>4.4119999999999999</v>
      </c>
      <c r="D58304">
        <v>0.42899999999999999</v>
      </c>
      <c r="E58304">
        <f t="shared" si="2732"/>
        <v>0.42364999999999997</v>
      </c>
      <c r="F58304">
        <f t="shared" si="2730"/>
        <v>0.42</v>
      </c>
      <c r="G58304">
        <f t="shared" si="2731"/>
        <v>1.8530399999999998</v>
      </c>
    </row>
    <row r="58305" spans="1:7" x14ac:dyDescent="0.25">
      <c r="A58305" s="16">
        <v>0.43440972222222224</v>
      </c>
      <c r="B58305">
        <v>59112.62</v>
      </c>
      <c r="C58305">
        <v>4.4119999999999999</v>
      </c>
      <c r="D58305">
        <v>0.42799999999999999</v>
      </c>
      <c r="E58305">
        <f t="shared" si="2732"/>
        <v>0.42378333333333335</v>
      </c>
      <c r="F58305">
        <f t="shared" si="2730"/>
        <v>0.42</v>
      </c>
      <c r="G58305">
        <f t="shared" si="2731"/>
        <v>1.8530399999999998</v>
      </c>
    </row>
    <row r="58306" spans="1:7" x14ac:dyDescent="0.25">
      <c r="A58306" s="16">
        <v>0.43442129629629628</v>
      </c>
      <c r="B58306">
        <v>59113.64</v>
      </c>
      <c r="C58306">
        <v>4.4119999999999999</v>
      </c>
      <c r="D58306">
        <v>0.41</v>
      </c>
      <c r="E58306">
        <f t="shared" si="2732"/>
        <v>0.42344999999999999</v>
      </c>
      <c r="F58306">
        <f t="shared" si="2730"/>
        <v>0.42</v>
      </c>
      <c r="G58306">
        <f t="shared" si="2731"/>
        <v>1.8530399999999998</v>
      </c>
    </row>
    <row r="58307" spans="1:7" x14ac:dyDescent="0.25">
      <c r="A58307" s="16">
        <v>0.43443287037037037</v>
      </c>
      <c r="B58307">
        <v>59114.64</v>
      </c>
      <c r="C58307">
        <v>4.4119999999999999</v>
      </c>
      <c r="D58307">
        <v>0.42399999999999999</v>
      </c>
      <c r="E58307">
        <f t="shared" si="2732"/>
        <v>0.42348333333333327</v>
      </c>
      <c r="F58307">
        <f t="shared" ref="F58307:F58370" si="2733">ROUND(E58307,2)</f>
        <v>0.42</v>
      </c>
      <c r="G58307">
        <f t="shared" ref="G58307:G58370" si="2734">F58307*C58307</f>
        <v>1.8530399999999998</v>
      </c>
    </row>
    <row r="58308" spans="1:7" x14ac:dyDescent="0.25">
      <c r="A58308" s="16">
        <v>0.43444444444444447</v>
      </c>
      <c r="B58308">
        <v>59115.65</v>
      </c>
      <c r="C58308">
        <v>4.4139999999999997</v>
      </c>
      <c r="D58308">
        <v>0.42299999999999999</v>
      </c>
      <c r="E58308">
        <f t="shared" si="2732"/>
        <v>0.42348333333333327</v>
      </c>
      <c r="F58308">
        <f t="shared" si="2733"/>
        <v>0.42</v>
      </c>
      <c r="G58308">
        <f t="shared" si="2734"/>
        <v>1.8538799999999998</v>
      </c>
    </row>
    <row r="58309" spans="1:7" x14ac:dyDescent="0.25">
      <c r="A58309" s="16">
        <v>0.43445601851851851</v>
      </c>
      <c r="B58309">
        <v>59116.66</v>
      </c>
      <c r="C58309">
        <v>4.4119999999999999</v>
      </c>
      <c r="D58309">
        <v>0.433</v>
      </c>
      <c r="E58309">
        <f t="shared" si="2732"/>
        <v>0.42369999999999997</v>
      </c>
      <c r="F58309">
        <f t="shared" si="2733"/>
        <v>0.42</v>
      </c>
      <c r="G58309">
        <f t="shared" si="2734"/>
        <v>1.8530399999999998</v>
      </c>
    </row>
    <row r="58310" spans="1:7" x14ac:dyDescent="0.25">
      <c r="A58310" s="16">
        <v>0.4344675925925926</v>
      </c>
      <c r="B58310">
        <v>59117.67</v>
      </c>
      <c r="C58310">
        <v>4.4119999999999999</v>
      </c>
      <c r="D58310">
        <v>0.41799999999999998</v>
      </c>
      <c r="E58310">
        <f t="shared" si="2732"/>
        <v>0.42369999999999991</v>
      </c>
      <c r="F58310">
        <f t="shared" si="2733"/>
        <v>0.42</v>
      </c>
      <c r="G58310">
        <f t="shared" si="2734"/>
        <v>1.8530399999999998</v>
      </c>
    </row>
    <row r="58311" spans="1:7" x14ac:dyDescent="0.25">
      <c r="A58311" s="16">
        <v>0.43447916666666669</v>
      </c>
      <c r="B58311">
        <v>59118.68</v>
      </c>
      <c r="C58311">
        <v>4.4119999999999999</v>
      </c>
      <c r="D58311">
        <v>0.42699999999999999</v>
      </c>
      <c r="E58311">
        <f t="shared" si="2732"/>
        <v>0.42384999999999989</v>
      </c>
      <c r="F58311">
        <f t="shared" si="2733"/>
        <v>0.42</v>
      </c>
      <c r="G58311">
        <f t="shared" si="2734"/>
        <v>1.8530399999999998</v>
      </c>
    </row>
    <row r="58312" spans="1:7" x14ac:dyDescent="0.25">
      <c r="A58312" s="16">
        <v>0.43449074074074073</v>
      </c>
      <c r="B58312">
        <v>59119.69</v>
      </c>
      <c r="C58312">
        <v>4.4139999999999997</v>
      </c>
      <c r="D58312">
        <v>0.433</v>
      </c>
      <c r="E58312">
        <f t="shared" si="2732"/>
        <v>0.42403333333333326</v>
      </c>
      <c r="F58312">
        <f t="shared" si="2733"/>
        <v>0.42</v>
      </c>
      <c r="G58312">
        <f t="shared" si="2734"/>
        <v>1.8538799999999998</v>
      </c>
    </row>
    <row r="58313" spans="1:7" x14ac:dyDescent="0.25">
      <c r="A58313" s="16">
        <v>0.43450231481481483</v>
      </c>
      <c r="B58313">
        <v>59120.700000000004</v>
      </c>
      <c r="C58313">
        <v>4.4139999999999997</v>
      </c>
      <c r="D58313">
        <v>0.41599999999999998</v>
      </c>
      <c r="E58313">
        <f t="shared" si="2732"/>
        <v>0.42391666666666666</v>
      </c>
      <c r="F58313">
        <f t="shared" si="2733"/>
        <v>0.42</v>
      </c>
      <c r="G58313">
        <f t="shared" si="2734"/>
        <v>1.8538799999999998</v>
      </c>
    </row>
    <row r="58314" spans="1:7" x14ac:dyDescent="0.25">
      <c r="A58314" s="16">
        <v>0.43451388888888887</v>
      </c>
      <c r="B58314">
        <v>59121.710000000006</v>
      </c>
      <c r="C58314">
        <v>4.4119999999999999</v>
      </c>
      <c r="D58314">
        <v>0.433</v>
      </c>
      <c r="E58314">
        <f t="shared" si="2732"/>
        <v>0.42389999999999994</v>
      </c>
      <c r="F58314">
        <f t="shared" si="2733"/>
        <v>0.42</v>
      </c>
      <c r="G58314">
        <f t="shared" si="2734"/>
        <v>1.8530399999999998</v>
      </c>
    </row>
    <row r="58315" spans="1:7" x14ac:dyDescent="0.25">
      <c r="A58315" s="16">
        <v>0.43452546296296296</v>
      </c>
      <c r="B58315">
        <v>59122.720000000001</v>
      </c>
      <c r="C58315">
        <v>4.4119999999999999</v>
      </c>
      <c r="D58315">
        <v>0.41799999999999998</v>
      </c>
      <c r="E58315">
        <f t="shared" si="2732"/>
        <v>0.42384999999999995</v>
      </c>
      <c r="F58315">
        <f t="shared" si="2733"/>
        <v>0.42</v>
      </c>
      <c r="G58315">
        <f t="shared" si="2734"/>
        <v>1.8530399999999998</v>
      </c>
    </row>
    <row r="58316" spans="1:7" x14ac:dyDescent="0.25">
      <c r="A58316" s="16">
        <v>0.43453703703703705</v>
      </c>
      <c r="B58316">
        <v>59123.73</v>
      </c>
      <c r="C58316">
        <v>4.41</v>
      </c>
      <c r="D58316">
        <v>0.42199999999999999</v>
      </c>
      <c r="E58316">
        <f t="shared" si="2732"/>
        <v>0.42386666666666656</v>
      </c>
      <c r="F58316">
        <f t="shared" si="2733"/>
        <v>0.42</v>
      </c>
      <c r="G58316">
        <f t="shared" si="2734"/>
        <v>1.8522000000000001</v>
      </c>
    </row>
    <row r="58317" spans="1:7" x14ac:dyDescent="0.25">
      <c r="A58317" s="16">
        <v>0.43454861111111109</v>
      </c>
      <c r="B58317">
        <v>59124.740000000005</v>
      </c>
      <c r="C58317">
        <v>4.4119999999999999</v>
      </c>
      <c r="D58317">
        <v>0.42299999999999999</v>
      </c>
      <c r="E58317">
        <f t="shared" si="2732"/>
        <v>0.42391666666666661</v>
      </c>
      <c r="F58317">
        <f t="shared" si="2733"/>
        <v>0.42</v>
      </c>
      <c r="G58317">
        <f t="shared" si="2734"/>
        <v>1.8530399999999998</v>
      </c>
    </row>
    <row r="58318" spans="1:7" x14ac:dyDescent="0.25">
      <c r="A58318" s="16">
        <v>0.43456018518518519</v>
      </c>
      <c r="B58318">
        <v>59125.75</v>
      </c>
      <c r="C58318">
        <v>4.4139999999999997</v>
      </c>
      <c r="D58318">
        <v>0.42299999999999999</v>
      </c>
      <c r="E58318">
        <f t="shared" si="2732"/>
        <v>0.42409999999999992</v>
      </c>
      <c r="F58318">
        <f t="shared" si="2733"/>
        <v>0.42</v>
      </c>
      <c r="G58318">
        <f t="shared" si="2734"/>
        <v>1.8538799999999998</v>
      </c>
    </row>
    <row r="58319" spans="1:7" x14ac:dyDescent="0.25">
      <c r="A58319" s="16">
        <v>0.43457175925925928</v>
      </c>
      <c r="B58319">
        <v>59126.76</v>
      </c>
      <c r="C58319">
        <v>4.4139999999999997</v>
      </c>
      <c r="D58319">
        <v>0.41299999999999998</v>
      </c>
      <c r="E58319">
        <f t="shared" si="2732"/>
        <v>0.42398333333333321</v>
      </c>
      <c r="F58319">
        <f t="shared" si="2733"/>
        <v>0.42</v>
      </c>
      <c r="G58319">
        <f t="shared" si="2734"/>
        <v>1.8538799999999998</v>
      </c>
    </row>
    <row r="58320" spans="1:7" x14ac:dyDescent="0.25">
      <c r="A58320" s="16">
        <v>0.43458333333333332</v>
      </c>
      <c r="B58320">
        <v>59127.770000000004</v>
      </c>
      <c r="C58320">
        <v>4.4119999999999999</v>
      </c>
      <c r="D58320">
        <v>0.432</v>
      </c>
      <c r="E58320">
        <f t="shared" si="2732"/>
        <v>0.42416666666666653</v>
      </c>
      <c r="F58320">
        <f t="shared" si="2733"/>
        <v>0.42</v>
      </c>
      <c r="G58320">
        <f t="shared" si="2734"/>
        <v>1.8530399999999998</v>
      </c>
    </row>
    <row r="58321" spans="1:7" x14ac:dyDescent="0.25">
      <c r="A58321" s="16">
        <v>0.43459490740740742</v>
      </c>
      <c r="B58321">
        <v>59128.78</v>
      </c>
      <c r="C58321">
        <v>4.4119999999999999</v>
      </c>
      <c r="D58321">
        <v>0.42799999999999999</v>
      </c>
      <c r="E58321">
        <f t="shared" si="2732"/>
        <v>0.42433333333333317</v>
      </c>
      <c r="F58321">
        <f t="shared" si="2733"/>
        <v>0.42</v>
      </c>
      <c r="G58321">
        <f t="shared" si="2734"/>
        <v>1.8530399999999998</v>
      </c>
    </row>
    <row r="58322" spans="1:7" x14ac:dyDescent="0.25">
      <c r="A58322" s="16">
        <v>0.43460648148148145</v>
      </c>
      <c r="B58322">
        <v>59129.79</v>
      </c>
      <c r="C58322">
        <v>4.4119999999999999</v>
      </c>
      <c r="D58322">
        <v>0.42799999999999999</v>
      </c>
      <c r="E58322">
        <f t="shared" si="2732"/>
        <v>0.4244166666666665</v>
      </c>
      <c r="F58322">
        <f t="shared" si="2733"/>
        <v>0.42</v>
      </c>
      <c r="G58322">
        <f t="shared" si="2734"/>
        <v>1.8530399999999998</v>
      </c>
    </row>
    <row r="58323" spans="1:7" x14ac:dyDescent="0.25">
      <c r="A58323" s="16">
        <v>0.43461805555555555</v>
      </c>
      <c r="B58323">
        <v>59130.8</v>
      </c>
      <c r="C58323">
        <v>4.4119999999999999</v>
      </c>
      <c r="D58323">
        <v>0.434</v>
      </c>
      <c r="E58323">
        <f t="shared" si="2732"/>
        <v>0.42461666666666653</v>
      </c>
      <c r="F58323">
        <f t="shared" si="2733"/>
        <v>0.42</v>
      </c>
      <c r="G58323">
        <f t="shared" si="2734"/>
        <v>1.8530399999999998</v>
      </c>
    </row>
    <row r="58324" spans="1:7" x14ac:dyDescent="0.25">
      <c r="A58324" s="16">
        <v>0.43462962962962964</v>
      </c>
      <c r="B58324">
        <v>59131.81</v>
      </c>
      <c r="C58324">
        <v>4.4119999999999999</v>
      </c>
      <c r="D58324">
        <v>0.41599999999999998</v>
      </c>
      <c r="E58324">
        <f t="shared" si="2732"/>
        <v>0.42439999999999983</v>
      </c>
      <c r="F58324">
        <f t="shared" si="2733"/>
        <v>0.42</v>
      </c>
      <c r="G58324">
        <f t="shared" si="2734"/>
        <v>1.8530399999999998</v>
      </c>
    </row>
    <row r="58325" spans="1:7" x14ac:dyDescent="0.25">
      <c r="A58325" s="16">
        <v>0.43464120370370368</v>
      </c>
      <c r="B58325">
        <v>59132.82</v>
      </c>
      <c r="C58325">
        <v>4.4119999999999999</v>
      </c>
      <c r="D58325">
        <v>0.42099999999999999</v>
      </c>
      <c r="E58325">
        <f t="shared" si="2732"/>
        <v>0.42474999999999985</v>
      </c>
      <c r="F58325">
        <f t="shared" si="2733"/>
        <v>0.42</v>
      </c>
      <c r="G58325">
        <f t="shared" si="2734"/>
        <v>1.8530399999999998</v>
      </c>
    </row>
    <row r="58326" spans="1:7" x14ac:dyDescent="0.25">
      <c r="A58326" s="16">
        <v>0.43465277777777778</v>
      </c>
      <c r="B58326">
        <v>59133.83</v>
      </c>
      <c r="C58326">
        <v>4.4119999999999999</v>
      </c>
      <c r="D58326">
        <v>0.436</v>
      </c>
      <c r="E58326">
        <f t="shared" si="2732"/>
        <v>0.4247999999999999</v>
      </c>
      <c r="F58326">
        <f t="shared" si="2733"/>
        <v>0.42</v>
      </c>
      <c r="G58326">
        <f t="shared" si="2734"/>
        <v>1.8530399999999998</v>
      </c>
    </row>
    <row r="58327" spans="1:7" x14ac:dyDescent="0.25">
      <c r="A58327" s="16">
        <v>0.43466435185185187</v>
      </c>
      <c r="B58327">
        <v>59134.840000000004</v>
      </c>
      <c r="C58327">
        <v>4.4119999999999999</v>
      </c>
      <c r="D58327">
        <v>0.42899999999999999</v>
      </c>
      <c r="E58327">
        <f t="shared" si="2732"/>
        <v>0.42461666666666653</v>
      </c>
      <c r="F58327">
        <f t="shared" si="2733"/>
        <v>0.42</v>
      </c>
      <c r="G58327">
        <f t="shared" si="2734"/>
        <v>1.8530399999999998</v>
      </c>
    </row>
    <row r="58328" spans="1:7" x14ac:dyDescent="0.25">
      <c r="A58328" s="16">
        <v>0.43467592592592591</v>
      </c>
      <c r="B58328">
        <v>59135.850000000006</v>
      </c>
      <c r="C58328">
        <v>4.41</v>
      </c>
      <c r="D58328">
        <v>0.42</v>
      </c>
      <c r="E58328">
        <f t="shared" si="2732"/>
        <v>0.42434999999999989</v>
      </c>
      <c r="F58328">
        <f t="shared" si="2733"/>
        <v>0.42</v>
      </c>
      <c r="G58328">
        <f t="shared" si="2734"/>
        <v>1.8522000000000001</v>
      </c>
    </row>
    <row r="58329" spans="1:7" x14ac:dyDescent="0.25">
      <c r="A58329" s="16">
        <v>0.4346875</v>
      </c>
      <c r="B58329">
        <v>59136.86</v>
      </c>
      <c r="C58329">
        <v>4.4139999999999997</v>
      </c>
      <c r="D58329">
        <v>0.41099999999999998</v>
      </c>
      <c r="E58329">
        <f t="shared" si="2732"/>
        <v>0.42414999999999997</v>
      </c>
      <c r="F58329">
        <f t="shared" si="2733"/>
        <v>0.42</v>
      </c>
      <c r="G58329">
        <f t="shared" si="2734"/>
        <v>1.8538799999999998</v>
      </c>
    </row>
    <row r="58330" spans="1:7" x14ac:dyDescent="0.25">
      <c r="A58330" s="16">
        <v>0.4346990740740741</v>
      </c>
      <c r="B58330">
        <v>59137.87</v>
      </c>
      <c r="C58330">
        <v>4.4139999999999997</v>
      </c>
      <c r="D58330">
        <v>0.42299999999999999</v>
      </c>
      <c r="E58330">
        <f t="shared" si="2732"/>
        <v>0.42426666666666663</v>
      </c>
      <c r="F58330">
        <f t="shared" si="2733"/>
        <v>0.42</v>
      </c>
      <c r="G58330">
        <f t="shared" si="2734"/>
        <v>1.8538799999999998</v>
      </c>
    </row>
    <row r="58331" spans="1:7" x14ac:dyDescent="0.25">
      <c r="A58331" s="16">
        <v>0.43471064814814814</v>
      </c>
      <c r="B58331">
        <v>59138.880000000005</v>
      </c>
      <c r="C58331">
        <v>4.4139999999999997</v>
      </c>
      <c r="D58331">
        <v>0.42099999999999999</v>
      </c>
      <c r="E58331">
        <f t="shared" si="2732"/>
        <v>0.42436666666666667</v>
      </c>
      <c r="F58331">
        <f t="shared" si="2733"/>
        <v>0.42</v>
      </c>
      <c r="G58331">
        <f t="shared" si="2734"/>
        <v>1.8538799999999998</v>
      </c>
    </row>
    <row r="58332" spans="1:7" x14ac:dyDescent="0.25">
      <c r="A58332" s="16">
        <v>0.43472222222222223</v>
      </c>
      <c r="B58332">
        <v>59139.89</v>
      </c>
      <c r="C58332">
        <v>4.4119999999999999</v>
      </c>
      <c r="D58332">
        <v>0.41</v>
      </c>
      <c r="E58332">
        <f t="shared" si="2732"/>
        <v>0.42389999999999994</v>
      </c>
      <c r="F58332">
        <f t="shared" si="2733"/>
        <v>0.42</v>
      </c>
      <c r="G58332">
        <f t="shared" si="2734"/>
        <v>1.8530399999999998</v>
      </c>
    </row>
    <row r="58333" spans="1:7" x14ac:dyDescent="0.25">
      <c r="A58333" s="16">
        <v>0.43473379629629627</v>
      </c>
      <c r="B58333">
        <v>59140.9</v>
      </c>
      <c r="C58333">
        <v>4.41</v>
      </c>
      <c r="D58333">
        <v>0.42199999999999999</v>
      </c>
      <c r="E58333">
        <f t="shared" si="2732"/>
        <v>0.42411666666666659</v>
      </c>
      <c r="F58333">
        <f t="shared" si="2733"/>
        <v>0.42</v>
      </c>
      <c r="G58333">
        <f t="shared" si="2734"/>
        <v>1.8522000000000001</v>
      </c>
    </row>
    <row r="58334" spans="1:7" x14ac:dyDescent="0.25">
      <c r="A58334" s="16">
        <v>0.43474537037037037</v>
      </c>
      <c r="B58334">
        <v>59141.91</v>
      </c>
      <c r="C58334">
        <v>4.4160000000000004</v>
      </c>
      <c r="D58334">
        <v>0.42399999999999999</v>
      </c>
      <c r="E58334">
        <f t="shared" si="2732"/>
        <v>0.42429999999999995</v>
      </c>
      <c r="F58334">
        <f t="shared" si="2733"/>
        <v>0.42</v>
      </c>
      <c r="G58334">
        <f t="shared" si="2734"/>
        <v>1.8547200000000001</v>
      </c>
    </row>
    <row r="58335" spans="1:7" x14ac:dyDescent="0.25">
      <c r="A58335" s="16">
        <v>0.43475694444444446</v>
      </c>
      <c r="B58335">
        <v>59142.92</v>
      </c>
      <c r="C58335">
        <v>4.4139999999999997</v>
      </c>
      <c r="D58335">
        <v>0.42199999999999999</v>
      </c>
      <c r="E58335">
        <f t="shared" si="2732"/>
        <v>0.42441666666666661</v>
      </c>
      <c r="F58335">
        <f t="shared" si="2733"/>
        <v>0.42</v>
      </c>
      <c r="G58335">
        <f t="shared" si="2734"/>
        <v>1.8538799999999998</v>
      </c>
    </row>
    <row r="58336" spans="1:7" x14ac:dyDescent="0.25">
      <c r="A58336" s="16">
        <v>0.4347685185185185</v>
      </c>
      <c r="B58336">
        <v>59143.93</v>
      </c>
      <c r="C58336">
        <v>4.4139999999999997</v>
      </c>
      <c r="D58336">
        <v>0.42199999999999999</v>
      </c>
      <c r="E58336">
        <f t="shared" si="2732"/>
        <v>0.42449999999999999</v>
      </c>
      <c r="F58336">
        <f t="shared" si="2733"/>
        <v>0.42</v>
      </c>
      <c r="G58336">
        <f t="shared" si="2734"/>
        <v>1.8538799999999998</v>
      </c>
    </row>
    <row r="58337" spans="1:7" x14ac:dyDescent="0.25">
      <c r="A58337" s="16">
        <v>0.43478009259259259</v>
      </c>
      <c r="B58337">
        <v>59144.94</v>
      </c>
      <c r="C58337">
        <v>4.4119999999999999</v>
      </c>
      <c r="D58337">
        <v>0.42699999999999999</v>
      </c>
      <c r="E58337">
        <f t="shared" si="2732"/>
        <v>0.42449999999999999</v>
      </c>
      <c r="F58337">
        <f t="shared" si="2733"/>
        <v>0.42</v>
      </c>
      <c r="G58337">
        <f t="shared" si="2734"/>
        <v>1.8530399999999998</v>
      </c>
    </row>
    <row r="58338" spans="1:7" x14ac:dyDescent="0.25">
      <c r="A58338" s="16">
        <v>0.43479166666666669</v>
      </c>
      <c r="B58338">
        <v>59145.950000000004</v>
      </c>
      <c r="C58338">
        <v>4.4119999999999999</v>
      </c>
      <c r="D58338">
        <v>0.41</v>
      </c>
      <c r="E58338">
        <f t="shared" si="2732"/>
        <v>0.42413333333333331</v>
      </c>
      <c r="F58338">
        <f t="shared" si="2733"/>
        <v>0.42</v>
      </c>
      <c r="G58338">
        <f t="shared" si="2734"/>
        <v>1.8530399999999998</v>
      </c>
    </row>
    <row r="58339" spans="1:7" x14ac:dyDescent="0.25">
      <c r="A58339" s="16">
        <v>0.43481481481481482</v>
      </c>
      <c r="B58339">
        <v>59146.960000000006</v>
      </c>
      <c r="C58339">
        <v>4.4160000000000004</v>
      </c>
      <c r="D58339">
        <v>0.42699999999999999</v>
      </c>
      <c r="E58339">
        <f t="shared" si="2732"/>
        <v>0.4245166666666666</v>
      </c>
      <c r="F58339">
        <f t="shared" si="2733"/>
        <v>0.42</v>
      </c>
      <c r="G58339">
        <f t="shared" si="2734"/>
        <v>1.8547200000000001</v>
      </c>
    </row>
    <row r="58340" spans="1:7" x14ac:dyDescent="0.25">
      <c r="A58340" s="16">
        <v>0.43482638888888892</v>
      </c>
      <c r="B58340">
        <v>59147.97</v>
      </c>
      <c r="C58340">
        <v>4.4139999999999997</v>
      </c>
      <c r="D58340">
        <v>0.42799999999999999</v>
      </c>
      <c r="E58340">
        <f t="shared" si="2732"/>
        <v>0.42444999999999999</v>
      </c>
      <c r="F58340">
        <f t="shared" si="2733"/>
        <v>0.42</v>
      </c>
      <c r="G58340">
        <f t="shared" si="2734"/>
        <v>1.8538799999999998</v>
      </c>
    </row>
    <row r="58341" spans="1:7" x14ac:dyDescent="0.25">
      <c r="A58341" s="16">
        <v>0.43483796296296295</v>
      </c>
      <c r="B58341">
        <v>59148.990000000005</v>
      </c>
      <c r="C58341">
        <v>4.4119999999999999</v>
      </c>
      <c r="D58341">
        <v>0.41699999999999998</v>
      </c>
      <c r="E58341">
        <f t="shared" si="2732"/>
        <v>0.42446666666666666</v>
      </c>
      <c r="F58341">
        <f t="shared" si="2733"/>
        <v>0.42</v>
      </c>
      <c r="G58341">
        <f t="shared" si="2734"/>
        <v>1.8530399999999998</v>
      </c>
    </row>
    <row r="58342" spans="1:7" x14ac:dyDescent="0.25">
      <c r="A58342" s="16">
        <v>0.43484953703703705</v>
      </c>
      <c r="B58342">
        <v>59150</v>
      </c>
      <c r="C58342">
        <v>4.4119999999999999</v>
      </c>
      <c r="D58342">
        <v>0.42899999999999999</v>
      </c>
      <c r="E58342">
        <f t="shared" si="2732"/>
        <v>0.42446666666666666</v>
      </c>
      <c r="F58342">
        <f t="shared" si="2733"/>
        <v>0.42</v>
      </c>
      <c r="G58342">
        <f t="shared" si="2734"/>
        <v>1.8530399999999998</v>
      </c>
    </row>
    <row r="58343" spans="1:7" x14ac:dyDescent="0.25">
      <c r="A58343" s="16">
        <v>0.43486111111111109</v>
      </c>
      <c r="B58343">
        <v>59151.01</v>
      </c>
      <c r="C58343">
        <v>4.4119999999999999</v>
      </c>
      <c r="D58343">
        <v>0.42</v>
      </c>
      <c r="E58343">
        <f t="shared" si="2732"/>
        <v>0.42413333333333342</v>
      </c>
      <c r="F58343">
        <f t="shared" si="2733"/>
        <v>0.42</v>
      </c>
      <c r="G58343">
        <f t="shared" si="2734"/>
        <v>1.8530399999999998</v>
      </c>
    </row>
    <row r="58344" spans="1:7" x14ac:dyDescent="0.25">
      <c r="A58344" s="16">
        <v>0.43487268518518518</v>
      </c>
      <c r="B58344">
        <v>59152.01</v>
      </c>
      <c r="C58344">
        <v>4.4119999999999999</v>
      </c>
      <c r="D58344">
        <v>0.435</v>
      </c>
      <c r="E58344">
        <f t="shared" si="2732"/>
        <v>0.42421666666666674</v>
      </c>
      <c r="F58344">
        <f t="shared" si="2733"/>
        <v>0.42</v>
      </c>
      <c r="G58344">
        <f t="shared" si="2734"/>
        <v>1.8530399999999998</v>
      </c>
    </row>
    <row r="58345" spans="1:7" x14ac:dyDescent="0.25">
      <c r="A58345" s="16">
        <v>0.43488425925925928</v>
      </c>
      <c r="B58345">
        <v>59153.020000000004</v>
      </c>
      <c r="C58345">
        <v>4.4119999999999999</v>
      </c>
      <c r="D58345">
        <v>0.42099999999999999</v>
      </c>
      <c r="E58345">
        <f t="shared" si="2732"/>
        <v>0.42381666666666667</v>
      </c>
      <c r="F58345">
        <f t="shared" si="2733"/>
        <v>0.42</v>
      </c>
      <c r="G58345">
        <f t="shared" si="2734"/>
        <v>1.8530399999999998</v>
      </c>
    </row>
    <row r="58346" spans="1:7" x14ac:dyDescent="0.25">
      <c r="A58346" s="16">
        <v>0.43489583333333331</v>
      </c>
      <c r="B58346">
        <v>59154.03</v>
      </c>
      <c r="C58346">
        <v>4.4119999999999999</v>
      </c>
      <c r="D58346">
        <v>0.42899999999999999</v>
      </c>
      <c r="E58346">
        <f t="shared" si="2732"/>
        <v>0.42399999999999999</v>
      </c>
      <c r="F58346">
        <f t="shared" si="2733"/>
        <v>0.42</v>
      </c>
      <c r="G58346">
        <f t="shared" si="2734"/>
        <v>1.8530399999999998</v>
      </c>
    </row>
    <row r="58347" spans="1:7" x14ac:dyDescent="0.25">
      <c r="A58347" s="16">
        <v>0.43490740740740741</v>
      </c>
      <c r="B58347">
        <v>59155.040000000001</v>
      </c>
      <c r="C58347">
        <v>4.4119999999999999</v>
      </c>
      <c r="D58347">
        <v>0.42399999999999999</v>
      </c>
      <c r="E58347">
        <f t="shared" si="2732"/>
        <v>0.42399999999999999</v>
      </c>
      <c r="F58347">
        <f t="shared" si="2733"/>
        <v>0.42</v>
      </c>
      <c r="G58347">
        <f t="shared" si="2734"/>
        <v>1.8530399999999998</v>
      </c>
    </row>
    <row r="58348" spans="1:7" x14ac:dyDescent="0.25">
      <c r="A58348" s="16">
        <v>0.4349189814814815</v>
      </c>
      <c r="B58348">
        <v>59156.05</v>
      </c>
      <c r="C58348">
        <v>4.4119999999999999</v>
      </c>
      <c r="D58348">
        <v>0.434</v>
      </c>
      <c r="E58348">
        <f t="shared" si="2732"/>
        <v>0.42416666666666664</v>
      </c>
      <c r="F58348">
        <f t="shared" si="2733"/>
        <v>0.42</v>
      </c>
      <c r="G58348">
        <f t="shared" si="2734"/>
        <v>1.8530399999999998</v>
      </c>
    </row>
    <row r="58349" spans="1:7" x14ac:dyDescent="0.25">
      <c r="A58349" s="16">
        <v>0.43493055555555554</v>
      </c>
      <c r="B58349">
        <v>59157.06</v>
      </c>
      <c r="C58349">
        <v>4.41</v>
      </c>
      <c r="D58349">
        <v>0.42399999999999999</v>
      </c>
      <c r="E58349">
        <f t="shared" si="2732"/>
        <v>0.42416666666666664</v>
      </c>
      <c r="F58349">
        <f t="shared" si="2733"/>
        <v>0.42</v>
      </c>
      <c r="G58349">
        <f t="shared" si="2734"/>
        <v>1.8522000000000001</v>
      </c>
    </row>
    <row r="58350" spans="1:7" x14ac:dyDescent="0.25">
      <c r="A58350" s="16">
        <v>0.43494212962962964</v>
      </c>
      <c r="B58350">
        <v>59158.07</v>
      </c>
      <c r="C58350">
        <v>4.4119999999999999</v>
      </c>
      <c r="D58350">
        <v>0.42299999999999999</v>
      </c>
      <c r="E58350">
        <f t="shared" si="2732"/>
        <v>0.42434999999999995</v>
      </c>
      <c r="F58350">
        <f t="shared" si="2733"/>
        <v>0.42</v>
      </c>
      <c r="G58350">
        <f t="shared" si="2734"/>
        <v>1.8530399999999998</v>
      </c>
    </row>
    <row r="58351" spans="1:7" x14ac:dyDescent="0.25">
      <c r="A58351" s="16">
        <v>0.43495370370370373</v>
      </c>
      <c r="B58351">
        <v>59159.08</v>
      </c>
      <c r="C58351">
        <v>4.4119999999999999</v>
      </c>
      <c r="D58351">
        <v>0.41299999999999998</v>
      </c>
      <c r="E58351">
        <f t="shared" si="2732"/>
        <v>0.42403333333333326</v>
      </c>
      <c r="F58351">
        <f t="shared" si="2733"/>
        <v>0.42</v>
      </c>
      <c r="G58351">
        <f t="shared" si="2734"/>
        <v>1.8530399999999998</v>
      </c>
    </row>
    <row r="58352" spans="1:7" x14ac:dyDescent="0.25">
      <c r="A58352" s="16">
        <v>0.43496527777777777</v>
      </c>
      <c r="B58352">
        <v>59160.090000000004</v>
      </c>
      <c r="C58352">
        <v>4.4139999999999997</v>
      </c>
      <c r="D58352">
        <v>0.42799999999999999</v>
      </c>
      <c r="E58352">
        <f t="shared" si="2732"/>
        <v>0.42406666666666665</v>
      </c>
      <c r="F58352">
        <f t="shared" si="2733"/>
        <v>0.42</v>
      </c>
      <c r="G58352">
        <f t="shared" si="2734"/>
        <v>1.8538799999999998</v>
      </c>
    </row>
    <row r="58353" spans="1:7" x14ac:dyDescent="0.25">
      <c r="A58353" s="16">
        <v>0.43497685185185186</v>
      </c>
      <c r="B58353">
        <v>59161.100000000006</v>
      </c>
      <c r="C58353">
        <v>4.4119999999999999</v>
      </c>
      <c r="D58353">
        <v>0.42399999999999999</v>
      </c>
      <c r="E58353">
        <f t="shared" si="2732"/>
        <v>0.4239</v>
      </c>
      <c r="F58353">
        <f t="shared" si="2733"/>
        <v>0.42</v>
      </c>
      <c r="G58353">
        <f t="shared" si="2734"/>
        <v>1.8530399999999998</v>
      </c>
    </row>
    <row r="58354" spans="1:7" x14ac:dyDescent="0.25">
      <c r="A58354" s="16">
        <v>0.4349884259259259</v>
      </c>
      <c r="B58354">
        <v>59162.11</v>
      </c>
      <c r="C58354">
        <v>4.4119999999999999</v>
      </c>
      <c r="D58354">
        <v>0.42399999999999999</v>
      </c>
      <c r="E58354">
        <f t="shared" si="2732"/>
        <v>0.42403333333333326</v>
      </c>
      <c r="F58354">
        <f t="shared" si="2733"/>
        <v>0.42</v>
      </c>
      <c r="G58354">
        <f t="shared" si="2734"/>
        <v>1.8530399999999998</v>
      </c>
    </row>
    <row r="58355" spans="1:7" x14ac:dyDescent="0.25">
      <c r="A58355" s="16">
        <v>0.435</v>
      </c>
      <c r="B58355">
        <v>59163.11</v>
      </c>
      <c r="C58355">
        <v>4.4139999999999997</v>
      </c>
      <c r="D58355">
        <v>0.42399999999999999</v>
      </c>
      <c r="E58355">
        <f t="shared" si="2732"/>
        <v>0.42403333333333326</v>
      </c>
      <c r="F58355">
        <f t="shared" si="2733"/>
        <v>0.42</v>
      </c>
      <c r="G58355">
        <f t="shared" si="2734"/>
        <v>1.8538799999999998</v>
      </c>
    </row>
    <row r="58356" spans="1:7" x14ac:dyDescent="0.25">
      <c r="A58356" s="16">
        <v>0.43501157407407409</v>
      </c>
      <c r="B58356">
        <v>59164.130000000005</v>
      </c>
      <c r="C58356">
        <v>4.4139999999999997</v>
      </c>
      <c r="D58356">
        <v>0.438</v>
      </c>
      <c r="E58356">
        <f t="shared" si="2732"/>
        <v>0.42406666666666665</v>
      </c>
      <c r="F58356">
        <f t="shared" si="2733"/>
        <v>0.42</v>
      </c>
      <c r="G58356">
        <f t="shared" si="2734"/>
        <v>1.8538799999999998</v>
      </c>
    </row>
    <row r="58357" spans="1:7" x14ac:dyDescent="0.25">
      <c r="A58357" s="16">
        <v>0.43502314814814813</v>
      </c>
      <c r="B58357">
        <v>59165.14</v>
      </c>
      <c r="C58357">
        <v>4.4119999999999999</v>
      </c>
      <c r="D58357">
        <v>0.42</v>
      </c>
      <c r="E58357">
        <f t="shared" si="2732"/>
        <v>0.42403333333333326</v>
      </c>
      <c r="F58357">
        <f t="shared" si="2733"/>
        <v>0.42</v>
      </c>
      <c r="G58357">
        <f t="shared" si="2734"/>
        <v>1.8530399999999998</v>
      </c>
    </row>
    <row r="58358" spans="1:7" x14ac:dyDescent="0.25">
      <c r="A58358" s="16">
        <v>0.43503472222222223</v>
      </c>
      <c r="B58358">
        <v>59166.15</v>
      </c>
      <c r="C58358">
        <v>4.4119999999999999</v>
      </c>
      <c r="D58358">
        <v>0.432</v>
      </c>
      <c r="E58358">
        <f t="shared" si="2732"/>
        <v>0.4240166666666666</v>
      </c>
      <c r="F58358">
        <f t="shared" si="2733"/>
        <v>0.42</v>
      </c>
      <c r="G58358">
        <f t="shared" si="2734"/>
        <v>1.8530399999999998</v>
      </c>
    </row>
    <row r="58359" spans="1:7" x14ac:dyDescent="0.25">
      <c r="A58359" s="16">
        <v>0.43504629629629632</v>
      </c>
      <c r="B58359">
        <v>59167.16</v>
      </c>
      <c r="C58359">
        <v>4.4119999999999999</v>
      </c>
      <c r="D58359">
        <v>0.41099999999999998</v>
      </c>
      <c r="E58359">
        <f t="shared" si="2732"/>
        <v>0.42363333333333331</v>
      </c>
      <c r="F58359">
        <f t="shared" si="2733"/>
        <v>0.42</v>
      </c>
      <c r="G58359">
        <f t="shared" si="2734"/>
        <v>1.8530399999999998</v>
      </c>
    </row>
    <row r="58360" spans="1:7" x14ac:dyDescent="0.25">
      <c r="A58360" s="16">
        <v>0.43505787037037036</v>
      </c>
      <c r="B58360">
        <v>59168.17</v>
      </c>
      <c r="C58360">
        <v>4.41</v>
      </c>
      <c r="D58360">
        <v>0.41199999999999998</v>
      </c>
      <c r="E58360">
        <f t="shared" si="2732"/>
        <v>0.4234666666666666</v>
      </c>
      <c r="F58360">
        <f t="shared" si="2733"/>
        <v>0.42</v>
      </c>
      <c r="G58360">
        <f t="shared" si="2734"/>
        <v>1.8522000000000001</v>
      </c>
    </row>
    <row r="58361" spans="1:7" x14ac:dyDescent="0.25">
      <c r="A58361" s="16">
        <v>0.43506944444444445</v>
      </c>
      <c r="B58361">
        <v>59169.18</v>
      </c>
      <c r="C58361">
        <v>4.4139999999999997</v>
      </c>
      <c r="D58361">
        <v>0.41699999999999998</v>
      </c>
      <c r="E58361">
        <f t="shared" si="2732"/>
        <v>0.42341666666666666</v>
      </c>
      <c r="F58361">
        <f t="shared" si="2733"/>
        <v>0.42</v>
      </c>
      <c r="G58361">
        <f t="shared" si="2734"/>
        <v>1.8538799999999998</v>
      </c>
    </row>
    <row r="58362" spans="1:7" x14ac:dyDescent="0.25">
      <c r="A58362" s="16">
        <v>0.43508101851851849</v>
      </c>
      <c r="B58362">
        <v>59170.19</v>
      </c>
      <c r="C58362">
        <v>4.41</v>
      </c>
      <c r="D58362">
        <v>0.42399999999999999</v>
      </c>
      <c r="E58362">
        <f t="shared" si="2732"/>
        <v>0.42336666666666661</v>
      </c>
      <c r="F58362">
        <f t="shared" si="2733"/>
        <v>0.42</v>
      </c>
      <c r="G58362">
        <f t="shared" si="2734"/>
        <v>1.8522000000000001</v>
      </c>
    </row>
    <row r="58363" spans="1:7" x14ac:dyDescent="0.25">
      <c r="A58363" s="16">
        <v>0.43509259259259259</v>
      </c>
      <c r="B58363">
        <v>59171.200000000004</v>
      </c>
      <c r="C58363">
        <v>4.4139999999999997</v>
      </c>
      <c r="D58363">
        <v>0.42399999999999999</v>
      </c>
      <c r="E58363">
        <f t="shared" si="2732"/>
        <v>0.4235166666666666</v>
      </c>
      <c r="F58363">
        <f t="shared" si="2733"/>
        <v>0.42</v>
      </c>
      <c r="G58363">
        <f t="shared" si="2734"/>
        <v>1.8538799999999998</v>
      </c>
    </row>
    <row r="58364" spans="1:7" x14ac:dyDescent="0.25">
      <c r="A58364" s="16">
        <v>0.43510416666666668</v>
      </c>
      <c r="B58364">
        <v>59172.210000000006</v>
      </c>
      <c r="C58364">
        <v>4.4119999999999999</v>
      </c>
      <c r="D58364">
        <v>0.41799999999999998</v>
      </c>
      <c r="E58364">
        <f t="shared" si="2732"/>
        <v>0.42333333333333323</v>
      </c>
      <c r="F58364">
        <f t="shared" si="2733"/>
        <v>0.42</v>
      </c>
      <c r="G58364">
        <f t="shared" si="2734"/>
        <v>1.8530399999999998</v>
      </c>
    </row>
    <row r="58365" spans="1:7" x14ac:dyDescent="0.25">
      <c r="A58365" s="16">
        <v>0.43511574074074072</v>
      </c>
      <c r="B58365">
        <v>59173.22</v>
      </c>
      <c r="C58365">
        <v>4.41</v>
      </c>
      <c r="D58365">
        <v>0.42699999999999999</v>
      </c>
      <c r="E58365">
        <f t="shared" ref="E58365:E58428" si="2735">AVERAGE(D58306:D58365)</f>
        <v>0.42331666666666656</v>
      </c>
      <c r="F58365">
        <f t="shared" si="2733"/>
        <v>0.42</v>
      </c>
      <c r="G58365">
        <f t="shared" si="2734"/>
        <v>1.8522000000000001</v>
      </c>
    </row>
    <row r="58366" spans="1:7" x14ac:dyDescent="0.25">
      <c r="A58366" s="16">
        <v>0.43512731481481481</v>
      </c>
      <c r="B58366">
        <v>59174.23</v>
      </c>
      <c r="C58366">
        <v>4.4139999999999997</v>
      </c>
      <c r="D58366">
        <v>0.40699999999999997</v>
      </c>
      <c r="E58366">
        <f t="shared" si="2735"/>
        <v>0.42326666666666662</v>
      </c>
      <c r="F58366">
        <f t="shared" si="2733"/>
        <v>0.42</v>
      </c>
      <c r="G58366">
        <f t="shared" si="2734"/>
        <v>1.8538799999999998</v>
      </c>
    </row>
    <row r="58367" spans="1:7" x14ac:dyDescent="0.25">
      <c r="A58367" s="16">
        <v>0.43513888888888891</v>
      </c>
      <c r="B58367">
        <v>59175.240000000005</v>
      </c>
      <c r="C58367">
        <v>4.4119999999999999</v>
      </c>
      <c r="D58367">
        <v>0.434</v>
      </c>
      <c r="E58367">
        <f t="shared" si="2735"/>
        <v>0.42343333333333333</v>
      </c>
      <c r="F58367">
        <f t="shared" si="2733"/>
        <v>0.42</v>
      </c>
      <c r="G58367">
        <f t="shared" si="2734"/>
        <v>1.8530399999999998</v>
      </c>
    </row>
    <row r="58368" spans="1:7" x14ac:dyDescent="0.25">
      <c r="A58368" s="16">
        <v>0.43515046296296295</v>
      </c>
      <c r="B58368">
        <v>59176.25</v>
      </c>
      <c r="C58368">
        <v>4.4119999999999999</v>
      </c>
      <c r="D58368">
        <v>0.42799999999999999</v>
      </c>
      <c r="E58368">
        <f t="shared" si="2735"/>
        <v>0.42351666666666671</v>
      </c>
      <c r="F58368">
        <f t="shared" si="2733"/>
        <v>0.42</v>
      </c>
      <c r="G58368">
        <f t="shared" si="2734"/>
        <v>1.8530399999999998</v>
      </c>
    </row>
    <row r="58369" spans="1:7" x14ac:dyDescent="0.25">
      <c r="A58369" s="16">
        <v>0.43516203703703704</v>
      </c>
      <c r="B58369">
        <v>59177.26</v>
      </c>
      <c r="C58369">
        <v>4.41</v>
      </c>
      <c r="D58369">
        <v>0.41799999999999998</v>
      </c>
      <c r="E58369">
        <f t="shared" si="2735"/>
        <v>0.42326666666666668</v>
      </c>
      <c r="F58369">
        <f t="shared" si="2733"/>
        <v>0.42</v>
      </c>
      <c r="G58369">
        <f t="shared" si="2734"/>
        <v>1.8522000000000001</v>
      </c>
    </row>
    <row r="58370" spans="1:7" x14ac:dyDescent="0.25">
      <c r="A58370" s="16">
        <v>0.43517361111111114</v>
      </c>
      <c r="B58370">
        <v>59178.270000000004</v>
      </c>
      <c r="C58370">
        <v>4.407</v>
      </c>
      <c r="D58370">
        <v>0.441</v>
      </c>
      <c r="E58370">
        <f t="shared" si="2735"/>
        <v>0.42364999999999997</v>
      </c>
      <c r="F58370">
        <f t="shared" si="2733"/>
        <v>0.42</v>
      </c>
      <c r="G58370">
        <f t="shared" si="2734"/>
        <v>1.85094</v>
      </c>
    </row>
    <row r="58371" spans="1:7" x14ac:dyDescent="0.25">
      <c r="A58371" s="16">
        <v>0.43518518518518517</v>
      </c>
      <c r="B58371">
        <v>59179.28</v>
      </c>
      <c r="C58371">
        <v>4.4139999999999997</v>
      </c>
      <c r="D58371">
        <v>0.42799999999999999</v>
      </c>
      <c r="E58371">
        <f t="shared" si="2735"/>
        <v>0.42366666666666664</v>
      </c>
      <c r="F58371">
        <f t="shared" ref="F58371:F58434" si="2736">ROUND(E58371,2)</f>
        <v>0.42</v>
      </c>
      <c r="G58371">
        <f t="shared" ref="G58371:G58434" si="2737">F58371*C58371</f>
        <v>1.8538799999999998</v>
      </c>
    </row>
    <row r="58372" spans="1:7" x14ac:dyDescent="0.25">
      <c r="A58372" s="16">
        <v>0.43519675925925927</v>
      </c>
      <c r="B58372">
        <v>59180.29</v>
      </c>
      <c r="C58372">
        <v>4.4139999999999997</v>
      </c>
      <c r="D58372">
        <v>0.42799999999999999</v>
      </c>
      <c r="E58372">
        <f t="shared" si="2735"/>
        <v>0.42358333333333331</v>
      </c>
      <c r="F58372">
        <f t="shared" si="2736"/>
        <v>0.42</v>
      </c>
      <c r="G58372">
        <f t="shared" si="2737"/>
        <v>1.8538799999999998</v>
      </c>
    </row>
    <row r="58373" spans="1:7" x14ac:dyDescent="0.25">
      <c r="A58373" s="16">
        <v>0.43520833333333331</v>
      </c>
      <c r="B58373">
        <v>59181.3</v>
      </c>
      <c r="C58373">
        <v>4.4119999999999999</v>
      </c>
      <c r="D58373">
        <v>0.40699999999999997</v>
      </c>
      <c r="E58373">
        <f t="shared" si="2735"/>
        <v>0.42343333333333333</v>
      </c>
      <c r="F58373">
        <f t="shared" si="2736"/>
        <v>0.42</v>
      </c>
      <c r="G58373">
        <f t="shared" si="2737"/>
        <v>1.8530399999999998</v>
      </c>
    </row>
    <row r="58374" spans="1:7" x14ac:dyDescent="0.25">
      <c r="A58374" s="16">
        <v>0.4352199074074074</v>
      </c>
      <c r="B58374">
        <v>59182.31</v>
      </c>
      <c r="C58374">
        <v>4.4119999999999999</v>
      </c>
      <c r="D58374">
        <v>0.42199999999999999</v>
      </c>
      <c r="E58374">
        <f t="shared" si="2735"/>
        <v>0.42325000000000002</v>
      </c>
      <c r="F58374">
        <f t="shared" si="2736"/>
        <v>0.42</v>
      </c>
      <c r="G58374">
        <f t="shared" si="2737"/>
        <v>1.8530399999999998</v>
      </c>
    </row>
    <row r="58375" spans="1:7" x14ac:dyDescent="0.25">
      <c r="A58375" s="16">
        <v>0.4352314814814815</v>
      </c>
      <c r="B58375">
        <v>59183.32</v>
      </c>
      <c r="C58375">
        <v>4.41</v>
      </c>
      <c r="D58375">
        <v>0.41299999999999998</v>
      </c>
      <c r="E58375">
        <f t="shared" si="2735"/>
        <v>0.42316666666666669</v>
      </c>
      <c r="F58375">
        <f t="shared" si="2736"/>
        <v>0.42</v>
      </c>
      <c r="G58375">
        <f t="shared" si="2737"/>
        <v>1.8522000000000001</v>
      </c>
    </row>
    <row r="58376" spans="1:7" x14ac:dyDescent="0.25">
      <c r="A58376" s="16">
        <v>0.43524305555555554</v>
      </c>
      <c r="B58376">
        <v>59184.33</v>
      </c>
      <c r="C58376">
        <v>4.4139999999999997</v>
      </c>
      <c r="D58376">
        <v>0.42399999999999999</v>
      </c>
      <c r="E58376">
        <f t="shared" si="2735"/>
        <v>0.42319999999999997</v>
      </c>
      <c r="F58376">
        <f t="shared" si="2736"/>
        <v>0.42</v>
      </c>
      <c r="G58376">
        <f t="shared" si="2737"/>
        <v>1.8538799999999998</v>
      </c>
    </row>
    <row r="58377" spans="1:7" x14ac:dyDescent="0.25">
      <c r="A58377" s="16">
        <v>0.43525462962962963</v>
      </c>
      <c r="B58377">
        <v>59185.340000000004</v>
      </c>
      <c r="C58377">
        <v>4.4119999999999999</v>
      </c>
      <c r="D58377">
        <v>0.41</v>
      </c>
      <c r="E58377">
        <f t="shared" si="2735"/>
        <v>0.42298333333333338</v>
      </c>
      <c r="F58377">
        <f t="shared" si="2736"/>
        <v>0.42</v>
      </c>
      <c r="G58377">
        <f t="shared" si="2737"/>
        <v>1.8530399999999998</v>
      </c>
    </row>
    <row r="58378" spans="1:7" x14ac:dyDescent="0.25">
      <c r="A58378" s="16">
        <v>0.43526620370370372</v>
      </c>
      <c r="B58378">
        <v>59186.350000000006</v>
      </c>
      <c r="C58378">
        <v>4.4139999999999997</v>
      </c>
      <c r="D58378">
        <v>0.42699999999999999</v>
      </c>
      <c r="E58378">
        <f t="shared" si="2735"/>
        <v>0.42304999999999998</v>
      </c>
      <c r="F58378">
        <f t="shared" si="2736"/>
        <v>0.42</v>
      </c>
      <c r="G58378">
        <f t="shared" si="2737"/>
        <v>1.8538799999999998</v>
      </c>
    </row>
    <row r="58379" spans="1:7" x14ac:dyDescent="0.25">
      <c r="A58379" s="16">
        <v>0.43527777777777776</v>
      </c>
      <c r="B58379">
        <v>59187.360000000001</v>
      </c>
      <c r="C58379">
        <v>4.4139999999999997</v>
      </c>
      <c r="D58379">
        <v>0.41299999999999998</v>
      </c>
      <c r="E58379">
        <f t="shared" si="2735"/>
        <v>0.42304999999999998</v>
      </c>
      <c r="F58379">
        <f t="shared" si="2736"/>
        <v>0.42</v>
      </c>
      <c r="G58379">
        <f t="shared" si="2737"/>
        <v>1.8538799999999998</v>
      </c>
    </row>
    <row r="58380" spans="1:7" x14ac:dyDescent="0.25">
      <c r="A58380" s="16">
        <v>0.43528935185185186</v>
      </c>
      <c r="B58380">
        <v>59188.37</v>
      </c>
      <c r="C58380">
        <v>4.41</v>
      </c>
      <c r="D58380">
        <v>0.42</v>
      </c>
      <c r="E58380">
        <f t="shared" si="2735"/>
        <v>0.42285000000000006</v>
      </c>
      <c r="F58380">
        <f t="shared" si="2736"/>
        <v>0.42</v>
      </c>
      <c r="G58380">
        <f t="shared" si="2737"/>
        <v>1.8522000000000001</v>
      </c>
    </row>
    <row r="58381" spans="1:7" x14ac:dyDescent="0.25">
      <c r="A58381" s="16">
        <v>0.43530092592592595</v>
      </c>
      <c r="B58381">
        <v>59189.380000000005</v>
      </c>
      <c r="C58381">
        <v>4.4119999999999999</v>
      </c>
      <c r="D58381">
        <v>0.42799999999999999</v>
      </c>
      <c r="E58381">
        <f t="shared" si="2735"/>
        <v>0.42285000000000006</v>
      </c>
      <c r="F58381">
        <f t="shared" si="2736"/>
        <v>0.42</v>
      </c>
      <c r="G58381">
        <f t="shared" si="2737"/>
        <v>1.8530399999999998</v>
      </c>
    </row>
    <row r="58382" spans="1:7" x14ac:dyDescent="0.25">
      <c r="A58382" s="16">
        <v>0.43531249999999999</v>
      </c>
      <c r="B58382">
        <v>59190.39</v>
      </c>
      <c r="C58382">
        <v>4.4119999999999999</v>
      </c>
      <c r="D58382">
        <v>0.41799999999999998</v>
      </c>
      <c r="E58382">
        <f t="shared" si="2735"/>
        <v>0.42268333333333336</v>
      </c>
      <c r="F58382">
        <f t="shared" si="2736"/>
        <v>0.42</v>
      </c>
      <c r="G58382">
        <f t="shared" si="2737"/>
        <v>1.8530399999999998</v>
      </c>
    </row>
    <row r="58383" spans="1:7" x14ac:dyDescent="0.25">
      <c r="A58383" s="16">
        <v>0.43532407407407409</v>
      </c>
      <c r="B58383">
        <v>59191.4</v>
      </c>
      <c r="C58383">
        <v>4.4119999999999999</v>
      </c>
      <c r="D58383">
        <v>0.42199999999999999</v>
      </c>
      <c r="E58383">
        <f t="shared" si="2735"/>
        <v>0.42248333333333332</v>
      </c>
      <c r="F58383">
        <f t="shared" si="2736"/>
        <v>0.42</v>
      </c>
      <c r="G58383">
        <f t="shared" si="2737"/>
        <v>1.8530399999999998</v>
      </c>
    </row>
    <row r="58384" spans="1:7" x14ac:dyDescent="0.25">
      <c r="A58384" s="16">
        <v>0.43533564814814812</v>
      </c>
      <c r="B58384">
        <v>59192.42</v>
      </c>
      <c r="C58384">
        <v>4.4119999999999999</v>
      </c>
      <c r="D58384">
        <v>0.42899999999999999</v>
      </c>
      <c r="E58384">
        <f t="shared" si="2735"/>
        <v>0.42270000000000002</v>
      </c>
      <c r="F58384">
        <f t="shared" si="2736"/>
        <v>0.42</v>
      </c>
      <c r="G58384">
        <f t="shared" si="2737"/>
        <v>1.8530399999999998</v>
      </c>
    </row>
    <row r="58385" spans="1:7" x14ac:dyDescent="0.25">
      <c r="A58385" s="16">
        <v>0.43534722222222222</v>
      </c>
      <c r="B58385">
        <v>59193.43</v>
      </c>
      <c r="C58385">
        <v>4.41</v>
      </c>
      <c r="D58385">
        <v>0.438</v>
      </c>
      <c r="E58385">
        <f t="shared" si="2735"/>
        <v>0.42298333333333332</v>
      </c>
      <c r="F58385">
        <f t="shared" si="2736"/>
        <v>0.42</v>
      </c>
      <c r="G58385">
        <f t="shared" si="2737"/>
        <v>1.8522000000000001</v>
      </c>
    </row>
    <row r="58386" spans="1:7" x14ac:dyDescent="0.25">
      <c r="A58386" s="16">
        <v>0.43535879629629631</v>
      </c>
      <c r="B58386">
        <v>59194.44</v>
      </c>
      <c r="C58386">
        <v>4.41</v>
      </c>
      <c r="D58386">
        <v>0.42199999999999999</v>
      </c>
      <c r="E58386">
        <f t="shared" si="2735"/>
        <v>0.42274999999999996</v>
      </c>
      <c r="F58386">
        <f t="shared" si="2736"/>
        <v>0.42</v>
      </c>
      <c r="G58386">
        <f t="shared" si="2737"/>
        <v>1.8522000000000001</v>
      </c>
    </row>
    <row r="58387" spans="1:7" x14ac:dyDescent="0.25">
      <c r="A58387" s="16">
        <v>0.43537037037037035</v>
      </c>
      <c r="B58387">
        <v>59195.450000000004</v>
      </c>
      <c r="C58387">
        <v>4.4160000000000004</v>
      </c>
      <c r="D58387">
        <v>0.42899999999999999</v>
      </c>
      <c r="E58387">
        <f t="shared" si="2735"/>
        <v>0.42274999999999996</v>
      </c>
      <c r="F58387">
        <f t="shared" si="2736"/>
        <v>0.42</v>
      </c>
      <c r="G58387">
        <f t="shared" si="2737"/>
        <v>1.8547200000000001</v>
      </c>
    </row>
    <row r="58388" spans="1:7" x14ac:dyDescent="0.25">
      <c r="A58388" s="16">
        <v>0.43538194444444445</v>
      </c>
      <c r="B58388">
        <v>59196.460000000006</v>
      </c>
      <c r="C58388">
        <v>4.4139999999999997</v>
      </c>
      <c r="D58388">
        <v>0.42199999999999999</v>
      </c>
      <c r="E58388">
        <f t="shared" si="2735"/>
        <v>0.42278333333333329</v>
      </c>
      <c r="F58388">
        <f t="shared" si="2736"/>
        <v>0.42</v>
      </c>
      <c r="G58388">
        <f t="shared" si="2737"/>
        <v>1.8538799999999998</v>
      </c>
    </row>
    <row r="58389" spans="1:7" x14ac:dyDescent="0.25">
      <c r="A58389" s="16">
        <v>0.43539351851851854</v>
      </c>
      <c r="B58389">
        <v>59197.47</v>
      </c>
      <c r="C58389">
        <v>4.4119999999999999</v>
      </c>
      <c r="D58389">
        <v>0.43</v>
      </c>
      <c r="E58389">
        <f t="shared" si="2735"/>
        <v>0.42309999999999998</v>
      </c>
      <c r="F58389">
        <f t="shared" si="2736"/>
        <v>0.42</v>
      </c>
      <c r="G58389">
        <f t="shared" si="2737"/>
        <v>1.8530399999999998</v>
      </c>
    </row>
    <row r="58390" spans="1:7" x14ac:dyDescent="0.25">
      <c r="A58390" s="16">
        <v>0.43540509259259258</v>
      </c>
      <c r="B58390">
        <v>59198.48</v>
      </c>
      <c r="C58390">
        <v>4.4119999999999999</v>
      </c>
      <c r="D58390">
        <v>0.432</v>
      </c>
      <c r="E58390">
        <f t="shared" si="2735"/>
        <v>0.42324999999999996</v>
      </c>
      <c r="F58390">
        <f t="shared" si="2736"/>
        <v>0.42</v>
      </c>
      <c r="G58390">
        <f t="shared" si="2737"/>
        <v>1.8530399999999998</v>
      </c>
    </row>
    <row r="58391" spans="1:7" x14ac:dyDescent="0.25">
      <c r="A58391" s="16">
        <v>0.43541666666666667</v>
      </c>
      <c r="B58391">
        <v>59199.490000000005</v>
      </c>
      <c r="C58391">
        <v>4.4119999999999999</v>
      </c>
      <c r="D58391">
        <v>0.436</v>
      </c>
      <c r="E58391">
        <f t="shared" si="2735"/>
        <v>0.42349999999999999</v>
      </c>
      <c r="F58391">
        <f t="shared" si="2736"/>
        <v>0.42</v>
      </c>
      <c r="G58391">
        <f t="shared" si="2737"/>
        <v>1.8530399999999998</v>
      </c>
    </row>
    <row r="58392" spans="1:7" x14ac:dyDescent="0.25">
      <c r="A58392" s="16">
        <v>0.43542824074074077</v>
      </c>
      <c r="B58392">
        <v>59200.5</v>
      </c>
      <c r="C58392">
        <v>4.4139999999999997</v>
      </c>
      <c r="D58392">
        <v>0.42899999999999999</v>
      </c>
      <c r="E58392">
        <f t="shared" si="2735"/>
        <v>0.42381666666666656</v>
      </c>
      <c r="F58392">
        <f t="shared" si="2736"/>
        <v>0.42</v>
      </c>
      <c r="G58392">
        <f t="shared" si="2737"/>
        <v>1.8538799999999998</v>
      </c>
    </row>
    <row r="58393" spans="1:7" x14ac:dyDescent="0.25">
      <c r="A58393" s="16">
        <v>0.43543981481481481</v>
      </c>
      <c r="B58393">
        <v>59201.51</v>
      </c>
      <c r="C58393">
        <v>4.4139999999999997</v>
      </c>
      <c r="D58393">
        <v>0.41799999999999998</v>
      </c>
      <c r="E58393">
        <f t="shared" si="2735"/>
        <v>0.42374999999999996</v>
      </c>
      <c r="F58393">
        <f t="shared" si="2736"/>
        <v>0.42</v>
      </c>
      <c r="G58393">
        <f t="shared" si="2737"/>
        <v>1.8538799999999998</v>
      </c>
    </row>
    <row r="58394" spans="1:7" x14ac:dyDescent="0.25">
      <c r="A58394" s="16">
        <v>0.4354513888888889</v>
      </c>
      <c r="B58394">
        <v>59202.520000000004</v>
      </c>
      <c r="C58394">
        <v>4.4139999999999997</v>
      </c>
      <c r="D58394">
        <v>0.41499999999999998</v>
      </c>
      <c r="E58394">
        <f t="shared" si="2735"/>
        <v>0.42359999999999987</v>
      </c>
      <c r="F58394">
        <f t="shared" si="2736"/>
        <v>0.42</v>
      </c>
      <c r="G58394">
        <f t="shared" si="2737"/>
        <v>1.8538799999999998</v>
      </c>
    </row>
    <row r="58395" spans="1:7" x14ac:dyDescent="0.25">
      <c r="A58395" s="16">
        <v>0.43546296296296294</v>
      </c>
      <c r="B58395">
        <v>59203.53</v>
      </c>
      <c r="C58395">
        <v>4.4119999999999999</v>
      </c>
      <c r="D58395">
        <v>0.42599999999999999</v>
      </c>
      <c r="E58395">
        <f t="shared" si="2735"/>
        <v>0.42366666666666658</v>
      </c>
      <c r="F58395">
        <f t="shared" si="2736"/>
        <v>0.42</v>
      </c>
      <c r="G58395">
        <f t="shared" si="2737"/>
        <v>1.8530399999999998</v>
      </c>
    </row>
    <row r="58396" spans="1:7" x14ac:dyDescent="0.25">
      <c r="A58396" s="16">
        <v>0.43547453703703703</v>
      </c>
      <c r="B58396">
        <v>59204.54</v>
      </c>
      <c r="C58396">
        <v>4.4119999999999999</v>
      </c>
      <c r="D58396">
        <v>0.41499999999999998</v>
      </c>
      <c r="E58396">
        <f t="shared" si="2735"/>
        <v>0.42354999999999987</v>
      </c>
      <c r="F58396">
        <f t="shared" si="2736"/>
        <v>0.42</v>
      </c>
      <c r="G58396">
        <f t="shared" si="2737"/>
        <v>1.8530399999999998</v>
      </c>
    </row>
    <row r="58397" spans="1:7" x14ac:dyDescent="0.25">
      <c r="A58397" s="16">
        <v>0.43548611111111113</v>
      </c>
      <c r="B58397">
        <v>59205.55</v>
      </c>
      <c r="C58397">
        <v>4.4139999999999997</v>
      </c>
      <c r="D58397">
        <v>0.41699999999999998</v>
      </c>
      <c r="E58397">
        <f t="shared" si="2735"/>
        <v>0.42338333333333328</v>
      </c>
      <c r="F58397">
        <f t="shared" si="2736"/>
        <v>0.42</v>
      </c>
      <c r="G58397">
        <f t="shared" si="2737"/>
        <v>1.8538799999999998</v>
      </c>
    </row>
    <row r="58398" spans="1:7" x14ac:dyDescent="0.25">
      <c r="A58398" s="16">
        <v>0.43549768518518517</v>
      </c>
      <c r="B58398">
        <v>59206.559999999998</v>
      </c>
      <c r="C58398">
        <v>4.4139999999999997</v>
      </c>
      <c r="D58398">
        <v>0.44400000000000001</v>
      </c>
      <c r="E58398">
        <f t="shared" si="2735"/>
        <v>0.42394999999999988</v>
      </c>
      <c r="F58398">
        <f t="shared" si="2736"/>
        <v>0.42</v>
      </c>
      <c r="G58398">
        <f t="shared" si="2737"/>
        <v>1.8538799999999998</v>
      </c>
    </row>
    <row r="58399" spans="1:7" x14ac:dyDescent="0.25">
      <c r="A58399" s="16">
        <v>0.43550925925925926</v>
      </c>
      <c r="B58399">
        <v>59207.57</v>
      </c>
      <c r="C58399">
        <v>4.4139999999999997</v>
      </c>
      <c r="D58399">
        <v>0.40699999999999997</v>
      </c>
      <c r="E58399">
        <f t="shared" si="2735"/>
        <v>0.42361666666666659</v>
      </c>
      <c r="F58399">
        <f t="shared" si="2736"/>
        <v>0.42</v>
      </c>
      <c r="G58399">
        <f t="shared" si="2737"/>
        <v>1.8538799999999998</v>
      </c>
    </row>
    <row r="58400" spans="1:7" x14ac:dyDescent="0.25">
      <c r="A58400" s="16">
        <v>0.43552083333333336</v>
      </c>
      <c r="B58400">
        <v>59208.58</v>
      </c>
      <c r="C58400">
        <v>4.4119999999999999</v>
      </c>
      <c r="D58400">
        <v>0.40899999999999997</v>
      </c>
      <c r="E58400">
        <f t="shared" si="2735"/>
        <v>0.4232999999999999</v>
      </c>
      <c r="F58400">
        <f t="shared" si="2736"/>
        <v>0.42</v>
      </c>
      <c r="G58400">
        <f t="shared" si="2737"/>
        <v>1.8530399999999998</v>
      </c>
    </row>
    <row r="58401" spans="1:7" x14ac:dyDescent="0.25">
      <c r="A58401" s="16">
        <v>0.4355324074074074</v>
      </c>
      <c r="B58401">
        <v>59209.590000000004</v>
      </c>
      <c r="C58401">
        <v>4.41</v>
      </c>
      <c r="D58401">
        <v>0.41799999999999998</v>
      </c>
      <c r="E58401">
        <f t="shared" si="2735"/>
        <v>0.42331666666666651</v>
      </c>
      <c r="F58401">
        <f t="shared" si="2736"/>
        <v>0.42</v>
      </c>
      <c r="G58401">
        <f t="shared" si="2737"/>
        <v>1.8522000000000001</v>
      </c>
    </row>
    <row r="58402" spans="1:7" x14ac:dyDescent="0.25">
      <c r="A58402" s="16">
        <v>0.43554398148148149</v>
      </c>
      <c r="B58402">
        <v>59210.600000000006</v>
      </c>
      <c r="C58402">
        <v>4.41</v>
      </c>
      <c r="D58402">
        <v>0.42099999999999999</v>
      </c>
      <c r="E58402">
        <f t="shared" si="2735"/>
        <v>0.42318333333333319</v>
      </c>
      <c r="F58402">
        <f t="shared" si="2736"/>
        <v>0.42</v>
      </c>
      <c r="G58402">
        <f t="shared" si="2737"/>
        <v>1.8522000000000001</v>
      </c>
    </row>
    <row r="58403" spans="1:7" x14ac:dyDescent="0.25">
      <c r="A58403" s="16">
        <v>0.43555555555555553</v>
      </c>
      <c r="B58403">
        <v>59211.600000000006</v>
      </c>
      <c r="C58403">
        <v>4.4139999999999997</v>
      </c>
      <c r="D58403">
        <v>0.41299999999999998</v>
      </c>
      <c r="E58403">
        <f t="shared" si="2735"/>
        <v>0.42306666666666648</v>
      </c>
      <c r="F58403">
        <f t="shared" si="2736"/>
        <v>0.42</v>
      </c>
      <c r="G58403">
        <f t="shared" si="2737"/>
        <v>1.8538799999999998</v>
      </c>
    </row>
    <row r="58404" spans="1:7" x14ac:dyDescent="0.25">
      <c r="A58404" s="16">
        <v>0.43556712962962962</v>
      </c>
      <c r="B58404">
        <v>59212.61</v>
      </c>
      <c r="C58404">
        <v>4.4119999999999999</v>
      </c>
      <c r="D58404">
        <v>0.42599999999999999</v>
      </c>
      <c r="E58404">
        <f t="shared" si="2735"/>
        <v>0.4229166666666665</v>
      </c>
      <c r="F58404">
        <f t="shared" si="2736"/>
        <v>0.42</v>
      </c>
      <c r="G58404">
        <f t="shared" si="2737"/>
        <v>1.8530399999999998</v>
      </c>
    </row>
    <row r="58405" spans="1:7" x14ac:dyDescent="0.25">
      <c r="A58405" s="16">
        <v>0.43557870370370372</v>
      </c>
      <c r="B58405">
        <v>59213.62</v>
      </c>
      <c r="C58405">
        <v>4.4119999999999999</v>
      </c>
      <c r="D58405">
        <v>0.432</v>
      </c>
      <c r="E58405">
        <f t="shared" si="2735"/>
        <v>0.42309999999999975</v>
      </c>
      <c r="F58405">
        <f t="shared" si="2736"/>
        <v>0.42</v>
      </c>
      <c r="G58405">
        <f t="shared" si="2737"/>
        <v>1.8530399999999998</v>
      </c>
    </row>
    <row r="58406" spans="1:7" x14ac:dyDescent="0.25">
      <c r="A58406" s="16">
        <v>0.43559027777777776</v>
      </c>
      <c r="B58406">
        <v>59214.630000000005</v>
      </c>
      <c r="C58406">
        <v>4.4119999999999999</v>
      </c>
      <c r="D58406">
        <v>0.42</v>
      </c>
      <c r="E58406">
        <f t="shared" si="2735"/>
        <v>0.42294999999999988</v>
      </c>
      <c r="F58406">
        <f t="shared" si="2736"/>
        <v>0.42</v>
      </c>
      <c r="G58406">
        <f t="shared" si="2737"/>
        <v>1.8530399999999998</v>
      </c>
    </row>
    <row r="58407" spans="1:7" x14ac:dyDescent="0.25">
      <c r="A58407" s="16">
        <v>0.43560185185185185</v>
      </c>
      <c r="B58407">
        <v>59215.64</v>
      </c>
      <c r="C58407">
        <v>4.4119999999999999</v>
      </c>
      <c r="D58407">
        <v>0.434</v>
      </c>
      <c r="E58407">
        <f t="shared" si="2735"/>
        <v>0.42311666666666653</v>
      </c>
      <c r="F58407">
        <f t="shared" si="2736"/>
        <v>0.42</v>
      </c>
      <c r="G58407">
        <f t="shared" si="2737"/>
        <v>1.8530399999999998</v>
      </c>
    </row>
    <row r="58408" spans="1:7" x14ac:dyDescent="0.25">
      <c r="A58408" s="16">
        <v>0.43561342592592595</v>
      </c>
      <c r="B58408">
        <v>59216.65</v>
      </c>
      <c r="C58408">
        <v>4.4139999999999997</v>
      </c>
      <c r="D58408">
        <v>0.45</v>
      </c>
      <c r="E58408">
        <f t="shared" si="2735"/>
        <v>0.42338333333333317</v>
      </c>
      <c r="F58408">
        <f t="shared" si="2736"/>
        <v>0.42</v>
      </c>
      <c r="G58408">
        <f t="shared" si="2737"/>
        <v>1.8538799999999998</v>
      </c>
    </row>
    <row r="58409" spans="1:7" x14ac:dyDescent="0.25">
      <c r="A58409" s="16">
        <v>0.43562499999999998</v>
      </c>
      <c r="B58409">
        <v>59217.66</v>
      </c>
      <c r="C58409">
        <v>4.4119999999999999</v>
      </c>
      <c r="D58409">
        <v>0.42899999999999999</v>
      </c>
      <c r="E58409">
        <f t="shared" si="2735"/>
        <v>0.42346666666666655</v>
      </c>
      <c r="F58409">
        <f t="shared" si="2736"/>
        <v>0.42</v>
      </c>
      <c r="G58409">
        <f t="shared" si="2737"/>
        <v>1.8530399999999998</v>
      </c>
    </row>
    <row r="58410" spans="1:7" x14ac:dyDescent="0.25">
      <c r="A58410" s="16">
        <v>0.43563657407407408</v>
      </c>
      <c r="B58410">
        <v>59218.67</v>
      </c>
      <c r="C58410">
        <v>4.4119999999999999</v>
      </c>
      <c r="D58410">
        <v>0.438</v>
      </c>
      <c r="E58410">
        <f t="shared" si="2735"/>
        <v>0.42371666666666652</v>
      </c>
      <c r="F58410">
        <f t="shared" si="2736"/>
        <v>0.42</v>
      </c>
      <c r="G58410">
        <f t="shared" si="2737"/>
        <v>1.8530399999999998</v>
      </c>
    </row>
    <row r="58411" spans="1:7" x14ac:dyDescent="0.25">
      <c r="A58411" s="16">
        <v>0.43564814814814817</v>
      </c>
      <c r="B58411">
        <v>59219.68</v>
      </c>
      <c r="C58411">
        <v>4.4119999999999999</v>
      </c>
      <c r="D58411">
        <v>0.42799999999999999</v>
      </c>
      <c r="E58411">
        <f t="shared" si="2735"/>
        <v>0.4239666666666666</v>
      </c>
      <c r="F58411">
        <f t="shared" si="2736"/>
        <v>0.42</v>
      </c>
      <c r="G58411">
        <f t="shared" si="2737"/>
        <v>1.8530399999999998</v>
      </c>
    </row>
    <row r="58412" spans="1:7" x14ac:dyDescent="0.25">
      <c r="A58412" s="16">
        <v>0.43565972222222221</v>
      </c>
      <c r="B58412">
        <v>59220.69</v>
      </c>
      <c r="C58412">
        <v>4.4119999999999999</v>
      </c>
      <c r="D58412">
        <v>0.434</v>
      </c>
      <c r="E58412">
        <f t="shared" si="2735"/>
        <v>0.42406666666666659</v>
      </c>
      <c r="F58412">
        <f t="shared" si="2736"/>
        <v>0.42</v>
      </c>
      <c r="G58412">
        <f t="shared" si="2737"/>
        <v>1.8530399999999998</v>
      </c>
    </row>
    <row r="58413" spans="1:7" x14ac:dyDescent="0.25">
      <c r="A58413" s="16">
        <v>0.43567129629629631</v>
      </c>
      <c r="B58413">
        <v>59221.710000000006</v>
      </c>
      <c r="C58413">
        <v>4.4160000000000004</v>
      </c>
      <c r="D58413">
        <v>0.41699999999999998</v>
      </c>
      <c r="E58413">
        <f t="shared" si="2735"/>
        <v>0.42394999999999994</v>
      </c>
      <c r="F58413">
        <f t="shared" si="2736"/>
        <v>0.42</v>
      </c>
      <c r="G58413">
        <f t="shared" si="2737"/>
        <v>1.8547200000000001</v>
      </c>
    </row>
    <row r="58414" spans="1:7" x14ac:dyDescent="0.25">
      <c r="A58414" s="16">
        <v>0.43568287037037035</v>
      </c>
      <c r="B58414">
        <v>59222.710000000006</v>
      </c>
      <c r="C58414">
        <v>4.4139999999999997</v>
      </c>
      <c r="D58414">
        <v>0.433</v>
      </c>
      <c r="E58414">
        <f t="shared" si="2735"/>
        <v>0.42409999999999992</v>
      </c>
      <c r="F58414">
        <f t="shared" si="2736"/>
        <v>0.42</v>
      </c>
      <c r="G58414">
        <f t="shared" si="2737"/>
        <v>1.8538799999999998</v>
      </c>
    </row>
    <row r="58415" spans="1:7" x14ac:dyDescent="0.25">
      <c r="A58415" s="16">
        <v>0.43569444444444444</v>
      </c>
      <c r="B58415">
        <v>59223.72</v>
      </c>
      <c r="C58415">
        <v>4.4119999999999999</v>
      </c>
      <c r="D58415">
        <v>0.42799999999999999</v>
      </c>
      <c r="E58415">
        <f t="shared" si="2735"/>
        <v>0.42416666666666664</v>
      </c>
      <c r="F58415">
        <f t="shared" si="2736"/>
        <v>0.42</v>
      </c>
      <c r="G58415">
        <f t="shared" si="2737"/>
        <v>1.8530399999999998</v>
      </c>
    </row>
    <row r="58416" spans="1:7" x14ac:dyDescent="0.25">
      <c r="A58416" s="16">
        <v>0.43570601851851853</v>
      </c>
      <c r="B58416">
        <v>59224.73</v>
      </c>
      <c r="C58416">
        <v>4.4119999999999999</v>
      </c>
      <c r="D58416">
        <v>0.42899999999999999</v>
      </c>
      <c r="E58416">
        <f t="shared" si="2735"/>
        <v>0.4240166666666666</v>
      </c>
      <c r="F58416">
        <f t="shared" si="2736"/>
        <v>0.42</v>
      </c>
      <c r="G58416">
        <f t="shared" si="2737"/>
        <v>1.8530399999999998</v>
      </c>
    </row>
    <row r="58417" spans="1:7" x14ac:dyDescent="0.25">
      <c r="A58417" s="16">
        <v>0.43571759259259257</v>
      </c>
      <c r="B58417">
        <v>59225.740000000005</v>
      </c>
      <c r="C58417">
        <v>4.4139999999999997</v>
      </c>
      <c r="D58417">
        <v>0.41099999999999998</v>
      </c>
      <c r="E58417">
        <f t="shared" si="2735"/>
        <v>0.42386666666666667</v>
      </c>
      <c r="F58417">
        <f t="shared" si="2736"/>
        <v>0.42</v>
      </c>
      <c r="G58417">
        <f t="shared" si="2737"/>
        <v>1.8538799999999998</v>
      </c>
    </row>
    <row r="58418" spans="1:7" x14ac:dyDescent="0.25">
      <c r="A58418" s="16">
        <v>0.43572916666666667</v>
      </c>
      <c r="B58418">
        <v>59226.75</v>
      </c>
      <c r="C58418">
        <v>4.41</v>
      </c>
      <c r="D58418">
        <v>0.433</v>
      </c>
      <c r="E58418">
        <f t="shared" si="2735"/>
        <v>0.42388333333333339</v>
      </c>
      <c r="F58418">
        <f t="shared" si="2736"/>
        <v>0.42</v>
      </c>
      <c r="G58418">
        <f t="shared" si="2737"/>
        <v>1.8522000000000001</v>
      </c>
    </row>
    <row r="58419" spans="1:7" x14ac:dyDescent="0.25">
      <c r="A58419" s="16">
        <v>0.43574074074074076</v>
      </c>
      <c r="B58419">
        <v>59227.76</v>
      </c>
      <c r="C58419">
        <v>4.4119999999999999</v>
      </c>
      <c r="D58419">
        <v>0.42699999999999999</v>
      </c>
      <c r="E58419">
        <f t="shared" si="2735"/>
        <v>0.42414999999999997</v>
      </c>
      <c r="F58419">
        <f t="shared" si="2736"/>
        <v>0.42</v>
      </c>
      <c r="G58419">
        <f t="shared" si="2737"/>
        <v>1.8530399999999998</v>
      </c>
    </row>
    <row r="58420" spans="1:7" x14ac:dyDescent="0.25">
      <c r="A58420" s="16">
        <v>0.4357523148148148</v>
      </c>
      <c r="B58420">
        <v>59228.770000000004</v>
      </c>
      <c r="C58420">
        <v>4.4119999999999999</v>
      </c>
      <c r="D58420">
        <v>0.42599999999999999</v>
      </c>
      <c r="E58420">
        <f t="shared" si="2735"/>
        <v>0.42438333333333328</v>
      </c>
      <c r="F58420">
        <f t="shared" si="2736"/>
        <v>0.42</v>
      </c>
      <c r="G58420">
        <f t="shared" si="2737"/>
        <v>1.8530399999999998</v>
      </c>
    </row>
    <row r="58421" spans="1:7" x14ac:dyDescent="0.25">
      <c r="A58421" s="16">
        <v>0.4357638888888889</v>
      </c>
      <c r="B58421">
        <v>59229.78</v>
      </c>
      <c r="C58421">
        <v>4.4139999999999997</v>
      </c>
      <c r="D58421">
        <v>0.42299999999999999</v>
      </c>
      <c r="E58421">
        <f t="shared" si="2735"/>
        <v>0.42448333333333327</v>
      </c>
      <c r="F58421">
        <f t="shared" si="2736"/>
        <v>0.42</v>
      </c>
      <c r="G58421">
        <f t="shared" si="2737"/>
        <v>1.8538799999999998</v>
      </c>
    </row>
    <row r="58422" spans="1:7" x14ac:dyDescent="0.25">
      <c r="A58422" s="16">
        <v>0.43577546296296299</v>
      </c>
      <c r="B58422">
        <v>59230.79</v>
      </c>
      <c r="C58422">
        <v>4.4119999999999999</v>
      </c>
      <c r="D58422">
        <v>0.42299999999999999</v>
      </c>
      <c r="E58422">
        <f t="shared" si="2735"/>
        <v>0.4244666666666666</v>
      </c>
      <c r="F58422">
        <f t="shared" si="2736"/>
        <v>0.42</v>
      </c>
      <c r="G58422">
        <f t="shared" si="2737"/>
        <v>1.8530399999999998</v>
      </c>
    </row>
    <row r="58423" spans="1:7" x14ac:dyDescent="0.25">
      <c r="A58423" s="16">
        <v>0.43578703703703703</v>
      </c>
      <c r="B58423">
        <v>59231.8</v>
      </c>
      <c r="C58423">
        <v>4.41</v>
      </c>
      <c r="D58423">
        <v>0.41699999999999998</v>
      </c>
      <c r="E58423">
        <f t="shared" si="2735"/>
        <v>0.42434999999999995</v>
      </c>
      <c r="F58423">
        <f t="shared" si="2736"/>
        <v>0.42</v>
      </c>
      <c r="G58423">
        <f t="shared" si="2737"/>
        <v>1.8522000000000001</v>
      </c>
    </row>
    <row r="58424" spans="1:7" x14ac:dyDescent="0.25">
      <c r="A58424" s="16">
        <v>0.43579861111111112</v>
      </c>
      <c r="B58424">
        <v>59232.800000000003</v>
      </c>
      <c r="C58424">
        <v>4.4139999999999997</v>
      </c>
      <c r="D58424">
        <v>0.435</v>
      </c>
      <c r="E58424">
        <f t="shared" si="2735"/>
        <v>0.42463333333333331</v>
      </c>
      <c r="F58424">
        <f t="shared" si="2736"/>
        <v>0.42</v>
      </c>
      <c r="G58424">
        <f t="shared" si="2737"/>
        <v>1.8538799999999998</v>
      </c>
    </row>
    <row r="58425" spans="1:7" x14ac:dyDescent="0.25">
      <c r="A58425" s="16">
        <v>0.43581018518518516</v>
      </c>
      <c r="B58425">
        <v>59233.82</v>
      </c>
      <c r="C58425">
        <v>4.4119999999999999</v>
      </c>
      <c r="D58425">
        <v>0.42699999999999999</v>
      </c>
      <c r="E58425">
        <f t="shared" si="2735"/>
        <v>0.42463333333333325</v>
      </c>
      <c r="F58425">
        <f t="shared" si="2736"/>
        <v>0.42</v>
      </c>
      <c r="G58425">
        <f t="shared" si="2737"/>
        <v>1.8530399999999998</v>
      </c>
    </row>
    <row r="58426" spans="1:7" x14ac:dyDescent="0.25">
      <c r="A58426" s="16">
        <v>0.43582175925925926</v>
      </c>
      <c r="B58426">
        <v>59234.83</v>
      </c>
      <c r="C58426">
        <v>4.4119999999999999</v>
      </c>
      <c r="D58426">
        <v>0.42799999999999999</v>
      </c>
      <c r="E58426">
        <f t="shared" si="2735"/>
        <v>0.42498333333333327</v>
      </c>
      <c r="F58426">
        <f t="shared" si="2736"/>
        <v>0.42</v>
      </c>
      <c r="G58426">
        <f t="shared" si="2737"/>
        <v>1.8530399999999998</v>
      </c>
    </row>
    <row r="58427" spans="1:7" x14ac:dyDescent="0.25">
      <c r="A58427" s="16">
        <v>0.43583333333333335</v>
      </c>
      <c r="B58427">
        <v>59235.840000000004</v>
      </c>
      <c r="C58427">
        <v>4.4119999999999999</v>
      </c>
      <c r="D58427">
        <v>0.41499999999999998</v>
      </c>
      <c r="E58427">
        <f t="shared" si="2735"/>
        <v>0.42466666666666664</v>
      </c>
      <c r="F58427">
        <f t="shared" si="2736"/>
        <v>0.42</v>
      </c>
      <c r="G58427">
        <f t="shared" si="2737"/>
        <v>1.8530399999999998</v>
      </c>
    </row>
    <row r="58428" spans="1:7" x14ac:dyDescent="0.25">
      <c r="A58428" s="16">
        <v>0.43584490740740739</v>
      </c>
      <c r="B58428">
        <v>59236.850000000006</v>
      </c>
      <c r="C58428">
        <v>4.41</v>
      </c>
      <c r="D58428">
        <v>0.41199999999999998</v>
      </c>
      <c r="E58428">
        <f t="shared" si="2735"/>
        <v>0.42439999999999994</v>
      </c>
      <c r="F58428">
        <f t="shared" si="2736"/>
        <v>0.42</v>
      </c>
      <c r="G58428">
        <f t="shared" si="2737"/>
        <v>1.8522000000000001</v>
      </c>
    </row>
    <row r="58429" spans="1:7" x14ac:dyDescent="0.25">
      <c r="A58429" s="16">
        <v>0.43585648148148148</v>
      </c>
      <c r="B58429">
        <v>59237.86</v>
      </c>
      <c r="C58429">
        <v>4.4139999999999997</v>
      </c>
      <c r="D58429">
        <v>0.433</v>
      </c>
      <c r="E58429">
        <f t="shared" ref="E58429:E58492" si="2738">AVERAGE(D58370:D58429)</f>
        <v>0.42464999999999986</v>
      </c>
      <c r="F58429">
        <f t="shared" si="2736"/>
        <v>0.42</v>
      </c>
      <c r="G58429">
        <f t="shared" si="2737"/>
        <v>1.8538799999999998</v>
      </c>
    </row>
    <row r="58430" spans="1:7" x14ac:dyDescent="0.25">
      <c r="A58430" s="16">
        <v>0.43586805555555558</v>
      </c>
      <c r="B58430">
        <v>59238.87</v>
      </c>
      <c r="C58430">
        <v>4.4139999999999997</v>
      </c>
      <c r="D58430">
        <v>0.42699999999999999</v>
      </c>
      <c r="E58430">
        <f t="shared" si="2738"/>
        <v>0.42441666666666655</v>
      </c>
      <c r="F58430">
        <f t="shared" si="2736"/>
        <v>0.42</v>
      </c>
      <c r="G58430">
        <f t="shared" si="2737"/>
        <v>1.8538799999999998</v>
      </c>
    </row>
    <row r="58431" spans="1:7" x14ac:dyDescent="0.25">
      <c r="A58431" s="16">
        <v>0.43587962962962962</v>
      </c>
      <c r="B58431">
        <v>59239.880000000005</v>
      </c>
      <c r="C58431">
        <v>4.4119999999999999</v>
      </c>
      <c r="D58431">
        <v>0.434</v>
      </c>
      <c r="E58431">
        <f t="shared" si="2738"/>
        <v>0.42451666666666654</v>
      </c>
      <c r="F58431">
        <f t="shared" si="2736"/>
        <v>0.42</v>
      </c>
      <c r="G58431">
        <f t="shared" si="2737"/>
        <v>1.8530399999999998</v>
      </c>
    </row>
    <row r="58432" spans="1:7" x14ac:dyDescent="0.25">
      <c r="A58432" s="16">
        <v>0.43589120370370371</v>
      </c>
      <c r="B58432">
        <v>59240.89</v>
      </c>
      <c r="C58432">
        <v>4.4119999999999999</v>
      </c>
      <c r="D58432">
        <v>0.433</v>
      </c>
      <c r="E58432">
        <f t="shared" si="2738"/>
        <v>0.42459999999999992</v>
      </c>
      <c r="F58432">
        <f t="shared" si="2736"/>
        <v>0.42</v>
      </c>
      <c r="G58432">
        <f t="shared" si="2737"/>
        <v>1.8530399999999998</v>
      </c>
    </row>
    <row r="58433" spans="1:7" x14ac:dyDescent="0.25">
      <c r="A58433" s="16">
        <v>0.43590277777777775</v>
      </c>
      <c r="B58433">
        <v>59241.9</v>
      </c>
      <c r="C58433">
        <v>4.4119999999999999</v>
      </c>
      <c r="D58433">
        <v>0.42599999999999999</v>
      </c>
      <c r="E58433">
        <f t="shared" si="2738"/>
        <v>0.4249166666666665</v>
      </c>
      <c r="F58433">
        <f t="shared" si="2736"/>
        <v>0.42</v>
      </c>
      <c r="G58433">
        <f t="shared" si="2737"/>
        <v>1.8530399999999998</v>
      </c>
    </row>
    <row r="58434" spans="1:7" x14ac:dyDescent="0.25">
      <c r="A58434" s="16">
        <v>0.43591435185185184</v>
      </c>
      <c r="B58434">
        <v>59242.91</v>
      </c>
      <c r="C58434">
        <v>4.41</v>
      </c>
      <c r="D58434">
        <v>0.436</v>
      </c>
      <c r="E58434">
        <f t="shared" si="2738"/>
        <v>0.42514999999999986</v>
      </c>
      <c r="F58434">
        <f t="shared" si="2736"/>
        <v>0.43</v>
      </c>
      <c r="G58434">
        <f t="shared" si="2737"/>
        <v>1.8963000000000001</v>
      </c>
    </row>
    <row r="58435" spans="1:7" x14ac:dyDescent="0.25">
      <c r="A58435" s="16">
        <v>0.43592592592592594</v>
      </c>
      <c r="B58435">
        <v>59243.92</v>
      </c>
      <c r="C58435">
        <v>4.4139999999999997</v>
      </c>
      <c r="D58435">
        <v>0.42199999999999999</v>
      </c>
      <c r="E58435">
        <f t="shared" si="2738"/>
        <v>0.4252999999999999</v>
      </c>
      <c r="F58435">
        <f t="shared" ref="F58435:F58498" si="2739">ROUND(E58435,2)</f>
        <v>0.43</v>
      </c>
      <c r="G58435">
        <f t="shared" ref="G58435:G58498" si="2740">F58435*C58435</f>
        <v>1.8980199999999998</v>
      </c>
    </row>
    <row r="58436" spans="1:7" x14ac:dyDescent="0.25">
      <c r="A58436" s="16">
        <v>0.43593749999999998</v>
      </c>
      <c r="B58436">
        <v>59244.93</v>
      </c>
      <c r="C58436">
        <v>4.4119999999999999</v>
      </c>
      <c r="D58436">
        <v>0.42299999999999999</v>
      </c>
      <c r="E58436">
        <f t="shared" si="2738"/>
        <v>0.42528333333333318</v>
      </c>
      <c r="F58436">
        <f t="shared" si="2739"/>
        <v>0.43</v>
      </c>
      <c r="G58436">
        <f t="shared" si="2740"/>
        <v>1.89716</v>
      </c>
    </row>
    <row r="58437" spans="1:7" x14ac:dyDescent="0.25">
      <c r="A58437" s="16">
        <v>0.43594907407407407</v>
      </c>
      <c r="B58437">
        <v>59245.94</v>
      </c>
      <c r="C58437">
        <v>4.4119999999999999</v>
      </c>
      <c r="D58437">
        <v>0.41499999999999998</v>
      </c>
      <c r="E58437">
        <f t="shared" si="2738"/>
        <v>0.4253666666666665</v>
      </c>
      <c r="F58437">
        <f t="shared" si="2739"/>
        <v>0.43</v>
      </c>
      <c r="G58437">
        <f t="shared" si="2740"/>
        <v>1.89716</v>
      </c>
    </row>
    <row r="58438" spans="1:7" x14ac:dyDescent="0.25">
      <c r="A58438" s="16">
        <v>0.43596064814814817</v>
      </c>
      <c r="B58438">
        <v>59246.950000000004</v>
      </c>
      <c r="C58438">
        <v>4.4119999999999999</v>
      </c>
      <c r="D58438">
        <v>0.41799999999999998</v>
      </c>
      <c r="E58438">
        <f t="shared" si="2738"/>
        <v>0.42521666666666652</v>
      </c>
      <c r="F58438">
        <f t="shared" si="2739"/>
        <v>0.43</v>
      </c>
      <c r="G58438">
        <f t="shared" si="2740"/>
        <v>1.89716</v>
      </c>
    </row>
    <row r="58439" spans="1:7" x14ac:dyDescent="0.25">
      <c r="A58439" s="16">
        <v>0.4359837962962963</v>
      </c>
      <c r="B58439">
        <v>59247.960000000006</v>
      </c>
      <c r="C58439">
        <v>4.41</v>
      </c>
      <c r="D58439">
        <v>0.42699999999999999</v>
      </c>
      <c r="E58439">
        <f t="shared" si="2738"/>
        <v>0.42544999999999983</v>
      </c>
      <c r="F58439">
        <f t="shared" si="2739"/>
        <v>0.43</v>
      </c>
      <c r="G58439">
        <f t="shared" si="2740"/>
        <v>1.8963000000000001</v>
      </c>
    </row>
    <row r="58440" spans="1:7" x14ac:dyDescent="0.25">
      <c r="A58440" s="16">
        <v>0.43599537037037039</v>
      </c>
      <c r="B58440">
        <v>59248.960000000006</v>
      </c>
      <c r="C58440">
        <v>4.4139999999999997</v>
      </c>
      <c r="D58440">
        <v>0.42199999999999999</v>
      </c>
      <c r="E58440">
        <f t="shared" si="2738"/>
        <v>0.42548333333333316</v>
      </c>
      <c r="F58440">
        <f t="shared" si="2739"/>
        <v>0.43</v>
      </c>
      <c r="G58440">
        <f t="shared" si="2740"/>
        <v>1.8980199999999998</v>
      </c>
    </row>
    <row r="58441" spans="1:7" x14ac:dyDescent="0.25">
      <c r="A58441" s="16">
        <v>0.43600694444444443</v>
      </c>
      <c r="B58441">
        <v>59249.98</v>
      </c>
      <c r="C58441">
        <v>4.4119999999999999</v>
      </c>
      <c r="D58441">
        <v>0.42099999999999999</v>
      </c>
      <c r="E58441">
        <f t="shared" si="2738"/>
        <v>0.4253666666666665</v>
      </c>
      <c r="F58441">
        <f t="shared" si="2739"/>
        <v>0.43</v>
      </c>
      <c r="G58441">
        <f t="shared" si="2740"/>
        <v>1.89716</v>
      </c>
    </row>
    <row r="58442" spans="1:7" x14ac:dyDescent="0.25">
      <c r="A58442" s="16">
        <v>0.43601851851851853</v>
      </c>
      <c r="B58442">
        <v>59250.990000000005</v>
      </c>
      <c r="C58442">
        <v>4.4119999999999999</v>
      </c>
      <c r="D58442">
        <v>0.42399999999999999</v>
      </c>
      <c r="E58442">
        <f t="shared" si="2738"/>
        <v>0.42546666666666649</v>
      </c>
      <c r="F58442">
        <f t="shared" si="2739"/>
        <v>0.43</v>
      </c>
      <c r="G58442">
        <f t="shared" si="2740"/>
        <v>1.89716</v>
      </c>
    </row>
    <row r="58443" spans="1:7" x14ac:dyDescent="0.25">
      <c r="A58443" s="16">
        <v>0.43603009259259257</v>
      </c>
      <c r="B58443">
        <v>59252</v>
      </c>
      <c r="C58443">
        <v>4.4119999999999999</v>
      </c>
      <c r="D58443">
        <v>0.441</v>
      </c>
      <c r="E58443">
        <f t="shared" si="2738"/>
        <v>0.42578333333333318</v>
      </c>
      <c r="F58443">
        <f t="shared" si="2739"/>
        <v>0.43</v>
      </c>
      <c r="G58443">
        <f t="shared" si="2740"/>
        <v>1.89716</v>
      </c>
    </row>
    <row r="58444" spans="1:7" x14ac:dyDescent="0.25">
      <c r="A58444" s="16">
        <v>0.43604166666666666</v>
      </c>
      <c r="B58444">
        <v>59253.01</v>
      </c>
      <c r="C58444">
        <v>4.41</v>
      </c>
      <c r="D58444">
        <v>0.42899999999999999</v>
      </c>
      <c r="E58444">
        <f t="shared" si="2738"/>
        <v>0.42578333333333318</v>
      </c>
      <c r="F58444">
        <f t="shared" si="2739"/>
        <v>0.43</v>
      </c>
      <c r="G58444">
        <f t="shared" si="2740"/>
        <v>1.8963000000000001</v>
      </c>
    </row>
    <row r="58445" spans="1:7" x14ac:dyDescent="0.25">
      <c r="A58445" s="16">
        <v>0.43605324074074076</v>
      </c>
      <c r="B58445">
        <v>59254.020000000004</v>
      </c>
      <c r="C58445">
        <v>4.4139999999999997</v>
      </c>
      <c r="D58445">
        <v>0.42799999999999999</v>
      </c>
      <c r="E58445">
        <f t="shared" si="2738"/>
        <v>0.42561666666666653</v>
      </c>
      <c r="F58445">
        <f t="shared" si="2739"/>
        <v>0.43</v>
      </c>
      <c r="G58445">
        <f t="shared" si="2740"/>
        <v>1.8980199999999998</v>
      </c>
    </row>
    <row r="58446" spans="1:7" x14ac:dyDescent="0.25">
      <c r="A58446" s="16">
        <v>0.43606481481481479</v>
      </c>
      <c r="B58446">
        <v>59255.03</v>
      </c>
      <c r="C58446">
        <v>4.4139999999999997</v>
      </c>
      <c r="D58446">
        <v>0.41799999999999998</v>
      </c>
      <c r="E58446">
        <f t="shared" si="2738"/>
        <v>0.42554999999999982</v>
      </c>
      <c r="F58446">
        <f t="shared" si="2739"/>
        <v>0.43</v>
      </c>
      <c r="G58446">
        <f t="shared" si="2740"/>
        <v>1.8980199999999998</v>
      </c>
    </row>
    <row r="58447" spans="1:7" x14ac:dyDescent="0.25">
      <c r="A58447" s="16">
        <v>0.43607638888888889</v>
      </c>
      <c r="B58447">
        <v>59256.04</v>
      </c>
      <c r="C58447">
        <v>4.4119999999999999</v>
      </c>
      <c r="D58447">
        <v>0.43</v>
      </c>
      <c r="E58447">
        <f t="shared" si="2738"/>
        <v>0.42556666666666654</v>
      </c>
      <c r="F58447">
        <f t="shared" si="2739"/>
        <v>0.43</v>
      </c>
      <c r="G58447">
        <f t="shared" si="2740"/>
        <v>1.89716</v>
      </c>
    </row>
    <row r="58448" spans="1:7" x14ac:dyDescent="0.25">
      <c r="A58448" s="16">
        <v>0.43608796296296298</v>
      </c>
      <c r="B58448">
        <v>59257.05</v>
      </c>
      <c r="C58448">
        <v>4.4119999999999999</v>
      </c>
      <c r="D58448">
        <v>0.441</v>
      </c>
      <c r="E58448">
        <f t="shared" si="2738"/>
        <v>0.42588333333333317</v>
      </c>
      <c r="F58448">
        <f t="shared" si="2739"/>
        <v>0.43</v>
      </c>
      <c r="G58448">
        <f t="shared" si="2740"/>
        <v>1.89716</v>
      </c>
    </row>
    <row r="58449" spans="1:7" x14ac:dyDescent="0.25">
      <c r="A58449" s="16">
        <v>0.43609953703703702</v>
      </c>
      <c r="B58449">
        <v>59258.06</v>
      </c>
      <c r="C58449">
        <v>4.4119999999999999</v>
      </c>
      <c r="D58449">
        <v>0.41199999999999998</v>
      </c>
      <c r="E58449">
        <f t="shared" si="2738"/>
        <v>0.4255833333333332</v>
      </c>
      <c r="F58449">
        <f t="shared" si="2739"/>
        <v>0.43</v>
      </c>
      <c r="G58449">
        <f t="shared" si="2740"/>
        <v>1.89716</v>
      </c>
    </row>
    <row r="58450" spans="1:7" x14ac:dyDescent="0.25">
      <c r="A58450" s="16">
        <v>0.43611111111111112</v>
      </c>
      <c r="B58450">
        <v>59259.07</v>
      </c>
      <c r="C58450">
        <v>4.4139999999999997</v>
      </c>
      <c r="D58450">
        <v>0.42299999999999999</v>
      </c>
      <c r="E58450">
        <f t="shared" si="2738"/>
        <v>0.42543333333333316</v>
      </c>
      <c r="F58450">
        <f t="shared" si="2739"/>
        <v>0.43</v>
      </c>
      <c r="G58450">
        <f t="shared" si="2740"/>
        <v>1.8980199999999998</v>
      </c>
    </row>
    <row r="58451" spans="1:7" x14ac:dyDescent="0.25">
      <c r="A58451" s="16">
        <v>0.43612268518518521</v>
      </c>
      <c r="B58451">
        <v>59260.08</v>
      </c>
      <c r="C58451">
        <v>4.4139999999999997</v>
      </c>
      <c r="D58451">
        <v>0.432</v>
      </c>
      <c r="E58451">
        <f t="shared" si="2738"/>
        <v>0.4253666666666665</v>
      </c>
      <c r="F58451">
        <f t="shared" si="2739"/>
        <v>0.43</v>
      </c>
      <c r="G58451">
        <f t="shared" si="2740"/>
        <v>1.8980199999999998</v>
      </c>
    </row>
    <row r="58452" spans="1:7" x14ac:dyDescent="0.25">
      <c r="A58452" s="16">
        <v>0.43613425925925925</v>
      </c>
      <c r="B58452">
        <v>59261.090000000004</v>
      </c>
      <c r="C58452">
        <v>4.4119999999999999</v>
      </c>
      <c r="D58452">
        <v>0.435</v>
      </c>
      <c r="E58452">
        <f t="shared" si="2738"/>
        <v>0.42546666666666649</v>
      </c>
      <c r="F58452">
        <f t="shared" si="2739"/>
        <v>0.43</v>
      </c>
      <c r="G58452">
        <f t="shared" si="2740"/>
        <v>1.89716</v>
      </c>
    </row>
    <row r="58453" spans="1:7" x14ac:dyDescent="0.25">
      <c r="A58453" s="16">
        <v>0.43614583333333334</v>
      </c>
      <c r="B58453">
        <v>59262.100000000006</v>
      </c>
      <c r="C58453">
        <v>4.4119999999999999</v>
      </c>
      <c r="D58453">
        <v>0.433</v>
      </c>
      <c r="E58453">
        <f t="shared" si="2738"/>
        <v>0.42571666666666641</v>
      </c>
      <c r="F58453">
        <f t="shared" si="2739"/>
        <v>0.43</v>
      </c>
      <c r="G58453">
        <f t="shared" si="2740"/>
        <v>1.89716</v>
      </c>
    </row>
    <row r="58454" spans="1:7" x14ac:dyDescent="0.25">
      <c r="A58454" s="16">
        <v>0.43615740740740738</v>
      </c>
      <c r="B58454">
        <v>59263.11</v>
      </c>
      <c r="C58454">
        <v>4.4119999999999999</v>
      </c>
      <c r="D58454">
        <v>0.42699999999999999</v>
      </c>
      <c r="E58454">
        <f t="shared" si="2738"/>
        <v>0.42591666666666644</v>
      </c>
      <c r="F58454">
        <f t="shared" si="2739"/>
        <v>0.43</v>
      </c>
      <c r="G58454">
        <f t="shared" si="2740"/>
        <v>1.89716</v>
      </c>
    </row>
    <row r="58455" spans="1:7" x14ac:dyDescent="0.25">
      <c r="A58455" s="16">
        <v>0.43616898148148148</v>
      </c>
      <c r="B58455">
        <v>59264.12</v>
      </c>
      <c r="C58455">
        <v>4.41</v>
      </c>
      <c r="D58455">
        <v>0.42599999999999999</v>
      </c>
      <c r="E58455">
        <f t="shared" si="2738"/>
        <v>0.42591666666666644</v>
      </c>
      <c r="F58455">
        <f t="shared" si="2739"/>
        <v>0.43</v>
      </c>
      <c r="G58455">
        <f t="shared" si="2740"/>
        <v>1.8963000000000001</v>
      </c>
    </row>
    <row r="58456" spans="1:7" x14ac:dyDescent="0.25">
      <c r="A58456" s="16">
        <v>0.43618055555555557</v>
      </c>
      <c r="B58456">
        <v>59265.130000000005</v>
      </c>
      <c r="C58456">
        <v>4.4139999999999997</v>
      </c>
      <c r="D58456">
        <v>0.42299999999999999</v>
      </c>
      <c r="E58456">
        <f t="shared" si="2738"/>
        <v>0.42604999999999976</v>
      </c>
      <c r="F58456">
        <f t="shared" si="2739"/>
        <v>0.43</v>
      </c>
      <c r="G58456">
        <f t="shared" si="2740"/>
        <v>1.8980199999999998</v>
      </c>
    </row>
    <row r="58457" spans="1:7" x14ac:dyDescent="0.25">
      <c r="A58457" s="16">
        <v>0.43619212962962961</v>
      </c>
      <c r="B58457">
        <v>59266.14</v>
      </c>
      <c r="C58457">
        <v>4.4139999999999997</v>
      </c>
      <c r="D58457">
        <v>0.43</v>
      </c>
      <c r="E58457">
        <f t="shared" si="2738"/>
        <v>0.42626666666666629</v>
      </c>
      <c r="F58457">
        <f t="shared" si="2739"/>
        <v>0.43</v>
      </c>
      <c r="G58457">
        <f t="shared" si="2740"/>
        <v>1.8980199999999998</v>
      </c>
    </row>
    <row r="58458" spans="1:7" x14ac:dyDescent="0.25">
      <c r="A58458" s="16">
        <v>0.4362037037037037</v>
      </c>
      <c r="B58458">
        <v>59267.15</v>
      </c>
      <c r="C58458">
        <v>4.4119999999999999</v>
      </c>
      <c r="D58458">
        <v>0.42599999999999999</v>
      </c>
      <c r="E58458">
        <f t="shared" si="2738"/>
        <v>0.42596666666666638</v>
      </c>
      <c r="F58458">
        <f t="shared" si="2739"/>
        <v>0.43</v>
      </c>
      <c r="G58458">
        <f t="shared" si="2740"/>
        <v>1.89716</v>
      </c>
    </row>
    <row r="58459" spans="1:7" x14ac:dyDescent="0.25">
      <c r="A58459" s="16">
        <v>0.4362152777777778</v>
      </c>
      <c r="B58459">
        <v>59268.160000000003</v>
      </c>
      <c r="C58459">
        <v>4.4119999999999999</v>
      </c>
      <c r="D58459">
        <v>0.41799999999999998</v>
      </c>
      <c r="E58459">
        <f t="shared" si="2738"/>
        <v>0.4261499999999997</v>
      </c>
      <c r="F58459">
        <f t="shared" si="2739"/>
        <v>0.43</v>
      </c>
      <c r="G58459">
        <f t="shared" si="2740"/>
        <v>1.89716</v>
      </c>
    </row>
    <row r="58460" spans="1:7" x14ac:dyDescent="0.25">
      <c r="A58460" s="16">
        <v>0.43622685185185184</v>
      </c>
      <c r="B58460">
        <v>59269.17</v>
      </c>
      <c r="C58460">
        <v>4.4119999999999999</v>
      </c>
      <c r="D58460">
        <v>0.438</v>
      </c>
      <c r="E58460">
        <f t="shared" si="2738"/>
        <v>0.42663333333333303</v>
      </c>
      <c r="F58460">
        <f t="shared" si="2739"/>
        <v>0.43</v>
      </c>
      <c r="G58460">
        <f t="shared" si="2740"/>
        <v>1.89716</v>
      </c>
    </row>
    <row r="58461" spans="1:7" x14ac:dyDescent="0.25">
      <c r="A58461" s="16">
        <v>0.43623842592592593</v>
      </c>
      <c r="B58461">
        <v>59270.17</v>
      </c>
      <c r="C58461">
        <v>4.4139999999999997</v>
      </c>
      <c r="D58461">
        <v>0.42199999999999999</v>
      </c>
      <c r="E58461">
        <f t="shared" si="2738"/>
        <v>0.42669999999999969</v>
      </c>
      <c r="F58461">
        <f t="shared" si="2739"/>
        <v>0.43</v>
      </c>
      <c r="G58461">
        <f t="shared" si="2740"/>
        <v>1.8980199999999998</v>
      </c>
    </row>
    <row r="58462" spans="1:7" x14ac:dyDescent="0.25">
      <c r="A58462" s="16">
        <v>0.43625000000000003</v>
      </c>
      <c r="B58462">
        <v>59271.18</v>
      </c>
      <c r="C58462">
        <v>4.4139999999999997</v>
      </c>
      <c r="D58462">
        <v>0.42599999999999999</v>
      </c>
      <c r="E58462">
        <f t="shared" si="2738"/>
        <v>0.42678333333333296</v>
      </c>
      <c r="F58462">
        <f t="shared" si="2739"/>
        <v>0.43</v>
      </c>
      <c r="G58462">
        <f t="shared" si="2740"/>
        <v>1.8980199999999998</v>
      </c>
    </row>
    <row r="58463" spans="1:7" x14ac:dyDescent="0.25">
      <c r="A58463" s="16">
        <v>0.43626157407407407</v>
      </c>
      <c r="B58463">
        <v>59272.19</v>
      </c>
      <c r="C58463">
        <v>4.4119999999999999</v>
      </c>
      <c r="D58463">
        <v>0.40300000000000002</v>
      </c>
      <c r="E58463">
        <f t="shared" si="2738"/>
        <v>0.42661666666666626</v>
      </c>
      <c r="F58463">
        <f t="shared" si="2739"/>
        <v>0.43</v>
      </c>
      <c r="G58463">
        <f t="shared" si="2740"/>
        <v>1.89716</v>
      </c>
    </row>
    <row r="58464" spans="1:7" x14ac:dyDescent="0.25">
      <c r="A58464" s="16">
        <v>0.43627314814814816</v>
      </c>
      <c r="B58464">
        <v>59273.200000000004</v>
      </c>
      <c r="C58464">
        <v>4.4119999999999999</v>
      </c>
      <c r="D58464">
        <v>0.42899999999999999</v>
      </c>
      <c r="E58464">
        <f t="shared" si="2738"/>
        <v>0.42666666666666625</v>
      </c>
      <c r="F58464">
        <f t="shared" si="2739"/>
        <v>0.43</v>
      </c>
      <c r="G58464">
        <f t="shared" si="2740"/>
        <v>1.89716</v>
      </c>
    </row>
    <row r="58465" spans="1:7" x14ac:dyDescent="0.25">
      <c r="A58465" s="16">
        <v>0.4362847222222222</v>
      </c>
      <c r="B58465">
        <v>59274.210000000006</v>
      </c>
      <c r="C58465">
        <v>4.41</v>
      </c>
      <c r="D58465">
        <v>0.42299999999999999</v>
      </c>
      <c r="E58465">
        <f t="shared" si="2738"/>
        <v>0.42651666666666627</v>
      </c>
      <c r="F58465">
        <f t="shared" si="2739"/>
        <v>0.43</v>
      </c>
      <c r="G58465">
        <f t="shared" si="2740"/>
        <v>1.8963000000000001</v>
      </c>
    </row>
    <row r="58466" spans="1:7" x14ac:dyDescent="0.25">
      <c r="A58466" s="16">
        <v>0.43629629629629629</v>
      </c>
      <c r="B58466">
        <v>59275.22</v>
      </c>
      <c r="C58466">
        <v>4.4139999999999997</v>
      </c>
      <c r="D58466">
        <v>0.43</v>
      </c>
      <c r="E58466">
        <f t="shared" si="2738"/>
        <v>0.42668333333333291</v>
      </c>
      <c r="F58466">
        <f t="shared" si="2739"/>
        <v>0.43</v>
      </c>
      <c r="G58466">
        <f t="shared" si="2740"/>
        <v>1.8980199999999998</v>
      </c>
    </row>
    <row r="58467" spans="1:7" x14ac:dyDescent="0.25">
      <c r="A58467" s="16">
        <v>0.43630787037037039</v>
      </c>
      <c r="B58467">
        <v>59276.23</v>
      </c>
      <c r="C58467">
        <v>4.4139999999999997</v>
      </c>
      <c r="D58467">
        <v>0.42399999999999999</v>
      </c>
      <c r="E58467">
        <f t="shared" si="2738"/>
        <v>0.42651666666666621</v>
      </c>
      <c r="F58467">
        <f t="shared" si="2739"/>
        <v>0.43</v>
      </c>
      <c r="G58467">
        <f t="shared" si="2740"/>
        <v>1.8980199999999998</v>
      </c>
    </row>
    <row r="58468" spans="1:7" x14ac:dyDescent="0.25">
      <c r="A58468" s="16">
        <v>0.43631944444444443</v>
      </c>
      <c r="B58468">
        <v>59277.240000000005</v>
      </c>
      <c r="C58468">
        <v>4.4119999999999999</v>
      </c>
      <c r="D58468">
        <v>0.436</v>
      </c>
      <c r="E58468">
        <f t="shared" si="2738"/>
        <v>0.42628333333333296</v>
      </c>
      <c r="F58468">
        <f t="shared" si="2739"/>
        <v>0.43</v>
      </c>
      <c r="G58468">
        <f t="shared" si="2740"/>
        <v>1.89716</v>
      </c>
    </row>
    <row r="58469" spans="1:7" x14ac:dyDescent="0.25">
      <c r="A58469" s="16">
        <v>0.43633101851851852</v>
      </c>
      <c r="B58469">
        <v>59278.25</v>
      </c>
      <c r="C58469">
        <v>4.4119999999999999</v>
      </c>
      <c r="D58469">
        <v>0.41799999999999998</v>
      </c>
      <c r="E58469">
        <f t="shared" si="2738"/>
        <v>0.42609999999999965</v>
      </c>
      <c r="F58469">
        <f t="shared" si="2739"/>
        <v>0.43</v>
      </c>
      <c r="G58469">
        <f t="shared" si="2740"/>
        <v>1.89716</v>
      </c>
    </row>
    <row r="58470" spans="1:7" x14ac:dyDescent="0.25">
      <c r="A58470" s="16">
        <v>0.43634259259259262</v>
      </c>
      <c r="B58470">
        <v>59279.26</v>
      </c>
      <c r="C58470">
        <v>4.41</v>
      </c>
      <c r="D58470">
        <v>0.432</v>
      </c>
      <c r="E58470">
        <f t="shared" si="2738"/>
        <v>0.42599999999999955</v>
      </c>
      <c r="F58470">
        <f t="shared" si="2739"/>
        <v>0.43</v>
      </c>
      <c r="G58470">
        <f t="shared" si="2740"/>
        <v>1.8963000000000001</v>
      </c>
    </row>
    <row r="58471" spans="1:7" x14ac:dyDescent="0.25">
      <c r="A58471" s="16">
        <v>0.43635416666666665</v>
      </c>
      <c r="B58471">
        <v>59280.28</v>
      </c>
      <c r="C58471">
        <v>4.4139999999999997</v>
      </c>
      <c r="D58471">
        <v>0.432</v>
      </c>
      <c r="E58471">
        <f t="shared" si="2738"/>
        <v>0.42606666666666626</v>
      </c>
      <c r="F58471">
        <f t="shared" si="2739"/>
        <v>0.43</v>
      </c>
      <c r="G58471">
        <f t="shared" si="2740"/>
        <v>1.8980199999999998</v>
      </c>
    </row>
    <row r="58472" spans="1:7" x14ac:dyDescent="0.25">
      <c r="A58472" s="16">
        <v>0.43636574074074075</v>
      </c>
      <c r="B58472">
        <v>59281.279999999999</v>
      </c>
      <c r="C58472">
        <v>4.4119999999999999</v>
      </c>
      <c r="D58472">
        <v>0.439</v>
      </c>
      <c r="E58472">
        <f t="shared" si="2738"/>
        <v>0.42614999999999964</v>
      </c>
      <c r="F58472">
        <f t="shared" si="2739"/>
        <v>0.43</v>
      </c>
      <c r="G58472">
        <f t="shared" si="2740"/>
        <v>1.89716</v>
      </c>
    </row>
    <row r="58473" spans="1:7" x14ac:dyDescent="0.25">
      <c r="A58473" s="16">
        <v>0.43637731481481479</v>
      </c>
      <c r="B58473">
        <v>59282.29</v>
      </c>
      <c r="C58473">
        <v>4.4119999999999999</v>
      </c>
      <c r="D58473">
        <v>0.42299999999999999</v>
      </c>
      <c r="E58473">
        <f t="shared" si="2738"/>
        <v>0.42624999999999963</v>
      </c>
      <c r="F58473">
        <f t="shared" si="2739"/>
        <v>0.43</v>
      </c>
      <c r="G58473">
        <f t="shared" si="2740"/>
        <v>1.89716</v>
      </c>
    </row>
    <row r="58474" spans="1:7" x14ac:dyDescent="0.25">
      <c r="A58474" s="16">
        <v>0.43638888888888888</v>
      </c>
      <c r="B58474">
        <v>59283.3</v>
      </c>
      <c r="C58474">
        <v>4.4119999999999999</v>
      </c>
      <c r="D58474">
        <v>0.42099999999999999</v>
      </c>
      <c r="E58474">
        <f t="shared" si="2738"/>
        <v>0.42604999999999965</v>
      </c>
      <c r="F58474">
        <f t="shared" si="2739"/>
        <v>0.43</v>
      </c>
      <c r="G58474">
        <f t="shared" si="2740"/>
        <v>1.89716</v>
      </c>
    </row>
    <row r="58475" spans="1:7" x14ac:dyDescent="0.25">
      <c r="A58475" s="16">
        <v>0.43640046296296298</v>
      </c>
      <c r="B58475">
        <v>59284.3</v>
      </c>
      <c r="C58475">
        <v>4.41</v>
      </c>
      <c r="D58475">
        <v>0.40500000000000003</v>
      </c>
      <c r="E58475">
        <f t="shared" si="2738"/>
        <v>0.42566666666666636</v>
      </c>
      <c r="F58475">
        <f t="shared" si="2739"/>
        <v>0.43</v>
      </c>
      <c r="G58475">
        <f t="shared" si="2740"/>
        <v>1.8963000000000001</v>
      </c>
    </row>
    <row r="58476" spans="1:7" x14ac:dyDescent="0.25">
      <c r="A58476" s="16">
        <v>0.43641203703703701</v>
      </c>
      <c r="B58476">
        <v>59285.31</v>
      </c>
      <c r="C58476">
        <v>4.41</v>
      </c>
      <c r="D58476">
        <v>0.434</v>
      </c>
      <c r="E58476">
        <f t="shared" si="2738"/>
        <v>0.42574999999999974</v>
      </c>
      <c r="F58476">
        <f t="shared" si="2739"/>
        <v>0.43</v>
      </c>
      <c r="G58476">
        <f t="shared" si="2740"/>
        <v>1.8963000000000001</v>
      </c>
    </row>
    <row r="58477" spans="1:7" x14ac:dyDescent="0.25">
      <c r="A58477" s="16">
        <v>0.43642361111111111</v>
      </c>
      <c r="B58477">
        <v>59286.32</v>
      </c>
      <c r="C58477">
        <v>4.4139999999999997</v>
      </c>
      <c r="D58477">
        <v>0.44400000000000001</v>
      </c>
      <c r="E58477">
        <f t="shared" si="2738"/>
        <v>0.42629999999999968</v>
      </c>
      <c r="F58477">
        <f t="shared" si="2739"/>
        <v>0.43</v>
      </c>
      <c r="G58477">
        <f t="shared" si="2740"/>
        <v>1.8980199999999998</v>
      </c>
    </row>
    <row r="58478" spans="1:7" x14ac:dyDescent="0.25">
      <c r="A58478" s="16">
        <v>0.4364351851851852</v>
      </c>
      <c r="B58478">
        <v>59287.33</v>
      </c>
      <c r="C58478">
        <v>4.4119999999999999</v>
      </c>
      <c r="D58478">
        <v>0.41299999999999998</v>
      </c>
      <c r="E58478">
        <f t="shared" si="2738"/>
        <v>0.42596666666666644</v>
      </c>
      <c r="F58478">
        <f t="shared" si="2739"/>
        <v>0.43</v>
      </c>
      <c r="G58478">
        <f t="shared" si="2740"/>
        <v>1.89716</v>
      </c>
    </row>
    <row r="58479" spans="1:7" x14ac:dyDescent="0.25">
      <c r="A58479" s="16">
        <v>0.43644675925925924</v>
      </c>
      <c r="B58479">
        <v>59288.340000000004</v>
      </c>
      <c r="C58479">
        <v>4.41</v>
      </c>
      <c r="D58479">
        <v>0.435</v>
      </c>
      <c r="E58479">
        <f t="shared" si="2738"/>
        <v>0.42609999999999976</v>
      </c>
      <c r="F58479">
        <f t="shared" si="2739"/>
        <v>0.43</v>
      </c>
      <c r="G58479">
        <f t="shared" si="2740"/>
        <v>1.8963000000000001</v>
      </c>
    </row>
    <row r="58480" spans="1:7" x14ac:dyDescent="0.25">
      <c r="A58480" s="16">
        <v>0.43645833333333334</v>
      </c>
      <c r="B58480">
        <v>59289.350000000006</v>
      </c>
      <c r="C58480">
        <v>4.4119999999999999</v>
      </c>
      <c r="D58480">
        <v>0.42399999999999999</v>
      </c>
      <c r="E58480">
        <f t="shared" si="2738"/>
        <v>0.42606666666666643</v>
      </c>
      <c r="F58480">
        <f t="shared" si="2739"/>
        <v>0.43</v>
      </c>
      <c r="G58480">
        <f t="shared" si="2740"/>
        <v>1.89716</v>
      </c>
    </row>
    <row r="58481" spans="1:7" x14ac:dyDescent="0.25">
      <c r="A58481" s="16">
        <v>0.43646990740740743</v>
      </c>
      <c r="B58481">
        <v>59290.350000000006</v>
      </c>
      <c r="C58481">
        <v>4.41</v>
      </c>
      <c r="D58481">
        <v>0.42099999999999999</v>
      </c>
      <c r="E58481">
        <f t="shared" si="2738"/>
        <v>0.4260333333333331</v>
      </c>
      <c r="F58481">
        <f t="shared" si="2739"/>
        <v>0.43</v>
      </c>
      <c r="G58481">
        <f t="shared" si="2740"/>
        <v>1.8963000000000001</v>
      </c>
    </row>
    <row r="58482" spans="1:7" x14ac:dyDescent="0.25">
      <c r="A58482" s="16">
        <v>0.43648148148148147</v>
      </c>
      <c r="B58482">
        <v>59291.37</v>
      </c>
      <c r="C58482">
        <v>4.4139999999999997</v>
      </c>
      <c r="D58482">
        <v>0.435</v>
      </c>
      <c r="E58482">
        <f t="shared" si="2738"/>
        <v>0.42623333333333313</v>
      </c>
      <c r="F58482">
        <f t="shared" si="2739"/>
        <v>0.43</v>
      </c>
      <c r="G58482">
        <f t="shared" si="2740"/>
        <v>1.8980199999999998</v>
      </c>
    </row>
    <row r="58483" spans="1:7" x14ac:dyDescent="0.25">
      <c r="A58483" s="16">
        <v>0.43649305555555556</v>
      </c>
      <c r="B58483">
        <v>59292.37</v>
      </c>
      <c r="C58483">
        <v>4.4119999999999999</v>
      </c>
      <c r="D58483">
        <v>0.42599999999999999</v>
      </c>
      <c r="E58483">
        <f t="shared" si="2738"/>
        <v>0.42638333333333306</v>
      </c>
      <c r="F58483">
        <f t="shared" si="2739"/>
        <v>0.43</v>
      </c>
      <c r="G58483">
        <f t="shared" si="2740"/>
        <v>1.89716</v>
      </c>
    </row>
    <row r="58484" spans="1:7" x14ac:dyDescent="0.25">
      <c r="A58484" s="16">
        <v>0.4365046296296296</v>
      </c>
      <c r="B58484">
        <v>59293.380000000005</v>
      </c>
      <c r="C58484">
        <v>4.4119999999999999</v>
      </c>
      <c r="D58484">
        <v>0.42799999999999999</v>
      </c>
      <c r="E58484">
        <f t="shared" si="2738"/>
        <v>0.42626666666666646</v>
      </c>
      <c r="F58484">
        <f t="shared" si="2739"/>
        <v>0.43</v>
      </c>
      <c r="G58484">
        <f t="shared" si="2740"/>
        <v>1.89716</v>
      </c>
    </row>
    <row r="58485" spans="1:7" x14ac:dyDescent="0.25">
      <c r="A58485" s="16">
        <v>0.4365162037037037</v>
      </c>
      <c r="B58485">
        <v>59294.39</v>
      </c>
      <c r="C58485">
        <v>4.41</v>
      </c>
      <c r="D58485">
        <v>0.432</v>
      </c>
      <c r="E58485">
        <f t="shared" si="2738"/>
        <v>0.42634999999999984</v>
      </c>
      <c r="F58485">
        <f t="shared" si="2739"/>
        <v>0.43</v>
      </c>
      <c r="G58485">
        <f t="shared" si="2740"/>
        <v>1.8963000000000001</v>
      </c>
    </row>
    <row r="58486" spans="1:7" x14ac:dyDescent="0.25">
      <c r="A58486" s="16">
        <v>0.43652777777777779</v>
      </c>
      <c r="B58486">
        <v>59295.4</v>
      </c>
      <c r="C58486">
        <v>4.41</v>
      </c>
      <c r="D58486">
        <v>0.439</v>
      </c>
      <c r="E58486">
        <f t="shared" si="2738"/>
        <v>0.42653333333333315</v>
      </c>
      <c r="F58486">
        <f t="shared" si="2739"/>
        <v>0.43</v>
      </c>
      <c r="G58486">
        <f t="shared" si="2740"/>
        <v>1.8963000000000001</v>
      </c>
    </row>
    <row r="58487" spans="1:7" x14ac:dyDescent="0.25">
      <c r="A58487" s="16">
        <v>0.43653935185185183</v>
      </c>
      <c r="B58487">
        <v>59296.41</v>
      </c>
      <c r="C58487">
        <v>4.4139999999999997</v>
      </c>
      <c r="D58487">
        <v>0.40899999999999997</v>
      </c>
      <c r="E58487">
        <f t="shared" si="2738"/>
        <v>0.42643333333333316</v>
      </c>
      <c r="F58487">
        <f t="shared" si="2739"/>
        <v>0.43</v>
      </c>
      <c r="G58487">
        <f t="shared" si="2740"/>
        <v>1.8980199999999998</v>
      </c>
    </row>
    <row r="58488" spans="1:7" x14ac:dyDescent="0.25">
      <c r="A58488" s="16">
        <v>0.43655092592592593</v>
      </c>
      <c r="B58488">
        <v>59297.42</v>
      </c>
      <c r="C58488">
        <v>4.4119999999999999</v>
      </c>
      <c r="D58488">
        <v>0.42399999999999999</v>
      </c>
      <c r="E58488">
        <f t="shared" si="2738"/>
        <v>0.4266333333333332</v>
      </c>
      <c r="F58488">
        <f t="shared" si="2739"/>
        <v>0.43</v>
      </c>
      <c r="G58488">
        <f t="shared" si="2740"/>
        <v>1.89716</v>
      </c>
    </row>
    <row r="58489" spans="1:7" x14ac:dyDescent="0.25">
      <c r="A58489" s="16">
        <v>0.43656250000000002</v>
      </c>
      <c r="B58489">
        <v>59298.43</v>
      </c>
      <c r="C58489">
        <v>4.4119999999999999</v>
      </c>
      <c r="D58489">
        <v>0.43</v>
      </c>
      <c r="E58489">
        <f t="shared" si="2738"/>
        <v>0.4265833333333332</v>
      </c>
      <c r="F58489">
        <f t="shared" si="2739"/>
        <v>0.43</v>
      </c>
      <c r="G58489">
        <f t="shared" si="2740"/>
        <v>1.89716</v>
      </c>
    </row>
    <row r="58490" spans="1:7" x14ac:dyDescent="0.25">
      <c r="A58490" s="16">
        <v>0.43657407407407406</v>
      </c>
      <c r="B58490">
        <v>59299.44</v>
      </c>
      <c r="C58490">
        <v>4.41</v>
      </c>
      <c r="D58490">
        <v>0.42599999999999999</v>
      </c>
      <c r="E58490">
        <f t="shared" si="2738"/>
        <v>0.42656666666666648</v>
      </c>
      <c r="F58490">
        <f t="shared" si="2739"/>
        <v>0.43</v>
      </c>
      <c r="G58490">
        <f t="shared" si="2740"/>
        <v>1.8963000000000001</v>
      </c>
    </row>
    <row r="58491" spans="1:7" x14ac:dyDescent="0.25">
      <c r="A58491" s="16">
        <v>0.43658564814814815</v>
      </c>
      <c r="B58491">
        <v>59300.460000000006</v>
      </c>
      <c r="C58491">
        <v>4.4119999999999999</v>
      </c>
      <c r="D58491">
        <v>0.44</v>
      </c>
      <c r="E58491">
        <f t="shared" si="2738"/>
        <v>0.42666666666666653</v>
      </c>
      <c r="F58491">
        <f t="shared" si="2739"/>
        <v>0.43</v>
      </c>
      <c r="G58491">
        <f t="shared" si="2740"/>
        <v>1.89716</v>
      </c>
    </row>
    <row r="58492" spans="1:7" x14ac:dyDescent="0.25">
      <c r="A58492" s="16">
        <v>0.43659722222222225</v>
      </c>
      <c r="B58492">
        <v>59301.47</v>
      </c>
      <c r="C58492">
        <v>4.4139999999999997</v>
      </c>
      <c r="D58492">
        <v>0.42099999999999999</v>
      </c>
      <c r="E58492">
        <f t="shared" si="2738"/>
        <v>0.42646666666666644</v>
      </c>
      <c r="F58492">
        <f t="shared" si="2739"/>
        <v>0.43</v>
      </c>
      <c r="G58492">
        <f t="shared" si="2740"/>
        <v>1.8980199999999998</v>
      </c>
    </row>
    <row r="58493" spans="1:7" x14ac:dyDescent="0.25">
      <c r="A58493" s="16">
        <v>0.43660879629629629</v>
      </c>
      <c r="B58493">
        <v>59302.48</v>
      </c>
      <c r="C58493">
        <v>4.4139999999999997</v>
      </c>
      <c r="D58493">
        <v>0.442</v>
      </c>
      <c r="E58493">
        <f t="shared" ref="E58493:E58556" si="2741">AVERAGE(D58434:D58493)</f>
        <v>0.42673333333333313</v>
      </c>
      <c r="F58493">
        <f t="shared" si="2739"/>
        <v>0.43</v>
      </c>
      <c r="G58493">
        <f t="shared" si="2740"/>
        <v>1.8980199999999998</v>
      </c>
    </row>
    <row r="58494" spans="1:7" x14ac:dyDescent="0.25">
      <c r="A58494" s="16">
        <v>0.43662037037037038</v>
      </c>
      <c r="B58494">
        <v>59303.490000000005</v>
      </c>
      <c r="C58494">
        <v>4.4119999999999999</v>
      </c>
      <c r="D58494">
        <v>0.42199999999999999</v>
      </c>
      <c r="E58494">
        <f t="shared" si="2741"/>
        <v>0.42649999999999982</v>
      </c>
      <c r="F58494">
        <f t="shared" si="2739"/>
        <v>0.43</v>
      </c>
      <c r="G58494">
        <f t="shared" si="2740"/>
        <v>1.89716</v>
      </c>
    </row>
    <row r="58495" spans="1:7" x14ac:dyDescent="0.25">
      <c r="A58495" s="16">
        <v>0.43663194444444442</v>
      </c>
      <c r="B58495">
        <v>59304.5</v>
      </c>
      <c r="C58495">
        <v>4.41</v>
      </c>
      <c r="D58495">
        <v>0.434</v>
      </c>
      <c r="E58495">
        <f t="shared" si="2741"/>
        <v>0.42669999999999991</v>
      </c>
      <c r="F58495">
        <f t="shared" si="2739"/>
        <v>0.43</v>
      </c>
      <c r="G58495">
        <f t="shared" si="2740"/>
        <v>1.8963000000000001</v>
      </c>
    </row>
    <row r="58496" spans="1:7" x14ac:dyDescent="0.25">
      <c r="A58496" s="16">
        <v>0.43664351851851851</v>
      </c>
      <c r="B58496">
        <v>59305.51</v>
      </c>
      <c r="C58496">
        <v>4.4119999999999999</v>
      </c>
      <c r="D58496">
        <v>0.42599999999999999</v>
      </c>
      <c r="E58496">
        <f t="shared" si="2741"/>
        <v>0.42674999999999991</v>
      </c>
      <c r="F58496">
        <f t="shared" si="2739"/>
        <v>0.43</v>
      </c>
      <c r="G58496">
        <f t="shared" si="2740"/>
        <v>1.89716</v>
      </c>
    </row>
    <row r="58497" spans="1:7" x14ac:dyDescent="0.25">
      <c r="A58497" s="16">
        <v>0.43665509259259261</v>
      </c>
      <c r="B58497">
        <v>59306.520000000004</v>
      </c>
      <c r="C58497">
        <v>4.41</v>
      </c>
      <c r="D58497">
        <v>0.42099999999999999</v>
      </c>
      <c r="E58497">
        <f t="shared" si="2741"/>
        <v>0.42684999999999984</v>
      </c>
      <c r="F58497">
        <f t="shared" si="2739"/>
        <v>0.43</v>
      </c>
      <c r="G58497">
        <f t="shared" si="2740"/>
        <v>1.8963000000000001</v>
      </c>
    </row>
    <row r="58498" spans="1:7" x14ac:dyDescent="0.25">
      <c r="A58498" s="16">
        <v>0.43666666666666665</v>
      </c>
      <c r="B58498">
        <v>59307.53</v>
      </c>
      <c r="C58498">
        <v>4.4119999999999999</v>
      </c>
      <c r="D58498">
        <v>0.439</v>
      </c>
      <c r="E58498">
        <f t="shared" si="2741"/>
        <v>0.42719999999999986</v>
      </c>
      <c r="F58498">
        <f t="shared" si="2739"/>
        <v>0.43</v>
      </c>
      <c r="G58498">
        <f t="shared" si="2740"/>
        <v>1.89716</v>
      </c>
    </row>
    <row r="58499" spans="1:7" x14ac:dyDescent="0.25">
      <c r="A58499" s="16">
        <v>0.43667824074074074</v>
      </c>
      <c r="B58499">
        <v>59308.54</v>
      </c>
      <c r="C58499">
        <v>4.4139999999999997</v>
      </c>
      <c r="D58499">
        <v>0.41799999999999998</v>
      </c>
      <c r="E58499">
        <f t="shared" si="2741"/>
        <v>0.42704999999999976</v>
      </c>
      <c r="F58499">
        <f t="shared" ref="F58499:F58562" si="2742">ROUND(E58499,2)</f>
        <v>0.43</v>
      </c>
      <c r="G58499">
        <f t="shared" ref="G58499:G58562" si="2743">F58499*C58499</f>
        <v>1.8980199999999998</v>
      </c>
    </row>
    <row r="58500" spans="1:7" x14ac:dyDescent="0.25">
      <c r="A58500" s="16">
        <v>0.43668981481481484</v>
      </c>
      <c r="B58500">
        <v>59309.55</v>
      </c>
      <c r="C58500">
        <v>4.4119999999999999</v>
      </c>
      <c r="D58500">
        <v>0.42599999999999999</v>
      </c>
      <c r="E58500">
        <f t="shared" si="2741"/>
        <v>0.42711666666666648</v>
      </c>
      <c r="F58500">
        <f t="shared" si="2742"/>
        <v>0.43</v>
      </c>
      <c r="G58500">
        <f t="shared" si="2743"/>
        <v>1.89716</v>
      </c>
    </row>
    <row r="58501" spans="1:7" x14ac:dyDescent="0.25">
      <c r="A58501" s="16">
        <v>0.43670138888888888</v>
      </c>
      <c r="B58501">
        <v>59310.55</v>
      </c>
      <c r="C58501">
        <v>4.41</v>
      </c>
      <c r="D58501">
        <v>0.42699999999999999</v>
      </c>
      <c r="E58501">
        <f t="shared" si="2741"/>
        <v>0.42721666666666647</v>
      </c>
      <c r="F58501">
        <f t="shared" si="2742"/>
        <v>0.43</v>
      </c>
      <c r="G58501">
        <f t="shared" si="2743"/>
        <v>1.8963000000000001</v>
      </c>
    </row>
    <row r="58502" spans="1:7" x14ac:dyDescent="0.25">
      <c r="A58502" s="16">
        <v>0.43671296296296297</v>
      </c>
      <c r="B58502">
        <v>59311.57</v>
      </c>
      <c r="C58502">
        <v>4.41</v>
      </c>
      <c r="D58502">
        <v>0.39900000000000002</v>
      </c>
      <c r="E58502">
        <f t="shared" si="2741"/>
        <v>0.42679999999999985</v>
      </c>
      <c r="F58502">
        <f t="shared" si="2742"/>
        <v>0.43</v>
      </c>
      <c r="G58502">
        <f t="shared" si="2743"/>
        <v>1.8963000000000001</v>
      </c>
    </row>
    <row r="58503" spans="1:7" x14ac:dyDescent="0.25">
      <c r="A58503" s="16">
        <v>0.43672453703703706</v>
      </c>
      <c r="B58503">
        <v>59312.57</v>
      </c>
      <c r="C58503">
        <v>4.4139999999999997</v>
      </c>
      <c r="D58503">
        <v>0.44500000000000001</v>
      </c>
      <c r="E58503">
        <f t="shared" si="2741"/>
        <v>0.42686666666666651</v>
      </c>
      <c r="F58503">
        <f t="shared" si="2742"/>
        <v>0.43</v>
      </c>
      <c r="G58503">
        <f t="shared" si="2743"/>
        <v>1.8980199999999998</v>
      </c>
    </row>
    <row r="58504" spans="1:7" x14ac:dyDescent="0.25">
      <c r="A58504" s="16">
        <v>0.4367361111111111</v>
      </c>
      <c r="B58504">
        <v>59313.590000000004</v>
      </c>
      <c r="C58504">
        <v>4.4119999999999999</v>
      </c>
      <c r="D58504">
        <v>0.42399999999999999</v>
      </c>
      <c r="E58504">
        <f t="shared" si="2741"/>
        <v>0.42678333333333313</v>
      </c>
      <c r="F58504">
        <f t="shared" si="2742"/>
        <v>0.43</v>
      </c>
      <c r="G58504">
        <f t="shared" si="2743"/>
        <v>1.89716</v>
      </c>
    </row>
    <row r="58505" spans="1:7" x14ac:dyDescent="0.25">
      <c r="A58505" s="16">
        <v>0.4367476851851852</v>
      </c>
      <c r="B58505">
        <v>59314.600000000006</v>
      </c>
      <c r="C58505">
        <v>4.4119999999999999</v>
      </c>
      <c r="D58505">
        <v>0.436</v>
      </c>
      <c r="E58505">
        <f t="shared" si="2741"/>
        <v>0.4269166666666665</v>
      </c>
      <c r="F58505">
        <f t="shared" si="2742"/>
        <v>0.43</v>
      </c>
      <c r="G58505">
        <f t="shared" si="2743"/>
        <v>1.89716</v>
      </c>
    </row>
    <row r="58506" spans="1:7" x14ac:dyDescent="0.25">
      <c r="A58506" s="16">
        <v>0.43675925925925924</v>
      </c>
      <c r="B58506">
        <v>59315.61</v>
      </c>
      <c r="C58506">
        <v>4.4119999999999999</v>
      </c>
      <c r="D58506">
        <v>0.41</v>
      </c>
      <c r="E58506">
        <f t="shared" si="2741"/>
        <v>0.42678333333333318</v>
      </c>
      <c r="F58506">
        <f t="shared" si="2742"/>
        <v>0.43</v>
      </c>
      <c r="G58506">
        <f t="shared" si="2743"/>
        <v>1.89716</v>
      </c>
    </row>
    <row r="58507" spans="1:7" x14ac:dyDescent="0.25">
      <c r="A58507" s="16">
        <v>0.43677083333333333</v>
      </c>
      <c r="B58507">
        <v>59316.62</v>
      </c>
      <c r="C58507">
        <v>4.41</v>
      </c>
      <c r="D58507">
        <v>0.42199999999999999</v>
      </c>
      <c r="E58507">
        <f t="shared" si="2741"/>
        <v>0.42664999999999986</v>
      </c>
      <c r="F58507">
        <f t="shared" si="2742"/>
        <v>0.43</v>
      </c>
      <c r="G58507">
        <f t="shared" si="2743"/>
        <v>1.8963000000000001</v>
      </c>
    </row>
    <row r="58508" spans="1:7" x14ac:dyDescent="0.25">
      <c r="A58508" s="16">
        <v>0.43678240740740742</v>
      </c>
      <c r="B58508">
        <v>59317.630000000005</v>
      </c>
      <c r="C58508">
        <v>4.4139999999999997</v>
      </c>
      <c r="D58508">
        <v>0.4</v>
      </c>
      <c r="E58508">
        <f t="shared" si="2741"/>
        <v>0.42596666666666655</v>
      </c>
      <c r="F58508">
        <f t="shared" si="2742"/>
        <v>0.43</v>
      </c>
      <c r="G58508">
        <f t="shared" si="2743"/>
        <v>1.8980199999999998</v>
      </c>
    </row>
    <row r="58509" spans="1:7" x14ac:dyDescent="0.25">
      <c r="A58509" s="16">
        <v>0.43679398148148146</v>
      </c>
      <c r="B58509">
        <v>59318.64</v>
      </c>
      <c r="C58509">
        <v>4.4139999999999997</v>
      </c>
      <c r="D58509">
        <v>0.42099999999999999</v>
      </c>
      <c r="E58509">
        <f t="shared" si="2741"/>
        <v>0.42611666666666659</v>
      </c>
      <c r="F58509">
        <f t="shared" si="2742"/>
        <v>0.43</v>
      </c>
      <c r="G58509">
        <f t="shared" si="2743"/>
        <v>1.8980199999999998</v>
      </c>
    </row>
    <row r="58510" spans="1:7" x14ac:dyDescent="0.25">
      <c r="A58510" s="16">
        <v>0.43680555555555556</v>
      </c>
      <c r="B58510">
        <v>59319.65</v>
      </c>
      <c r="C58510">
        <v>4.4119999999999999</v>
      </c>
      <c r="D58510">
        <v>0.433</v>
      </c>
      <c r="E58510">
        <f t="shared" si="2741"/>
        <v>0.42628333333333329</v>
      </c>
      <c r="F58510">
        <f t="shared" si="2742"/>
        <v>0.43</v>
      </c>
      <c r="G58510">
        <f t="shared" si="2743"/>
        <v>1.89716</v>
      </c>
    </row>
    <row r="58511" spans="1:7" x14ac:dyDescent="0.25">
      <c r="A58511" s="16">
        <v>0.43681712962962965</v>
      </c>
      <c r="B58511">
        <v>59320.66</v>
      </c>
      <c r="C58511">
        <v>4.4119999999999999</v>
      </c>
      <c r="D58511">
        <v>0.42299999999999999</v>
      </c>
      <c r="E58511">
        <f t="shared" si="2741"/>
        <v>0.42613333333333331</v>
      </c>
      <c r="F58511">
        <f t="shared" si="2742"/>
        <v>0.43</v>
      </c>
      <c r="G58511">
        <f t="shared" si="2743"/>
        <v>1.89716</v>
      </c>
    </row>
    <row r="58512" spans="1:7" x14ac:dyDescent="0.25">
      <c r="A58512" s="16">
        <v>0.43682870370370369</v>
      </c>
      <c r="B58512">
        <v>59321.67</v>
      </c>
      <c r="C58512">
        <v>4.41</v>
      </c>
      <c r="D58512">
        <v>0.436</v>
      </c>
      <c r="E58512">
        <f t="shared" si="2741"/>
        <v>0.42614999999999992</v>
      </c>
      <c r="F58512">
        <f t="shared" si="2742"/>
        <v>0.43</v>
      </c>
      <c r="G58512">
        <f t="shared" si="2743"/>
        <v>1.8963000000000001</v>
      </c>
    </row>
    <row r="58513" spans="1:7" x14ac:dyDescent="0.25">
      <c r="A58513" s="16">
        <v>0.43684027777777779</v>
      </c>
      <c r="B58513">
        <v>59322.68</v>
      </c>
      <c r="C58513">
        <v>4.4119999999999999</v>
      </c>
      <c r="D58513">
        <v>0.433</v>
      </c>
      <c r="E58513">
        <f t="shared" si="2741"/>
        <v>0.42614999999999992</v>
      </c>
      <c r="F58513">
        <f t="shared" si="2742"/>
        <v>0.43</v>
      </c>
      <c r="G58513">
        <f t="shared" si="2743"/>
        <v>1.89716</v>
      </c>
    </row>
    <row r="58514" spans="1:7" x14ac:dyDescent="0.25">
      <c r="A58514" s="16">
        <v>0.43685185185185182</v>
      </c>
      <c r="B58514">
        <v>59323.69</v>
      </c>
      <c r="C58514">
        <v>4.4139999999999997</v>
      </c>
      <c r="D58514">
        <v>0.42299999999999999</v>
      </c>
      <c r="E58514">
        <f t="shared" si="2741"/>
        <v>0.42608333333333326</v>
      </c>
      <c r="F58514">
        <f t="shared" si="2742"/>
        <v>0.43</v>
      </c>
      <c r="G58514">
        <f t="shared" si="2743"/>
        <v>1.8980199999999998</v>
      </c>
    </row>
    <row r="58515" spans="1:7" x14ac:dyDescent="0.25">
      <c r="A58515" s="16">
        <v>0.43686342592592592</v>
      </c>
      <c r="B58515">
        <v>59324.700000000004</v>
      </c>
      <c r="C58515">
        <v>4.4119999999999999</v>
      </c>
      <c r="D58515">
        <v>0.438</v>
      </c>
      <c r="E58515">
        <f t="shared" si="2741"/>
        <v>0.42628333333333318</v>
      </c>
      <c r="F58515">
        <f t="shared" si="2742"/>
        <v>0.43</v>
      </c>
      <c r="G58515">
        <f t="shared" si="2743"/>
        <v>1.89716</v>
      </c>
    </row>
    <row r="58516" spans="1:7" x14ac:dyDescent="0.25">
      <c r="A58516" s="16">
        <v>0.43687500000000001</v>
      </c>
      <c r="B58516">
        <v>59325.710000000006</v>
      </c>
      <c r="C58516">
        <v>4.41</v>
      </c>
      <c r="D58516">
        <v>0.42399999999999999</v>
      </c>
      <c r="E58516">
        <f t="shared" si="2741"/>
        <v>0.42629999999999985</v>
      </c>
      <c r="F58516">
        <f t="shared" si="2742"/>
        <v>0.43</v>
      </c>
      <c r="G58516">
        <f t="shared" si="2743"/>
        <v>1.8963000000000001</v>
      </c>
    </row>
    <row r="58517" spans="1:7" x14ac:dyDescent="0.25">
      <c r="A58517" s="16">
        <v>0.43688657407407405</v>
      </c>
      <c r="B58517">
        <v>59326.710000000006</v>
      </c>
      <c r="C58517">
        <v>4.4119999999999999</v>
      </c>
      <c r="D58517">
        <v>0.42099999999999999</v>
      </c>
      <c r="E58517">
        <f t="shared" si="2741"/>
        <v>0.42614999999999986</v>
      </c>
      <c r="F58517">
        <f t="shared" si="2742"/>
        <v>0.43</v>
      </c>
      <c r="G58517">
        <f t="shared" si="2743"/>
        <v>1.89716</v>
      </c>
    </row>
    <row r="58518" spans="1:7" x14ac:dyDescent="0.25">
      <c r="A58518" s="16">
        <v>0.43689814814814815</v>
      </c>
      <c r="B58518">
        <v>59327.72</v>
      </c>
      <c r="C58518">
        <v>4.41</v>
      </c>
      <c r="D58518">
        <v>0.432</v>
      </c>
      <c r="E58518">
        <f t="shared" si="2741"/>
        <v>0.42624999999999985</v>
      </c>
      <c r="F58518">
        <f t="shared" si="2742"/>
        <v>0.43</v>
      </c>
      <c r="G58518">
        <f t="shared" si="2743"/>
        <v>1.8963000000000001</v>
      </c>
    </row>
    <row r="58519" spans="1:7" x14ac:dyDescent="0.25">
      <c r="A58519" s="16">
        <v>0.43690972222222224</v>
      </c>
      <c r="B58519">
        <v>59328.73</v>
      </c>
      <c r="C58519">
        <v>4.4119999999999999</v>
      </c>
      <c r="D58519">
        <v>0.42599999999999999</v>
      </c>
      <c r="E58519">
        <f t="shared" si="2741"/>
        <v>0.42638333333333311</v>
      </c>
      <c r="F58519">
        <f t="shared" si="2742"/>
        <v>0.43</v>
      </c>
      <c r="G58519">
        <f t="shared" si="2743"/>
        <v>1.89716</v>
      </c>
    </row>
    <row r="58520" spans="1:7" x14ac:dyDescent="0.25">
      <c r="A58520" s="16">
        <v>0.43692129629629628</v>
      </c>
      <c r="B58520">
        <v>59329.740000000005</v>
      </c>
      <c r="C58520">
        <v>4.4139999999999997</v>
      </c>
      <c r="D58520">
        <v>0.42699999999999999</v>
      </c>
      <c r="E58520">
        <f t="shared" si="2741"/>
        <v>0.4261999999999998</v>
      </c>
      <c r="F58520">
        <f t="shared" si="2742"/>
        <v>0.43</v>
      </c>
      <c r="G58520">
        <f t="shared" si="2743"/>
        <v>1.8980199999999998</v>
      </c>
    </row>
    <row r="58521" spans="1:7" x14ac:dyDescent="0.25">
      <c r="A58521" s="16">
        <v>0.43693287037037037</v>
      </c>
      <c r="B58521">
        <v>59330.75</v>
      </c>
      <c r="C58521">
        <v>4.4119999999999999</v>
      </c>
      <c r="D58521">
        <v>0.43</v>
      </c>
      <c r="E58521">
        <f t="shared" si="2741"/>
        <v>0.42633333333333312</v>
      </c>
      <c r="F58521">
        <f t="shared" si="2742"/>
        <v>0.43</v>
      </c>
      <c r="G58521">
        <f t="shared" si="2743"/>
        <v>1.89716</v>
      </c>
    </row>
    <row r="58522" spans="1:7" x14ac:dyDescent="0.25">
      <c r="A58522" s="16">
        <v>0.43694444444444447</v>
      </c>
      <c r="B58522">
        <v>59331.76</v>
      </c>
      <c r="C58522">
        <v>4.4119999999999999</v>
      </c>
      <c r="D58522">
        <v>0.42</v>
      </c>
      <c r="E58522">
        <f t="shared" si="2741"/>
        <v>0.42623333333333319</v>
      </c>
      <c r="F58522">
        <f t="shared" si="2742"/>
        <v>0.43</v>
      </c>
      <c r="G58522">
        <f t="shared" si="2743"/>
        <v>1.89716</v>
      </c>
    </row>
    <row r="58523" spans="1:7" x14ac:dyDescent="0.25">
      <c r="A58523" s="16">
        <v>0.43695601851851851</v>
      </c>
      <c r="B58523">
        <v>59332.770000000004</v>
      </c>
      <c r="C58523">
        <v>4.41</v>
      </c>
      <c r="D58523">
        <v>0.41299999999999998</v>
      </c>
      <c r="E58523">
        <f t="shared" si="2741"/>
        <v>0.42639999999999989</v>
      </c>
      <c r="F58523">
        <f t="shared" si="2742"/>
        <v>0.43</v>
      </c>
      <c r="G58523">
        <f t="shared" si="2743"/>
        <v>1.8963000000000001</v>
      </c>
    </row>
    <row r="58524" spans="1:7" x14ac:dyDescent="0.25">
      <c r="A58524" s="16">
        <v>0.4369675925925926</v>
      </c>
      <c r="B58524">
        <v>59333.78</v>
      </c>
      <c r="C58524">
        <v>4.4119999999999999</v>
      </c>
      <c r="D58524">
        <v>0.40100000000000002</v>
      </c>
      <c r="E58524">
        <f t="shared" si="2741"/>
        <v>0.42593333333333316</v>
      </c>
      <c r="F58524">
        <f t="shared" si="2742"/>
        <v>0.43</v>
      </c>
      <c r="G58524">
        <f t="shared" si="2743"/>
        <v>1.89716</v>
      </c>
    </row>
    <row r="58525" spans="1:7" x14ac:dyDescent="0.25">
      <c r="A58525" s="16">
        <v>0.43697916666666664</v>
      </c>
      <c r="B58525">
        <v>59334.79</v>
      </c>
      <c r="C58525">
        <v>4.4139999999999997</v>
      </c>
      <c r="D58525">
        <v>0.434</v>
      </c>
      <c r="E58525">
        <f t="shared" si="2741"/>
        <v>0.42611666666666648</v>
      </c>
      <c r="F58525">
        <f t="shared" si="2742"/>
        <v>0.43</v>
      </c>
      <c r="G58525">
        <f t="shared" si="2743"/>
        <v>1.8980199999999998</v>
      </c>
    </row>
    <row r="58526" spans="1:7" x14ac:dyDescent="0.25">
      <c r="A58526" s="16">
        <v>0.43699074074074074</v>
      </c>
      <c r="B58526">
        <v>59335.8</v>
      </c>
      <c r="C58526">
        <v>4.4119999999999999</v>
      </c>
      <c r="D58526">
        <v>0.42399999999999999</v>
      </c>
      <c r="E58526">
        <f t="shared" si="2741"/>
        <v>0.42601666666666649</v>
      </c>
      <c r="F58526">
        <f t="shared" si="2742"/>
        <v>0.43</v>
      </c>
      <c r="G58526">
        <f t="shared" si="2743"/>
        <v>1.89716</v>
      </c>
    </row>
    <row r="58527" spans="1:7" x14ac:dyDescent="0.25">
      <c r="A58527" s="16">
        <v>0.43700231481481483</v>
      </c>
      <c r="B58527">
        <v>59336.81</v>
      </c>
      <c r="C58527">
        <v>4.41</v>
      </c>
      <c r="D58527">
        <v>0.41699999999999998</v>
      </c>
      <c r="E58527">
        <f t="shared" si="2741"/>
        <v>0.42589999999999983</v>
      </c>
      <c r="F58527">
        <f t="shared" si="2742"/>
        <v>0.43</v>
      </c>
      <c r="G58527">
        <f t="shared" si="2743"/>
        <v>1.8963000000000001</v>
      </c>
    </row>
    <row r="58528" spans="1:7" x14ac:dyDescent="0.25">
      <c r="A58528" s="16">
        <v>0.43701388888888887</v>
      </c>
      <c r="B58528">
        <v>59337.82</v>
      </c>
      <c r="C58528">
        <v>4.4119999999999999</v>
      </c>
      <c r="D58528">
        <v>0.436</v>
      </c>
      <c r="E58528">
        <f t="shared" si="2741"/>
        <v>0.42589999999999983</v>
      </c>
      <c r="F58528">
        <f t="shared" si="2742"/>
        <v>0.43</v>
      </c>
      <c r="G58528">
        <f t="shared" si="2743"/>
        <v>1.89716</v>
      </c>
    </row>
    <row r="58529" spans="1:7" x14ac:dyDescent="0.25">
      <c r="A58529" s="16">
        <v>0.43702546296296296</v>
      </c>
      <c r="B58529">
        <v>59338.83</v>
      </c>
      <c r="C58529">
        <v>4.407</v>
      </c>
      <c r="D58529">
        <v>0.42899999999999999</v>
      </c>
      <c r="E58529">
        <f t="shared" si="2741"/>
        <v>0.42608333333333309</v>
      </c>
      <c r="F58529">
        <f t="shared" si="2742"/>
        <v>0.43</v>
      </c>
      <c r="G58529">
        <f t="shared" si="2743"/>
        <v>1.8950100000000001</v>
      </c>
    </row>
    <row r="58530" spans="1:7" x14ac:dyDescent="0.25">
      <c r="A58530" s="16">
        <v>0.43703703703703706</v>
      </c>
      <c r="B58530">
        <v>59339.840000000004</v>
      </c>
      <c r="C58530">
        <v>4.4139999999999997</v>
      </c>
      <c r="D58530">
        <v>0.436</v>
      </c>
      <c r="E58530">
        <f t="shared" si="2741"/>
        <v>0.42614999999999981</v>
      </c>
      <c r="F58530">
        <f t="shared" si="2742"/>
        <v>0.43</v>
      </c>
      <c r="G58530">
        <f t="shared" si="2743"/>
        <v>1.8980199999999998</v>
      </c>
    </row>
    <row r="58531" spans="1:7" x14ac:dyDescent="0.25">
      <c r="A58531" s="16">
        <v>0.4370486111111111</v>
      </c>
      <c r="B58531">
        <v>59340.850000000006</v>
      </c>
      <c r="C58531">
        <v>4.4139999999999997</v>
      </c>
      <c r="D58531">
        <v>0.434</v>
      </c>
      <c r="E58531">
        <f t="shared" si="2741"/>
        <v>0.42618333333333319</v>
      </c>
      <c r="F58531">
        <f t="shared" si="2742"/>
        <v>0.43</v>
      </c>
      <c r="G58531">
        <f t="shared" si="2743"/>
        <v>1.8980199999999998</v>
      </c>
    </row>
    <row r="58532" spans="1:7" x14ac:dyDescent="0.25">
      <c r="A58532" s="16">
        <v>0.43706018518518519</v>
      </c>
      <c r="B58532">
        <v>59341.850000000006</v>
      </c>
      <c r="C58532">
        <v>4.4119999999999999</v>
      </c>
      <c r="D58532">
        <v>0.42</v>
      </c>
      <c r="E58532">
        <f t="shared" si="2741"/>
        <v>0.42586666666666662</v>
      </c>
      <c r="F58532">
        <f t="shared" si="2742"/>
        <v>0.43</v>
      </c>
      <c r="G58532">
        <f t="shared" si="2743"/>
        <v>1.89716</v>
      </c>
    </row>
    <row r="58533" spans="1:7" x14ac:dyDescent="0.25">
      <c r="A58533" s="16">
        <v>0.43707175925925928</v>
      </c>
      <c r="B58533">
        <v>59342.86</v>
      </c>
      <c r="C58533">
        <v>4.41</v>
      </c>
      <c r="D58533">
        <v>0.435</v>
      </c>
      <c r="E58533">
        <f t="shared" si="2741"/>
        <v>0.42606666666666659</v>
      </c>
      <c r="F58533">
        <f t="shared" si="2742"/>
        <v>0.43</v>
      </c>
      <c r="G58533">
        <f t="shared" si="2743"/>
        <v>1.8963000000000001</v>
      </c>
    </row>
    <row r="58534" spans="1:7" x14ac:dyDescent="0.25">
      <c r="A58534" s="16">
        <v>0.43708333333333332</v>
      </c>
      <c r="B58534">
        <v>59343.87</v>
      </c>
      <c r="C58534">
        <v>4.41</v>
      </c>
      <c r="D58534">
        <v>0.42099999999999999</v>
      </c>
      <c r="E58534">
        <f t="shared" si="2741"/>
        <v>0.42606666666666654</v>
      </c>
      <c r="F58534">
        <f t="shared" si="2742"/>
        <v>0.43</v>
      </c>
      <c r="G58534">
        <f t="shared" si="2743"/>
        <v>1.8963000000000001</v>
      </c>
    </row>
    <row r="58535" spans="1:7" x14ac:dyDescent="0.25">
      <c r="A58535" s="16">
        <v>0.43709490740740742</v>
      </c>
      <c r="B58535">
        <v>59344.89</v>
      </c>
      <c r="C58535">
        <v>4.4139999999999997</v>
      </c>
      <c r="D58535">
        <v>0.42799999999999999</v>
      </c>
      <c r="E58535">
        <f t="shared" si="2741"/>
        <v>0.42644999999999994</v>
      </c>
      <c r="F58535">
        <f t="shared" si="2742"/>
        <v>0.43</v>
      </c>
      <c r="G58535">
        <f t="shared" si="2743"/>
        <v>1.8980199999999998</v>
      </c>
    </row>
    <row r="58536" spans="1:7" x14ac:dyDescent="0.25">
      <c r="A58536" s="16">
        <v>0.43710648148148146</v>
      </c>
      <c r="B58536">
        <v>59345.9</v>
      </c>
      <c r="C58536">
        <v>4.4119999999999999</v>
      </c>
      <c r="D58536">
        <v>0.42099999999999999</v>
      </c>
      <c r="E58536">
        <f t="shared" si="2741"/>
        <v>0.42623333333333324</v>
      </c>
      <c r="F58536">
        <f t="shared" si="2742"/>
        <v>0.43</v>
      </c>
      <c r="G58536">
        <f t="shared" si="2743"/>
        <v>1.89716</v>
      </c>
    </row>
    <row r="58537" spans="1:7" x14ac:dyDescent="0.25">
      <c r="A58537" s="16">
        <v>0.43711805555555555</v>
      </c>
      <c r="B58537">
        <v>59346.91</v>
      </c>
      <c r="C58537">
        <v>4.4119999999999999</v>
      </c>
      <c r="D58537">
        <v>0.41299999999999998</v>
      </c>
      <c r="E58537">
        <f t="shared" si="2741"/>
        <v>0.42571666666666663</v>
      </c>
      <c r="F58537">
        <f t="shared" si="2742"/>
        <v>0.43</v>
      </c>
      <c r="G58537">
        <f t="shared" si="2743"/>
        <v>1.89716</v>
      </c>
    </row>
    <row r="58538" spans="1:7" x14ac:dyDescent="0.25">
      <c r="A58538" s="16">
        <v>0.43712962962962965</v>
      </c>
      <c r="B58538">
        <v>59347.92</v>
      </c>
      <c r="C58538">
        <v>4.4119999999999999</v>
      </c>
      <c r="D58538">
        <v>0.42</v>
      </c>
      <c r="E58538">
        <f t="shared" si="2741"/>
        <v>0.42583333333333334</v>
      </c>
      <c r="F58538">
        <f t="shared" si="2742"/>
        <v>0.43</v>
      </c>
      <c r="G58538">
        <f t="shared" si="2743"/>
        <v>1.89716</v>
      </c>
    </row>
    <row r="58539" spans="1:7" x14ac:dyDescent="0.25">
      <c r="A58539" s="16">
        <v>0.43714120370370368</v>
      </c>
      <c r="B58539">
        <v>59348.92</v>
      </c>
      <c r="C58539">
        <v>4.41</v>
      </c>
      <c r="D58539">
        <v>0.42</v>
      </c>
      <c r="E58539">
        <f t="shared" si="2741"/>
        <v>0.42558333333333337</v>
      </c>
      <c r="F58539">
        <f t="shared" si="2742"/>
        <v>0.43</v>
      </c>
      <c r="G58539">
        <f t="shared" si="2743"/>
        <v>1.8963000000000001</v>
      </c>
    </row>
    <row r="58540" spans="1:7" x14ac:dyDescent="0.25">
      <c r="A58540" s="16">
        <v>0.43715277777777778</v>
      </c>
      <c r="B58540">
        <v>59349.93</v>
      </c>
      <c r="C58540">
        <v>4.4139999999999997</v>
      </c>
      <c r="D58540">
        <v>0.41799999999999998</v>
      </c>
      <c r="E58540">
        <f t="shared" si="2741"/>
        <v>0.42548333333333338</v>
      </c>
      <c r="F58540">
        <f t="shared" si="2742"/>
        <v>0.43</v>
      </c>
      <c r="G58540">
        <f t="shared" si="2743"/>
        <v>1.8980199999999998</v>
      </c>
    </row>
    <row r="58541" spans="1:7" x14ac:dyDescent="0.25">
      <c r="A58541" s="16">
        <v>0.43716435185185187</v>
      </c>
      <c r="B58541">
        <v>59350.94</v>
      </c>
      <c r="C58541">
        <v>4.4119999999999999</v>
      </c>
      <c r="D58541">
        <v>0.42099999999999999</v>
      </c>
      <c r="E58541">
        <f t="shared" si="2741"/>
        <v>0.42548333333333338</v>
      </c>
      <c r="F58541">
        <f t="shared" si="2742"/>
        <v>0.43</v>
      </c>
      <c r="G58541">
        <f t="shared" si="2743"/>
        <v>1.89716</v>
      </c>
    </row>
    <row r="58542" spans="1:7" x14ac:dyDescent="0.25">
      <c r="A58542" s="16">
        <v>0.43717592592592591</v>
      </c>
      <c r="B58542">
        <v>59351.950000000004</v>
      </c>
      <c r="C58542">
        <v>4.4119999999999999</v>
      </c>
      <c r="D58542">
        <v>0.41599999999999998</v>
      </c>
      <c r="E58542">
        <f t="shared" si="2741"/>
        <v>0.42516666666666675</v>
      </c>
      <c r="F58542">
        <f t="shared" si="2742"/>
        <v>0.43</v>
      </c>
      <c r="G58542">
        <f t="shared" si="2743"/>
        <v>1.89716</v>
      </c>
    </row>
    <row r="58543" spans="1:7" x14ac:dyDescent="0.25">
      <c r="A58543" s="16">
        <v>0.4371990740740741</v>
      </c>
      <c r="B58543">
        <v>59352.960000000006</v>
      </c>
      <c r="C58543">
        <v>4.41</v>
      </c>
      <c r="D58543">
        <v>0.42199999999999999</v>
      </c>
      <c r="E58543">
        <f t="shared" si="2741"/>
        <v>0.42510000000000014</v>
      </c>
      <c r="F58543">
        <f t="shared" si="2742"/>
        <v>0.43</v>
      </c>
      <c r="G58543">
        <f t="shared" si="2743"/>
        <v>1.8963000000000001</v>
      </c>
    </row>
    <row r="58544" spans="1:7" x14ac:dyDescent="0.25">
      <c r="A58544" s="16">
        <v>0.43721064814814814</v>
      </c>
      <c r="B58544">
        <v>59353.97</v>
      </c>
      <c r="C58544">
        <v>4.41</v>
      </c>
      <c r="D58544">
        <v>0.42699999999999999</v>
      </c>
      <c r="E58544">
        <f t="shared" si="2741"/>
        <v>0.42508333333333342</v>
      </c>
      <c r="F58544">
        <f t="shared" si="2742"/>
        <v>0.43</v>
      </c>
      <c r="G58544">
        <f t="shared" si="2743"/>
        <v>1.8963000000000001</v>
      </c>
    </row>
    <row r="58545" spans="1:7" x14ac:dyDescent="0.25">
      <c r="A58545" s="16">
        <v>0.43722222222222223</v>
      </c>
      <c r="B58545">
        <v>59354.98</v>
      </c>
      <c r="C58545">
        <v>4.4139999999999997</v>
      </c>
      <c r="D58545">
        <v>0.41799999999999998</v>
      </c>
      <c r="E58545">
        <f t="shared" si="2741"/>
        <v>0.42485000000000006</v>
      </c>
      <c r="F58545">
        <f t="shared" si="2742"/>
        <v>0.42</v>
      </c>
      <c r="G58545">
        <f t="shared" si="2743"/>
        <v>1.8538799999999998</v>
      </c>
    </row>
    <row r="58546" spans="1:7" x14ac:dyDescent="0.25">
      <c r="A58546" s="16">
        <v>0.43723379629629627</v>
      </c>
      <c r="B58546">
        <v>59355.990000000005</v>
      </c>
      <c r="C58546">
        <v>4.4119999999999999</v>
      </c>
      <c r="D58546">
        <v>0.42299999999999999</v>
      </c>
      <c r="E58546">
        <f t="shared" si="2741"/>
        <v>0.42458333333333342</v>
      </c>
      <c r="F58546">
        <f t="shared" si="2742"/>
        <v>0.42</v>
      </c>
      <c r="G58546">
        <f t="shared" si="2743"/>
        <v>1.8530399999999998</v>
      </c>
    </row>
    <row r="58547" spans="1:7" x14ac:dyDescent="0.25">
      <c r="A58547" s="16">
        <v>0.43724537037037037</v>
      </c>
      <c r="B58547">
        <v>59357</v>
      </c>
      <c r="C58547">
        <v>4.4119999999999999</v>
      </c>
      <c r="D58547">
        <v>0.42299999999999999</v>
      </c>
      <c r="E58547">
        <f t="shared" si="2741"/>
        <v>0.42481666666666668</v>
      </c>
      <c r="F58547">
        <f t="shared" si="2742"/>
        <v>0.42</v>
      </c>
      <c r="G58547">
        <f t="shared" si="2743"/>
        <v>1.8530399999999998</v>
      </c>
    </row>
    <row r="58548" spans="1:7" x14ac:dyDescent="0.25">
      <c r="A58548" s="16">
        <v>0.43725694444444446</v>
      </c>
      <c r="B58548">
        <v>59358.01</v>
      </c>
      <c r="C58548">
        <v>4.4119999999999999</v>
      </c>
      <c r="D58548">
        <v>0.40899999999999997</v>
      </c>
      <c r="E58548">
        <f t="shared" si="2741"/>
        <v>0.42456666666666659</v>
      </c>
      <c r="F58548">
        <f t="shared" si="2742"/>
        <v>0.42</v>
      </c>
      <c r="G58548">
        <f t="shared" si="2743"/>
        <v>1.8530399999999998</v>
      </c>
    </row>
    <row r="58549" spans="1:7" x14ac:dyDescent="0.25">
      <c r="A58549" s="16">
        <v>0.4372685185185185</v>
      </c>
      <c r="B58549">
        <v>59359.020000000004</v>
      </c>
      <c r="C58549">
        <v>4.4119999999999999</v>
      </c>
      <c r="D58549">
        <v>0.441</v>
      </c>
      <c r="E58549">
        <f t="shared" si="2741"/>
        <v>0.42474999999999985</v>
      </c>
      <c r="F58549">
        <f t="shared" si="2742"/>
        <v>0.42</v>
      </c>
      <c r="G58549">
        <f t="shared" si="2743"/>
        <v>1.8530399999999998</v>
      </c>
    </row>
    <row r="58550" spans="1:7" x14ac:dyDescent="0.25">
      <c r="A58550" s="16">
        <v>0.4372800925925926</v>
      </c>
      <c r="B58550">
        <v>59360.03</v>
      </c>
      <c r="C58550">
        <v>4.41</v>
      </c>
      <c r="D58550">
        <v>0.42699999999999999</v>
      </c>
      <c r="E58550">
        <f t="shared" si="2741"/>
        <v>0.42476666666666657</v>
      </c>
      <c r="F58550">
        <f t="shared" si="2742"/>
        <v>0.42</v>
      </c>
      <c r="G58550">
        <f t="shared" si="2743"/>
        <v>1.8522000000000001</v>
      </c>
    </row>
    <row r="58551" spans="1:7" x14ac:dyDescent="0.25">
      <c r="A58551" s="16">
        <v>0.43729166666666669</v>
      </c>
      <c r="B58551">
        <v>59361.04</v>
      </c>
      <c r="C58551">
        <v>4.4119999999999999</v>
      </c>
      <c r="D58551">
        <v>0.42299999999999999</v>
      </c>
      <c r="E58551">
        <f t="shared" si="2741"/>
        <v>0.42448333333333321</v>
      </c>
      <c r="F58551">
        <f t="shared" si="2742"/>
        <v>0.42</v>
      </c>
      <c r="G58551">
        <f t="shared" si="2743"/>
        <v>1.8530399999999998</v>
      </c>
    </row>
    <row r="58552" spans="1:7" x14ac:dyDescent="0.25">
      <c r="A58552" s="16">
        <v>0.43730324074074073</v>
      </c>
      <c r="B58552">
        <v>59362.05</v>
      </c>
      <c r="C58552">
        <v>4.4139999999999997</v>
      </c>
      <c r="D58552">
        <v>0.41799999999999998</v>
      </c>
      <c r="E58552">
        <f t="shared" si="2741"/>
        <v>0.42443333333333322</v>
      </c>
      <c r="F58552">
        <f t="shared" si="2742"/>
        <v>0.42</v>
      </c>
      <c r="G58552">
        <f t="shared" si="2743"/>
        <v>1.8538799999999998</v>
      </c>
    </row>
    <row r="58553" spans="1:7" x14ac:dyDescent="0.25">
      <c r="A58553" s="16">
        <v>0.43731481481481482</v>
      </c>
      <c r="B58553">
        <v>59363.06</v>
      </c>
      <c r="C58553">
        <v>4.4119999999999999</v>
      </c>
      <c r="D58553">
        <v>0.40699999999999997</v>
      </c>
      <c r="E58553">
        <f t="shared" si="2741"/>
        <v>0.42384999999999989</v>
      </c>
      <c r="F58553">
        <f t="shared" si="2742"/>
        <v>0.42</v>
      </c>
      <c r="G58553">
        <f t="shared" si="2743"/>
        <v>1.8530399999999998</v>
      </c>
    </row>
    <row r="58554" spans="1:7" x14ac:dyDescent="0.25">
      <c r="A58554" s="16">
        <v>0.43732638888888886</v>
      </c>
      <c r="B58554">
        <v>59364.07</v>
      </c>
      <c r="C58554">
        <v>4.4119999999999999</v>
      </c>
      <c r="D58554">
        <v>0.42</v>
      </c>
      <c r="E58554">
        <f t="shared" si="2741"/>
        <v>0.42381666666666651</v>
      </c>
      <c r="F58554">
        <f t="shared" si="2742"/>
        <v>0.42</v>
      </c>
      <c r="G58554">
        <f t="shared" si="2743"/>
        <v>1.8530399999999998</v>
      </c>
    </row>
    <row r="58555" spans="1:7" x14ac:dyDescent="0.25">
      <c r="A58555" s="16">
        <v>0.43733796296296296</v>
      </c>
      <c r="B58555">
        <v>59365.07</v>
      </c>
      <c r="C58555">
        <v>4.407</v>
      </c>
      <c r="D58555">
        <v>0.41799999999999998</v>
      </c>
      <c r="E58555">
        <f t="shared" si="2741"/>
        <v>0.42354999999999982</v>
      </c>
      <c r="F58555">
        <f t="shared" si="2742"/>
        <v>0.42</v>
      </c>
      <c r="G58555">
        <f t="shared" si="2743"/>
        <v>1.85094</v>
      </c>
    </row>
    <row r="58556" spans="1:7" x14ac:dyDescent="0.25">
      <c r="A58556" s="16">
        <v>0.43734953703703705</v>
      </c>
      <c r="B58556">
        <v>59366.080000000002</v>
      </c>
      <c r="C58556">
        <v>4.4119999999999999</v>
      </c>
      <c r="D58556">
        <v>0.42399999999999999</v>
      </c>
      <c r="E58556">
        <f t="shared" si="2741"/>
        <v>0.42351666666666649</v>
      </c>
      <c r="F58556">
        <f t="shared" si="2742"/>
        <v>0.42</v>
      </c>
      <c r="G58556">
        <f t="shared" si="2743"/>
        <v>1.8530399999999998</v>
      </c>
    </row>
    <row r="58557" spans="1:7" x14ac:dyDescent="0.25">
      <c r="A58557" s="16">
        <v>0.43736111111111109</v>
      </c>
      <c r="B58557">
        <v>59367.090000000004</v>
      </c>
      <c r="C58557">
        <v>4.4119999999999999</v>
      </c>
      <c r="D58557">
        <v>0.441</v>
      </c>
      <c r="E58557">
        <f t="shared" ref="E58557:E58620" si="2744">AVERAGE(D58498:D58557)</f>
        <v>0.42384999999999984</v>
      </c>
      <c r="F58557">
        <f t="shared" si="2742"/>
        <v>0.42</v>
      </c>
      <c r="G58557">
        <f t="shared" si="2743"/>
        <v>1.8530399999999998</v>
      </c>
    </row>
    <row r="58558" spans="1:7" x14ac:dyDescent="0.25">
      <c r="A58558" s="16">
        <v>0.43737268518518518</v>
      </c>
      <c r="B58558">
        <v>59368.11</v>
      </c>
      <c r="C58558">
        <v>4.4119999999999999</v>
      </c>
      <c r="D58558">
        <v>0.439</v>
      </c>
      <c r="E58558">
        <f t="shared" si="2744"/>
        <v>0.42384999999999984</v>
      </c>
      <c r="F58558">
        <f t="shared" si="2742"/>
        <v>0.42</v>
      </c>
      <c r="G58558">
        <f t="shared" si="2743"/>
        <v>1.8530399999999998</v>
      </c>
    </row>
    <row r="58559" spans="1:7" x14ac:dyDescent="0.25">
      <c r="A58559" s="16">
        <v>0.43738425925925928</v>
      </c>
      <c r="B58559">
        <v>59369.120000000003</v>
      </c>
      <c r="C58559">
        <v>4.4119999999999999</v>
      </c>
      <c r="D58559">
        <v>0.41099999999999998</v>
      </c>
      <c r="E58559">
        <f t="shared" si="2744"/>
        <v>0.42373333333333318</v>
      </c>
      <c r="F58559">
        <f t="shared" si="2742"/>
        <v>0.42</v>
      </c>
      <c r="G58559">
        <f t="shared" si="2743"/>
        <v>1.8530399999999998</v>
      </c>
    </row>
    <row r="58560" spans="1:7" x14ac:dyDescent="0.25">
      <c r="A58560" s="16">
        <v>0.43739583333333332</v>
      </c>
      <c r="B58560">
        <v>59370.130000000005</v>
      </c>
      <c r="C58560">
        <v>4.4119999999999999</v>
      </c>
      <c r="D58560">
        <v>0.41299999999999998</v>
      </c>
      <c r="E58560">
        <f t="shared" si="2744"/>
        <v>0.42351666666666649</v>
      </c>
      <c r="F58560">
        <f t="shared" si="2742"/>
        <v>0.42</v>
      </c>
      <c r="G58560">
        <f t="shared" si="2743"/>
        <v>1.8530399999999998</v>
      </c>
    </row>
    <row r="58561" spans="1:7" x14ac:dyDescent="0.25">
      <c r="A58561" s="16">
        <v>0.43740740740740741</v>
      </c>
      <c r="B58561">
        <v>59371.14</v>
      </c>
      <c r="C58561">
        <v>4.4139999999999997</v>
      </c>
      <c r="D58561">
        <v>0.42199999999999999</v>
      </c>
      <c r="E58561">
        <f t="shared" si="2744"/>
        <v>0.42343333333333322</v>
      </c>
      <c r="F58561">
        <f t="shared" si="2742"/>
        <v>0.42</v>
      </c>
      <c r="G58561">
        <f t="shared" si="2743"/>
        <v>1.8538799999999998</v>
      </c>
    </row>
    <row r="58562" spans="1:7" x14ac:dyDescent="0.25">
      <c r="A58562" s="16">
        <v>0.43741898148148151</v>
      </c>
      <c r="B58562">
        <v>59372.15</v>
      </c>
      <c r="C58562">
        <v>4.4139999999999997</v>
      </c>
      <c r="D58562">
        <v>0.41299999999999998</v>
      </c>
      <c r="E58562">
        <f t="shared" si="2744"/>
        <v>0.42366666666666652</v>
      </c>
      <c r="F58562">
        <f t="shared" si="2742"/>
        <v>0.42</v>
      </c>
      <c r="G58562">
        <f t="shared" si="2743"/>
        <v>1.8538799999999998</v>
      </c>
    </row>
    <row r="58563" spans="1:7" x14ac:dyDescent="0.25">
      <c r="A58563" s="16">
        <v>0.43743055555555554</v>
      </c>
      <c r="B58563">
        <v>59373.16</v>
      </c>
      <c r="C58563">
        <v>4.4119999999999999</v>
      </c>
      <c r="D58563">
        <v>0.41799999999999998</v>
      </c>
      <c r="E58563">
        <f t="shared" si="2744"/>
        <v>0.42321666666666652</v>
      </c>
      <c r="F58563">
        <f t="shared" ref="F58563:F58626" si="2745">ROUND(E58563,2)</f>
        <v>0.42</v>
      </c>
      <c r="G58563">
        <f t="shared" ref="G58563:G58626" si="2746">F58563*C58563</f>
        <v>1.8530399999999998</v>
      </c>
    </row>
    <row r="58564" spans="1:7" x14ac:dyDescent="0.25">
      <c r="A58564" s="16">
        <v>0.43744212962962964</v>
      </c>
      <c r="B58564">
        <v>59374.17</v>
      </c>
      <c r="C58564">
        <v>4.4119999999999999</v>
      </c>
      <c r="D58564">
        <v>0.43</v>
      </c>
      <c r="E58564">
        <f t="shared" si="2744"/>
        <v>0.42331666666666645</v>
      </c>
      <c r="F58564">
        <f t="shared" si="2745"/>
        <v>0.42</v>
      </c>
      <c r="G58564">
        <f t="shared" si="2746"/>
        <v>1.8530399999999998</v>
      </c>
    </row>
    <row r="58565" spans="1:7" x14ac:dyDescent="0.25">
      <c r="A58565" s="16">
        <v>0.43745370370370368</v>
      </c>
      <c r="B58565">
        <v>59375.18</v>
      </c>
      <c r="C58565">
        <v>4.4119999999999999</v>
      </c>
      <c r="D58565">
        <v>0.42899999999999999</v>
      </c>
      <c r="E58565">
        <f t="shared" si="2744"/>
        <v>0.4231999999999998</v>
      </c>
      <c r="F58565">
        <f t="shared" si="2745"/>
        <v>0.42</v>
      </c>
      <c r="G58565">
        <f t="shared" si="2746"/>
        <v>1.8530399999999998</v>
      </c>
    </row>
    <row r="58566" spans="1:7" x14ac:dyDescent="0.25">
      <c r="A58566" s="16">
        <v>0.43746527777777777</v>
      </c>
      <c r="B58566">
        <v>59376.19</v>
      </c>
      <c r="C58566">
        <v>4.41</v>
      </c>
      <c r="D58566">
        <v>0.42</v>
      </c>
      <c r="E58566">
        <f t="shared" si="2744"/>
        <v>0.4233666666666665</v>
      </c>
      <c r="F58566">
        <f t="shared" si="2745"/>
        <v>0.42</v>
      </c>
      <c r="G58566">
        <f t="shared" si="2746"/>
        <v>1.8522000000000001</v>
      </c>
    </row>
    <row r="58567" spans="1:7" x14ac:dyDescent="0.25">
      <c r="A58567" s="16">
        <v>0.43747685185185187</v>
      </c>
      <c r="B58567">
        <v>59377.200000000004</v>
      </c>
      <c r="C58567">
        <v>4.4139999999999997</v>
      </c>
      <c r="D58567">
        <v>0.44</v>
      </c>
      <c r="E58567">
        <f t="shared" si="2744"/>
        <v>0.42366666666666652</v>
      </c>
      <c r="F58567">
        <f t="shared" si="2745"/>
        <v>0.42</v>
      </c>
      <c r="G58567">
        <f t="shared" si="2746"/>
        <v>1.8538799999999998</v>
      </c>
    </row>
    <row r="58568" spans="1:7" x14ac:dyDescent="0.25">
      <c r="A58568" s="16">
        <v>0.43748842592592591</v>
      </c>
      <c r="B58568">
        <v>59378.200000000004</v>
      </c>
      <c r="C58568">
        <v>4.4119999999999999</v>
      </c>
      <c r="D58568">
        <v>0.42599999999999999</v>
      </c>
      <c r="E58568">
        <f t="shared" si="2744"/>
        <v>0.42409999999999987</v>
      </c>
      <c r="F58568">
        <f t="shared" si="2745"/>
        <v>0.42</v>
      </c>
      <c r="G58568">
        <f t="shared" si="2746"/>
        <v>1.8530399999999998</v>
      </c>
    </row>
    <row r="58569" spans="1:7" x14ac:dyDescent="0.25">
      <c r="A58569" s="16">
        <v>0.4375</v>
      </c>
      <c r="B58569">
        <v>59379.210000000006</v>
      </c>
      <c r="C58569">
        <v>4.4119999999999999</v>
      </c>
      <c r="D58569">
        <v>0.433</v>
      </c>
      <c r="E58569">
        <f t="shared" si="2744"/>
        <v>0.42429999999999984</v>
      </c>
      <c r="F58569">
        <f t="shared" si="2745"/>
        <v>0.42</v>
      </c>
      <c r="G58569">
        <f t="shared" si="2746"/>
        <v>1.8530399999999998</v>
      </c>
    </row>
    <row r="58570" spans="1:7" x14ac:dyDescent="0.25">
      <c r="A58570" s="16">
        <v>0.43751157407407409</v>
      </c>
      <c r="B58570">
        <v>59380.22</v>
      </c>
      <c r="C58570">
        <v>4.4119999999999999</v>
      </c>
      <c r="D58570">
        <v>0.42</v>
      </c>
      <c r="E58570">
        <f t="shared" si="2744"/>
        <v>0.42408333333333326</v>
      </c>
      <c r="F58570">
        <f t="shared" si="2745"/>
        <v>0.42</v>
      </c>
      <c r="G58570">
        <f t="shared" si="2746"/>
        <v>1.8530399999999998</v>
      </c>
    </row>
    <row r="58571" spans="1:7" x14ac:dyDescent="0.25">
      <c r="A58571" s="16">
        <v>0.43752314814814813</v>
      </c>
      <c r="B58571">
        <v>59381.23</v>
      </c>
      <c r="C58571">
        <v>4.41</v>
      </c>
      <c r="D58571">
        <v>0.44400000000000001</v>
      </c>
      <c r="E58571">
        <f t="shared" si="2744"/>
        <v>0.42443333333333327</v>
      </c>
      <c r="F58571">
        <f t="shared" si="2745"/>
        <v>0.42</v>
      </c>
      <c r="G58571">
        <f t="shared" si="2746"/>
        <v>1.8522000000000001</v>
      </c>
    </row>
    <row r="58572" spans="1:7" x14ac:dyDescent="0.25">
      <c r="A58572" s="16">
        <v>0.43753472222222223</v>
      </c>
      <c r="B58572">
        <v>59382.23</v>
      </c>
      <c r="C58572">
        <v>4.4139999999999997</v>
      </c>
      <c r="D58572">
        <v>0.41699999999999998</v>
      </c>
      <c r="E58572">
        <f t="shared" si="2744"/>
        <v>0.4241166666666667</v>
      </c>
      <c r="F58572">
        <f t="shared" si="2745"/>
        <v>0.42</v>
      </c>
      <c r="G58572">
        <f t="shared" si="2746"/>
        <v>1.8538799999999998</v>
      </c>
    </row>
    <row r="58573" spans="1:7" x14ac:dyDescent="0.25">
      <c r="A58573" s="16">
        <v>0.43754629629629632</v>
      </c>
      <c r="B58573">
        <v>59383.240000000005</v>
      </c>
      <c r="C58573">
        <v>4.41</v>
      </c>
      <c r="D58573">
        <v>0.42399999999999999</v>
      </c>
      <c r="E58573">
        <f t="shared" si="2744"/>
        <v>0.42396666666666671</v>
      </c>
      <c r="F58573">
        <f t="shared" si="2745"/>
        <v>0.42</v>
      </c>
      <c r="G58573">
        <f t="shared" si="2746"/>
        <v>1.8522000000000001</v>
      </c>
    </row>
    <row r="58574" spans="1:7" x14ac:dyDescent="0.25">
      <c r="A58574" s="16">
        <v>0.43755787037037036</v>
      </c>
      <c r="B58574">
        <v>59384.26</v>
      </c>
      <c r="C58574">
        <v>4.4119999999999999</v>
      </c>
      <c r="D58574">
        <v>0.41099999999999998</v>
      </c>
      <c r="E58574">
        <f t="shared" si="2744"/>
        <v>0.42376666666666674</v>
      </c>
      <c r="F58574">
        <f t="shared" si="2745"/>
        <v>0.42</v>
      </c>
      <c r="G58574">
        <f t="shared" si="2746"/>
        <v>1.8530399999999998</v>
      </c>
    </row>
    <row r="58575" spans="1:7" x14ac:dyDescent="0.25">
      <c r="A58575" s="16">
        <v>0.43756944444444446</v>
      </c>
      <c r="B58575">
        <v>59385.270000000004</v>
      </c>
      <c r="C58575">
        <v>4.41</v>
      </c>
      <c r="D58575">
        <v>0.42899999999999999</v>
      </c>
      <c r="E58575">
        <f t="shared" si="2744"/>
        <v>0.4236166666666667</v>
      </c>
      <c r="F58575">
        <f t="shared" si="2745"/>
        <v>0.42</v>
      </c>
      <c r="G58575">
        <f t="shared" si="2746"/>
        <v>1.8522000000000001</v>
      </c>
    </row>
    <row r="58576" spans="1:7" x14ac:dyDescent="0.25">
      <c r="A58576" s="16">
        <v>0.43758101851851849</v>
      </c>
      <c r="B58576">
        <v>59386.28</v>
      </c>
      <c r="C58576">
        <v>4.4119999999999999</v>
      </c>
      <c r="D58576">
        <v>0.44</v>
      </c>
      <c r="E58576">
        <f t="shared" si="2744"/>
        <v>0.42388333333333339</v>
      </c>
      <c r="F58576">
        <f t="shared" si="2745"/>
        <v>0.42</v>
      </c>
      <c r="G58576">
        <f t="shared" si="2746"/>
        <v>1.8530399999999998</v>
      </c>
    </row>
    <row r="58577" spans="1:7" x14ac:dyDescent="0.25">
      <c r="A58577" s="16">
        <v>0.43759259259259259</v>
      </c>
      <c r="B58577">
        <v>59387.29</v>
      </c>
      <c r="C58577">
        <v>4.4139999999999997</v>
      </c>
      <c r="D58577">
        <v>0.442</v>
      </c>
      <c r="E58577">
        <f t="shared" si="2744"/>
        <v>0.42423333333333335</v>
      </c>
      <c r="F58577">
        <f t="shared" si="2745"/>
        <v>0.42</v>
      </c>
      <c r="G58577">
        <f t="shared" si="2746"/>
        <v>1.8538799999999998</v>
      </c>
    </row>
    <row r="58578" spans="1:7" x14ac:dyDescent="0.25">
      <c r="A58578" s="16">
        <v>0.43760416666666668</v>
      </c>
      <c r="B58578">
        <v>59388.3</v>
      </c>
      <c r="C58578">
        <v>4.4139999999999997</v>
      </c>
      <c r="D58578">
        <v>0.42699999999999999</v>
      </c>
      <c r="E58578">
        <f t="shared" si="2744"/>
        <v>0.42415000000000003</v>
      </c>
      <c r="F58578">
        <f t="shared" si="2745"/>
        <v>0.42</v>
      </c>
      <c r="G58578">
        <f t="shared" si="2746"/>
        <v>1.8538799999999998</v>
      </c>
    </row>
    <row r="58579" spans="1:7" x14ac:dyDescent="0.25">
      <c r="A58579" s="16">
        <v>0.43761574074074072</v>
      </c>
      <c r="B58579">
        <v>59389.31</v>
      </c>
      <c r="C58579">
        <v>4.4119999999999999</v>
      </c>
      <c r="D58579">
        <v>0.41599999999999998</v>
      </c>
      <c r="E58579">
        <f t="shared" si="2744"/>
        <v>0.42398333333333338</v>
      </c>
      <c r="F58579">
        <f t="shared" si="2745"/>
        <v>0.42</v>
      </c>
      <c r="G58579">
        <f t="shared" si="2746"/>
        <v>1.8530399999999998</v>
      </c>
    </row>
    <row r="58580" spans="1:7" x14ac:dyDescent="0.25">
      <c r="A58580" s="16">
        <v>0.43762731481481482</v>
      </c>
      <c r="B58580">
        <v>59390.32</v>
      </c>
      <c r="C58580">
        <v>4.4119999999999999</v>
      </c>
      <c r="D58580">
        <v>0.436</v>
      </c>
      <c r="E58580">
        <f t="shared" si="2744"/>
        <v>0.42413333333333336</v>
      </c>
      <c r="F58580">
        <f t="shared" si="2745"/>
        <v>0.42</v>
      </c>
      <c r="G58580">
        <f t="shared" si="2746"/>
        <v>1.8530399999999998</v>
      </c>
    </row>
    <row r="58581" spans="1:7" x14ac:dyDescent="0.25">
      <c r="A58581" s="16">
        <v>0.43763888888888891</v>
      </c>
      <c r="B58581">
        <v>59391.33</v>
      </c>
      <c r="C58581">
        <v>4.4119999999999999</v>
      </c>
      <c r="D58581">
        <v>0.42299999999999999</v>
      </c>
      <c r="E58581">
        <f t="shared" si="2744"/>
        <v>0.42401666666666665</v>
      </c>
      <c r="F58581">
        <f t="shared" si="2745"/>
        <v>0.42</v>
      </c>
      <c r="G58581">
        <f t="shared" si="2746"/>
        <v>1.8530399999999998</v>
      </c>
    </row>
    <row r="58582" spans="1:7" x14ac:dyDescent="0.25">
      <c r="A58582" s="16">
        <v>0.43765046296296295</v>
      </c>
      <c r="B58582">
        <v>59392.340000000004</v>
      </c>
      <c r="C58582">
        <v>4.4139999999999997</v>
      </c>
      <c r="D58582">
        <v>0.44700000000000001</v>
      </c>
      <c r="E58582">
        <f t="shared" si="2744"/>
        <v>0.42446666666666666</v>
      </c>
      <c r="F58582">
        <f t="shared" si="2745"/>
        <v>0.42</v>
      </c>
      <c r="G58582">
        <f t="shared" si="2746"/>
        <v>1.8538799999999998</v>
      </c>
    </row>
    <row r="58583" spans="1:7" x14ac:dyDescent="0.25">
      <c r="A58583" s="16">
        <v>0.43766203703703704</v>
      </c>
      <c r="B58583">
        <v>59393.350000000006</v>
      </c>
      <c r="C58583">
        <v>4.4119999999999999</v>
      </c>
      <c r="D58583">
        <v>0.42199999999999999</v>
      </c>
      <c r="E58583">
        <f t="shared" si="2744"/>
        <v>0.4246166666666667</v>
      </c>
      <c r="F58583">
        <f t="shared" si="2745"/>
        <v>0.42</v>
      </c>
      <c r="G58583">
        <f t="shared" si="2746"/>
        <v>1.8530399999999998</v>
      </c>
    </row>
    <row r="58584" spans="1:7" x14ac:dyDescent="0.25">
      <c r="A58584" s="16">
        <v>0.43767361111111114</v>
      </c>
      <c r="B58584">
        <v>59394.350000000006</v>
      </c>
      <c r="C58584">
        <v>4.4119999999999999</v>
      </c>
      <c r="D58584">
        <v>0.42799999999999999</v>
      </c>
      <c r="E58584">
        <f t="shared" si="2744"/>
        <v>0.4250666666666667</v>
      </c>
      <c r="F58584">
        <f t="shared" si="2745"/>
        <v>0.43</v>
      </c>
      <c r="G58584">
        <f t="shared" si="2746"/>
        <v>1.89716</v>
      </c>
    </row>
    <row r="58585" spans="1:7" x14ac:dyDescent="0.25">
      <c r="A58585" s="16">
        <v>0.43768518518518518</v>
      </c>
      <c r="B58585">
        <v>59395.37</v>
      </c>
      <c r="C58585">
        <v>4.4119999999999999</v>
      </c>
      <c r="D58585">
        <v>0.41199999999999998</v>
      </c>
      <c r="E58585">
        <f t="shared" si="2744"/>
        <v>0.42470000000000002</v>
      </c>
      <c r="F58585">
        <f t="shared" si="2745"/>
        <v>0.42</v>
      </c>
      <c r="G58585">
        <f t="shared" si="2746"/>
        <v>1.8530399999999998</v>
      </c>
    </row>
    <row r="58586" spans="1:7" x14ac:dyDescent="0.25">
      <c r="A58586" s="16">
        <v>0.43769675925925927</v>
      </c>
      <c r="B58586">
        <v>59396.380000000005</v>
      </c>
      <c r="C58586">
        <v>4.41</v>
      </c>
      <c r="D58586">
        <v>0.43</v>
      </c>
      <c r="E58586">
        <f t="shared" si="2744"/>
        <v>0.42480000000000001</v>
      </c>
      <c r="F58586">
        <f t="shared" si="2745"/>
        <v>0.42</v>
      </c>
      <c r="G58586">
        <f t="shared" si="2746"/>
        <v>1.8522000000000001</v>
      </c>
    </row>
    <row r="58587" spans="1:7" x14ac:dyDescent="0.25">
      <c r="A58587" s="16">
        <v>0.43770833333333331</v>
      </c>
      <c r="B58587">
        <v>59397.380000000005</v>
      </c>
      <c r="C58587">
        <v>4.41</v>
      </c>
      <c r="D58587">
        <v>0.42599999999999999</v>
      </c>
      <c r="E58587">
        <f t="shared" si="2744"/>
        <v>0.42494999999999999</v>
      </c>
      <c r="F58587">
        <f t="shared" si="2745"/>
        <v>0.42</v>
      </c>
      <c r="G58587">
        <f t="shared" si="2746"/>
        <v>1.8522000000000001</v>
      </c>
    </row>
    <row r="58588" spans="1:7" x14ac:dyDescent="0.25">
      <c r="A58588" s="16">
        <v>0.4377199074074074</v>
      </c>
      <c r="B58588">
        <v>59398.39</v>
      </c>
      <c r="C58588">
        <v>4.4139999999999997</v>
      </c>
      <c r="D58588">
        <v>0.43</v>
      </c>
      <c r="E58588">
        <f t="shared" si="2744"/>
        <v>0.42485000000000001</v>
      </c>
      <c r="F58588">
        <f t="shared" si="2745"/>
        <v>0.42</v>
      </c>
      <c r="G58588">
        <f t="shared" si="2746"/>
        <v>1.8538799999999998</v>
      </c>
    </row>
    <row r="58589" spans="1:7" x14ac:dyDescent="0.25">
      <c r="A58589" s="16">
        <v>0.4377314814814815</v>
      </c>
      <c r="B58589">
        <v>59399.4</v>
      </c>
      <c r="C58589">
        <v>4.4119999999999999</v>
      </c>
      <c r="D58589">
        <v>0.42199999999999999</v>
      </c>
      <c r="E58589">
        <f t="shared" si="2744"/>
        <v>0.4247333333333333</v>
      </c>
      <c r="F58589">
        <f t="shared" si="2745"/>
        <v>0.42</v>
      </c>
      <c r="G58589">
        <f t="shared" si="2746"/>
        <v>1.8530399999999998</v>
      </c>
    </row>
    <row r="58590" spans="1:7" x14ac:dyDescent="0.25">
      <c r="A58590" s="16">
        <v>0.43774305555555554</v>
      </c>
      <c r="B58590">
        <v>59400.41</v>
      </c>
      <c r="C58590">
        <v>4.4119999999999999</v>
      </c>
      <c r="D58590">
        <v>0.432</v>
      </c>
      <c r="E58590">
        <f t="shared" si="2744"/>
        <v>0.42466666666666658</v>
      </c>
      <c r="F58590">
        <f t="shared" si="2745"/>
        <v>0.42</v>
      </c>
      <c r="G58590">
        <f t="shared" si="2746"/>
        <v>1.8530399999999998</v>
      </c>
    </row>
    <row r="58591" spans="1:7" x14ac:dyDescent="0.25">
      <c r="A58591" s="16">
        <v>0.43775462962962963</v>
      </c>
      <c r="B58591">
        <v>59401.42</v>
      </c>
      <c r="C58591">
        <v>4.4119999999999999</v>
      </c>
      <c r="D58591">
        <v>0.436</v>
      </c>
      <c r="E58591">
        <f t="shared" si="2744"/>
        <v>0.42469999999999991</v>
      </c>
      <c r="F58591">
        <f t="shared" si="2745"/>
        <v>0.42</v>
      </c>
      <c r="G58591">
        <f t="shared" si="2746"/>
        <v>1.8530399999999998</v>
      </c>
    </row>
    <row r="58592" spans="1:7" x14ac:dyDescent="0.25">
      <c r="A58592" s="16">
        <v>0.43776620370370373</v>
      </c>
      <c r="B58592">
        <v>59402.43</v>
      </c>
      <c r="C58592">
        <v>4.41</v>
      </c>
      <c r="D58592">
        <v>0.42</v>
      </c>
      <c r="E58592">
        <f t="shared" si="2744"/>
        <v>0.42469999999999991</v>
      </c>
      <c r="F58592">
        <f t="shared" si="2745"/>
        <v>0.42</v>
      </c>
      <c r="G58592">
        <f t="shared" si="2746"/>
        <v>1.8522000000000001</v>
      </c>
    </row>
    <row r="58593" spans="1:7" x14ac:dyDescent="0.25">
      <c r="A58593" s="16">
        <v>0.43777777777777777</v>
      </c>
      <c r="B58593">
        <v>59403.44</v>
      </c>
      <c r="C58593">
        <v>4.4139999999999997</v>
      </c>
      <c r="D58593">
        <v>0.41499999999999998</v>
      </c>
      <c r="E58593">
        <f t="shared" si="2744"/>
        <v>0.42436666666666661</v>
      </c>
      <c r="F58593">
        <f t="shared" si="2745"/>
        <v>0.42</v>
      </c>
      <c r="G58593">
        <f t="shared" si="2746"/>
        <v>1.8538799999999998</v>
      </c>
    </row>
    <row r="58594" spans="1:7" x14ac:dyDescent="0.25">
      <c r="A58594" s="16">
        <v>0.43778935185185186</v>
      </c>
      <c r="B58594">
        <v>59404.450000000004</v>
      </c>
      <c r="C58594">
        <v>4.4139999999999997</v>
      </c>
      <c r="D58594">
        <v>0.42799999999999999</v>
      </c>
      <c r="E58594">
        <f t="shared" si="2744"/>
        <v>0.42448333333333327</v>
      </c>
      <c r="F58594">
        <f t="shared" si="2745"/>
        <v>0.42</v>
      </c>
      <c r="G58594">
        <f t="shared" si="2746"/>
        <v>1.8538799999999998</v>
      </c>
    </row>
    <row r="58595" spans="1:7" x14ac:dyDescent="0.25">
      <c r="A58595" s="16">
        <v>0.4378009259259259</v>
      </c>
      <c r="B58595">
        <v>59405.460000000006</v>
      </c>
      <c r="C58595">
        <v>4.4139999999999997</v>
      </c>
      <c r="D58595">
        <v>0.44</v>
      </c>
      <c r="E58595">
        <f t="shared" si="2744"/>
        <v>0.4246833333333333</v>
      </c>
      <c r="F58595">
        <f t="shared" si="2745"/>
        <v>0.42</v>
      </c>
      <c r="G58595">
        <f t="shared" si="2746"/>
        <v>1.8538799999999998</v>
      </c>
    </row>
    <row r="58596" spans="1:7" x14ac:dyDescent="0.25">
      <c r="A58596" s="16">
        <v>0.43781249999999999</v>
      </c>
      <c r="B58596">
        <v>59406.48</v>
      </c>
      <c r="C58596">
        <v>4.4119999999999999</v>
      </c>
      <c r="D58596">
        <v>0.42599999999999999</v>
      </c>
      <c r="E58596">
        <f t="shared" si="2744"/>
        <v>0.42476666666666663</v>
      </c>
      <c r="F58596">
        <f t="shared" si="2745"/>
        <v>0.42</v>
      </c>
      <c r="G58596">
        <f t="shared" si="2746"/>
        <v>1.8530399999999998</v>
      </c>
    </row>
    <row r="58597" spans="1:7" x14ac:dyDescent="0.25">
      <c r="A58597" s="16">
        <v>0.43782407407407409</v>
      </c>
      <c r="B58597">
        <v>59407.490000000005</v>
      </c>
      <c r="C58597">
        <v>4.41</v>
      </c>
      <c r="D58597">
        <v>0.42799999999999999</v>
      </c>
      <c r="E58597">
        <f t="shared" si="2744"/>
        <v>0.42501666666666665</v>
      </c>
      <c r="F58597">
        <f t="shared" si="2745"/>
        <v>0.43</v>
      </c>
      <c r="G58597">
        <f t="shared" si="2746"/>
        <v>1.8963000000000001</v>
      </c>
    </row>
    <row r="58598" spans="1:7" x14ac:dyDescent="0.25">
      <c r="A58598" s="16">
        <v>0.43783564814814813</v>
      </c>
      <c r="B58598">
        <v>59408.5</v>
      </c>
      <c r="C58598">
        <v>4.4139999999999997</v>
      </c>
      <c r="D58598">
        <v>0.42299999999999999</v>
      </c>
      <c r="E58598">
        <f t="shared" si="2744"/>
        <v>0.42506666666666659</v>
      </c>
      <c r="F58598">
        <f t="shared" si="2745"/>
        <v>0.43</v>
      </c>
      <c r="G58598">
        <f t="shared" si="2746"/>
        <v>1.8980199999999998</v>
      </c>
    </row>
    <row r="58599" spans="1:7" x14ac:dyDescent="0.25">
      <c r="A58599" s="16">
        <v>0.43784722222222222</v>
      </c>
      <c r="B58599">
        <v>59409.51</v>
      </c>
      <c r="C58599">
        <v>4.4119999999999999</v>
      </c>
      <c r="D58599">
        <v>0.41799999999999998</v>
      </c>
      <c r="E58599">
        <f t="shared" si="2744"/>
        <v>0.42503333333333321</v>
      </c>
      <c r="F58599">
        <f t="shared" si="2745"/>
        <v>0.43</v>
      </c>
      <c r="G58599">
        <f t="shared" si="2746"/>
        <v>1.89716</v>
      </c>
    </row>
    <row r="58600" spans="1:7" x14ac:dyDescent="0.25">
      <c r="A58600" s="16">
        <v>0.43785879629629632</v>
      </c>
      <c r="B58600">
        <v>59410.520000000004</v>
      </c>
      <c r="C58600">
        <v>4.4119999999999999</v>
      </c>
      <c r="D58600">
        <v>0.42899999999999999</v>
      </c>
      <c r="E58600">
        <f t="shared" si="2744"/>
        <v>0.42521666666666658</v>
      </c>
      <c r="F58600">
        <f t="shared" si="2745"/>
        <v>0.43</v>
      </c>
      <c r="G58600">
        <f t="shared" si="2746"/>
        <v>1.89716</v>
      </c>
    </row>
    <row r="58601" spans="1:7" x14ac:dyDescent="0.25">
      <c r="A58601" s="16">
        <v>0.43787037037037035</v>
      </c>
      <c r="B58601">
        <v>59411.520000000004</v>
      </c>
      <c r="C58601">
        <v>4.4139999999999997</v>
      </c>
      <c r="D58601">
        <v>0.42</v>
      </c>
      <c r="E58601">
        <f t="shared" si="2744"/>
        <v>0.42519999999999991</v>
      </c>
      <c r="F58601">
        <f t="shared" si="2745"/>
        <v>0.43</v>
      </c>
      <c r="G58601">
        <f t="shared" si="2746"/>
        <v>1.8980199999999998</v>
      </c>
    </row>
    <row r="58602" spans="1:7" x14ac:dyDescent="0.25">
      <c r="A58602" s="16">
        <v>0.43788194444444445</v>
      </c>
      <c r="B58602">
        <v>59412.53</v>
      </c>
      <c r="C58602">
        <v>4.4119999999999999</v>
      </c>
      <c r="D58602">
        <v>0.438</v>
      </c>
      <c r="E58602">
        <f t="shared" si="2744"/>
        <v>0.42556666666666654</v>
      </c>
      <c r="F58602">
        <f t="shared" si="2745"/>
        <v>0.43</v>
      </c>
      <c r="G58602">
        <f t="shared" si="2746"/>
        <v>1.89716</v>
      </c>
    </row>
    <row r="58603" spans="1:7" x14ac:dyDescent="0.25">
      <c r="A58603" s="16">
        <v>0.43789351851851854</v>
      </c>
      <c r="B58603">
        <v>59413.53</v>
      </c>
      <c r="C58603">
        <v>4.4139999999999997</v>
      </c>
      <c r="D58603">
        <v>0.41499999999999998</v>
      </c>
      <c r="E58603">
        <f t="shared" si="2744"/>
        <v>0.42544999999999983</v>
      </c>
      <c r="F58603">
        <f t="shared" si="2745"/>
        <v>0.43</v>
      </c>
      <c r="G58603">
        <f t="shared" si="2746"/>
        <v>1.8980199999999998</v>
      </c>
    </row>
    <row r="58604" spans="1:7" x14ac:dyDescent="0.25">
      <c r="A58604" s="16">
        <v>0.43790509259259258</v>
      </c>
      <c r="B58604">
        <v>59414.54</v>
      </c>
      <c r="C58604">
        <v>4.4119999999999999</v>
      </c>
      <c r="D58604">
        <v>0.41699999999999998</v>
      </c>
      <c r="E58604">
        <f t="shared" si="2744"/>
        <v>0.42528333333333329</v>
      </c>
      <c r="F58604">
        <f t="shared" si="2745"/>
        <v>0.43</v>
      </c>
      <c r="G58604">
        <f t="shared" si="2746"/>
        <v>1.89716</v>
      </c>
    </row>
    <row r="58605" spans="1:7" x14ac:dyDescent="0.25">
      <c r="A58605" s="16">
        <v>0.43791666666666668</v>
      </c>
      <c r="B58605">
        <v>59415.54</v>
      </c>
      <c r="C58605">
        <v>4.4119999999999999</v>
      </c>
      <c r="D58605">
        <v>0.44400000000000001</v>
      </c>
      <c r="E58605">
        <f t="shared" si="2744"/>
        <v>0.42571666666666652</v>
      </c>
      <c r="F58605">
        <f t="shared" si="2745"/>
        <v>0.43</v>
      </c>
      <c r="G58605">
        <f t="shared" si="2746"/>
        <v>1.89716</v>
      </c>
    </row>
    <row r="58606" spans="1:7" x14ac:dyDescent="0.25">
      <c r="A58606" s="16">
        <v>0.43792824074074072</v>
      </c>
      <c r="B58606">
        <v>59416.55</v>
      </c>
      <c r="C58606">
        <v>4.4119999999999999</v>
      </c>
      <c r="D58606">
        <v>0.42</v>
      </c>
      <c r="E58606">
        <f t="shared" si="2744"/>
        <v>0.42566666666666658</v>
      </c>
      <c r="F58606">
        <f t="shared" si="2745"/>
        <v>0.43</v>
      </c>
      <c r="G58606">
        <f t="shared" si="2746"/>
        <v>1.89716</v>
      </c>
    </row>
    <row r="58607" spans="1:7" x14ac:dyDescent="0.25">
      <c r="A58607" s="16">
        <v>0.43793981481481481</v>
      </c>
      <c r="B58607">
        <v>59417.56</v>
      </c>
      <c r="C58607">
        <v>4.4139999999999997</v>
      </c>
      <c r="D58607">
        <v>0.42699999999999999</v>
      </c>
      <c r="E58607">
        <f t="shared" si="2744"/>
        <v>0.4257333333333333</v>
      </c>
      <c r="F58607">
        <f t="shared" si="2745"/>
        <v>0.43</v>
      </c>
      <c r="G58607">
        <f t="shared" si="2746"/>
        <v>1.8980199999999998</v>
      </c>
    </row>
    <row r="58608" spans="1:7" x14ac:dyDescent="0.25">
      <c r="A58608" s="16">
        <v>0.4379513888888889</v>
      </c>
      <c r="B58608">
        <v>59418.559999999998</v>
      </c>
      <c r="C58608">
        <v>4.41</v>
      </c>
      <c r="D58608">
        <v>0.42099999999999999</v>
      </c>
      <c r="E58608">
        <f t="shared" si="2744"/>
        <v>0.42593333333333327</v>
      </c>
      <c r="F58608">
        <f t="shared" si="2745"/>
        <v>0.43</v>
      </c>
      <c r="G58608">
        <f t="shared" si="2746"/>
        <v>1.8963000000000001</v>
      </c>
    </row>
    <row r="58609" spans="1:7" x14ac:dyDescent="0.25">
      <c r="A58609" s="16">
        <v>0.43796296296296294</v>
      </c>
      <c r="B58609">
        <v>59419.57</v>
      </c>
      <c r="C58609">
        <v>4.4119999999999999</v>
      </c>
      <c r="D58609">
        <v>0.41</v>
      </c>
      <c r="E58609">
        <f t="shared" si="2744"/>
        <v>0.42541666666666667</v>
      </c>
      <c r="F58609">
        <f t="shared" si="2745"/>
        <v>0.43</v>
      </c>
      <c r="G58609">
        <f t="shared" si="2746"/>
        <v>1.89716</v>
      </c>
    </row>
    <row r="58610" spans="1:7" x14ac:dyDescent="0.25">
      <c r="A58610" s="16">
        <v>0.43797453703703704</v>
      </c>
      <c r="B58610">
        <v>59420.58</v>
      </c>
      <c r="C58610">
        <v>4.4139999999999997</v>
      </c>
      <c r="D58610">
        <v>0.41699999999999998</v>
      </c>
      <c r="E58610">
        <f t="shared" si="2744"/>
        <v>0.42525000000000002</v>
      </c>
      <c r="F58610">
        <f t="shared" si="2745"/>
        <v>0.43</v>
      </c>
      <c r="G58610">
        <f t="shared" si="2746"/>
        <v>1.8980199999999998</v>
      </c>
    </row>
    <row r="58611" spans="1:7" x14ac:dyDescent="0.25">
      <c r="A58611" s="16">
        <v>0.43798611111111113</v>
      </c>
      <c r="B58611">
        <v>59421.590000000004</v>
      </c>
      <c r="C58611">
        <v>4.4119999999999999</v>
      </c>
      <c r="D58611">
        <v>0.42699999999999999</v>
      </c>
      <c r="E58611">
        <f t="shared" si="2744"/>
        <v>0.42531666666666662</v>
      </c>
      <c r="F58611">
        <f t="shared" si="2745"/>
        <v>0.43</v>
      </c>
      <c r="G58611">
        <f t="shared" si="2746"/>
        <v>1.89716</v>
      </c>
    </row>
    <row r="58612" spans="1:7" x14ac:dyDescent="0.25">
      <c r="A58612" s="16">
        <v>0.43799768518518517</v>
      </c>
      <c r="B58612">
        <v>59422.590000000004</v>
      </c>
      <c r="C58612">
        <v>4.4119999999999999</v>
      </c>
      <c r="D58612">
        <v>0.40600000000000003</v>
      </c>
      <c r="E58612">
        <f t="shared" si="2744"/>
        <v>0.4251166666666667</v>
      </c>
      <c r="F58612">
        <f t="shared" si="2745"/>
        <v>0.43</v>
      </c>
      <c r="G58612">
        <f t="shared" si="2746"/>
        <v>1.89716</v>
      </c>
    </row>
    <row r="58613" spans="1:7" x14ac:dyDescent="0.25">
      <c r="A58613" s="16">
        <v>0.43800925925925926</v>
      </c>
      <c r="B58613">
        <v>59423.600000000006</v>
      </c>
      <c r="C58613">
        <v>4.41</v>
      </c>
      <c r="D58613">
        <v>0.41299999999999998</v>
      </c>
      <c r="E58613">
        <f t="shared" si="2744"/>
        <v>0.42521666666666669</v>
      </c>
      <c r="F58613">
        <f t="shared" si="2745"/>
        <v>0.43</v>
      </c>
      <c r="G58613">
        <f t="shared" si="2746"/>
        <v>1.8963000000000001</v>
      </c>
    </row>
    <row r="58614" spans="1:7" x14ac:dyDescent="0.25">
      <c r="A58614" s="16">
        <v>0.43802083333333336</v>
      </c>
      <c r="B58614">
        <v>59424.600000000006</v>
      </c>
      <c r="C58614">
        <v>4.4139999999999997</v>
      </c>
      <c r="D58614">
        <v>0.42899999999999999</v>
      </c>
      <c r="E58614">
        <f t="shared" si="2744"/>
        <v>0.42536666666666662</v>
      </c>
      <c r="F58614">
        <f t="shared" si="2745"/>
        <v>0.43</v>
      </c>
      <c r="G58614">
        <f t="shared" si="2746"/>
        <v>1.8980199999999998</v>
      </c>
    </row>
    <row r="58615" spans="1:7" x14ac:dyDescent="0.25">
      <c r="A58615" s="16">
        <v>0.4380324074074074</v>
      </c>
      <c r="B58615">
        <v>59425.62</v>
      </c>
      <c r="C58615">
        <v>4.4119999999999999</v>
      </c>
      <c r="D58615">
        <v>0.41599999999999998</v>
      </c>
      <c r="E58615">
        <f t="shared" si="2744"/>
        <v>0.42533333333333334</v>
      </c>
      <c r="F58615">
        <f t="shared" si="2745"/>
        <v>0.43</v>
      </c>
      <c r="G58615">
        <f t="shared" si="2746"/>
        <v>1.89716</v>
      </c>
    </row>
    <row r="58616" spans="1:7" x14ac:dyDescent="0.25">
      <c r="A58616" s="16">
        <v>0.43804398148148149</v>
      </c>
      <c r="B58616">
        <v>59426.62</v>
      </c>
      <c r="C58616">
        <v>4.4119999999999999</v>
      </c>
      <c r="D58616">
        <v>0.41799999999999998</v>
      </c>
      <c r="E58616">
        <f t="shared" si="2744"/>
        <v>0.42523333333333324</v>
      </c>
      <c r="F58616">
        <f t="shared" si="2745"/>
        <v>0.43</v>
      </c>
      <c r="G58616">
        <f t="shared" si="2746"/>
        <v>1.89716</v>
      </c>
    </row>
    <row r="58617" spans="1:7" x14ac:dyDescent="0.25">
      <c r="A58617" s="16">
        <v>0.43805555555555553</v>
      </c>
      <c r="B58617">
        <v>59427.630000000005</v>
      </c>
      <c r="C58617">
        <v>4.4139999999999997</v>
      </c>
      <c r="D58617">
        <v>0.433</v>
      </c>
      <c r="E58617">
        <f t="shared" si="2744"/>
        <v>0.42509999999999992</v>
      </c>
      <c r="F58617">
        <f t="shared" si="2745"/>
        <v>0.43</v>
      </c>
      <c r="G58617">
        <f t="shared" si="2746"/>
        <v>1.8980199999999998</v>
      </c>
    </row>
    <row r="58618" spans="1:7" x14ac:dyDescent="0.25">
      <c r="A58618" s="16">
        <v>0.43806712962962963</v>
      </c>
      <c r="B58618">
        <v>59428.630000000005</v>
      </c>
      <c r="C58618">
        <v>4.41</v>
      </c>
      <c r="D58618">
        <v>0.41199999999999998</v>
      </c>
      <c r="E58618">
        <f t="shared" si="2744"/>
        <v>0.42464999999999992</v>
      </c>
      <c r="F58618">
        <f t="shared" si="2745"/>
        <v>0.42</v>
      </c>
      <c r="G58618">
        <f t="shared" si="2746"/>
        <v>1.8522000000000001</v>
      </c>
    </row>
    <row r="58619" spans="1:7" x14ac:dyDescent="0.25">
      <c r="A58619" s="16">
        <v>0.43807870370370372</v>
      </c>
      <c r="B58619">
        <v>59429.64</v>
      </c>
      <c r="C58619">
        <v>4.4139999999999997</v>
      </c>
      <c r="D58619">
        <v>0.42599999999999999</v>
      </c>
      <c r="E58619">
        <f t="shared" si="2744"/>
        <v>0.42489999999999994</v>
      </c>
      <c r="F58619">
        <f t="shared" si="2745"/>
        <v>0.42</v>
      </c>
      <c r="G58619">
        <f t="shared" si="2746"/>
        <v>1.8538799999999998</v>
      </c>
    </row>
    <row r="58620" spans="1:7" x14ac:dyDescent="0.25">
      <c r="A58620" s="16">
        <v>0.43809027777777776</v>
      </c>
      <c r="B58620">
        <v>59430.64</v>
      </c>
      <c r="C58620">
        <v>4.4139999999999997</v>
      </c>
      <c r="D58620">
        <v>0.42599999999999999</v>
      </c>
      <c r="E58620">
        <f t="shared" si="2744"/>
        <v>0.42511666666666659</v>
      </c>
      <c r="F58620">
        <f t="shared" si="2745"/>
        <v>0.43</v>
      </c>
      <c r="G58620">
        <f t="shared" si="2746"/>
        <v>1.8980199999999998</v>
      </c>
    </row>
    <row r="58621" spans="1:7" x14ac:dyDescent="0.25">
      <c r="A58621" s="16">
        <v>0.43810185185185185</v>
      </c>
      <c r="B58621">
        <v>59431.65</v>
      </c>
      <c r="C58621">
        <v>4.4119999999999999</v>
      </c>
      <c r="D58621">
        <v>0.433</v>
      </c>
      <c r="E58621">
        <f t="shared" ref="E58621:E58684" si="2747">AVERAGE(D58562:D58621)</f>
        <v>0.42529999999999996</v>
      </c>
      <c r="F58621">
        <f t="shared" si="2745"/>
        <v>0.43</v>
      </c>
      <c r="G58621">
        <f t="shared" si="2746"/>
        <v>1.89716</v>
      </c>
    </row>
    <row r="58622" spans="1:7" x14ac:dyDescent="0.25">
      <c r="A58622" s="16">
        <v>0.43811342592592595</v>
      </c>
      <c r="B58622">
        <v>59432.66</v>
      </c>
      <c r="C58622">
        <v>4.4119999999999999</v>
      </c>
      <c r="D58622">
        <v>0.433</v>
      </c>
      <c r="E58622">
        <f t="shared" si="2747"/>
        <v>0.42563333333333325</v>
      </c>
      <c r="F58622">
        <f t="shared" si="2745"/>
        <v>0.43</v>
      </c>
      <c r="G58622">
        <f t="shared" si="2746"/>
        <v>1.89716</v>
      </c>
    </row>
    <row r="58623" spans="1:7" x14ac:dyDescent="0.25">
      <c r="A58623" s="16">
        <v>0.43812499999999999</v>
      </c>
      <c r="B58623">
        <v>59433.66</v>
      </c>
      <c r="C58623">
        <v>4.41</v>
      </c>
      <c r="D58623">
        <v>0.40699999999999997</v>
      </c>
      <c r="E58623">
        <f t="shared" si="2747"/>
        <v>0.42544999999999994</v>
      </c>
      <c r="F58623">
        <f t="shared" si="2745"/>
        <v>0.43</v>
      </c>
      <c r="G58623">
        <f t="shared" si="2746"/>
        <v>1.8963000000000001</v>
      </c>
    </row>
    <row r="58624" spans="1:7" x14ac:dyDescent="0.25">
      <c r="A58624" s="16">
        <v>0.43813657407407408</v>
      </c>
      <c r="B58624">
        <v>59434.67</v>
      </c>
      <c r="C58624">
        <v>4.41</v>
      </c>
      <c r="D58624">
        <v>0.42199999999999999</v>
      </c>
      <c r="E58624">
        <f t="shared" si="2747"/>
        <v>0.42531666666666662</v>
      </c>
      <c r="F58624">
        <f t="shared" si="2745"/>
        <v>0.43</v>
      </c>
      <c r="G58624">
        <f t="shared" si="2746"/>
        <v>1.8963000000000001</v>
      </c>
    </row>
    <row r="58625" spans="1:7" x14ac:dyDescent="0.25">
      <c r="A58625" s="16">
        <v>0.43814814814814818</v>
      </c>
      <c r="B58625">
        <v>59435.68</v>
      </c>
      <c r="C58625">
        <v>4.4119999999999999</v>
      </c>
      <c r="D58625">
        <v>0.42899999999999999</v>
      </c>
      <c r="E58625">
        <f t="shared" si="2747"/>
        <v>0.42531666666666662</v>
      </c>
      <c r="F58625">
        <f t="shared" si="2745"/>
        <v>0.43</v>
      </c>
      <c r="G58625">
        <f t="shared" si="2746"/>
        <v>1.89716</v>
      </c>
    </row>
    <row r="58626" spans="1:7" x14ac:dyDescent="0.25">
      <c r="A58626" s="16">
        <v>0.43815972222222221</v>
      </c>
      <c r="B58626">
        <v>59436.68</v>
      </c>
      <c r="C58626">
        <v>4.4119999999999999</v>
      </c>
      <c r="D58626">
        <v>0.41199999999999998</v>
      </c>
      <c r="E58626">
        <f t="shared" si="2747"/>
        <v>0.42518333333333319</v>
      </c>
      <c r="F58626">
        <f t="shared" si="2745"/>
        <v>0.43</v>
      </c>
      <c r="G58626">
        <f t="shared" si="2746"/>
        <v>1.89716</v>
      </c>
    </row>
    <row r="58627" spans="1:7" x14ac:dyDescent="0.25">
      <c r="A58627" s="16">
        <v>0.43817129629629631</v>
      </c>
      <c r="B58627">
        <v>59437.700000000004</v>
      </c>
      <c r="C58627">
        <v>4.4119999999999999</v>
      </c>
      <c r="D58627">
        <v>0.42</v>
      </c>
      <c r="E58627">
        <f t="shared" si="2747"/>
        <v>0.42484999999999989</v>
      </c>
      <c r="F58627">
        <f t="shared" ref="F58627:F58690" si="2748">ROUND(E58627,2)</f>
        <v>0.42</v>
      </c>
      <c r="G58627">
        <f t="shared" ref="G58627:G58690" si="2749">F58627*C58627</f>
        <v>1.8530399999999998</v>
      </c>
    </row>
    <row r="58628" spans="1:7" x14ac:dyDescent="0.25">
      <c r="A58628" s="16">
        <v>0.43818287037037035</v>
      </c>
      <c r="B58628">
        <v>59438.710000000006</v>
      </c>
      <c r="C58628">
        <v>4.4119999999999999</v>
      </c>
      <c r="D58628">
        <v>0.434</v>
      </c>
      <c r="E58628">
        <f t="shared" si="2747"/>
        <v>0.42498333333333327</v>
      </c>
      <c r="F58628">
        <f t="shared" si="2748"/>
        <v>0.42</v>
      </c>
      <c r="G58628">
        <f t="shared" si="2749"/>
        <v>1.8530399999999998</v>
      </c>
    </row>
    <row r="58629" spans="1:7" x14ac:dyDescent="0.25">
      <c r="A58629" s="16">
        <v>0.43819444444444444</v>
      </c>
      <c r="B58629">
        <v>59439.72</v>
      </c>
      <c r="C58629">
        <v>4.4119999999999999</v>
      </c>
      <c r="D58629">
        <v>0.41799999999999998</v>
      </c>
      <c r="E58629">
        <f t="shared" si="2747"/>
        <v>0.42473333333333324</v>
      </c>
      <c r="F58629">
        <f t="shared" si="2748"/>
        <v>0.42</v>
      </c>
      <c r="G58629">
        <f t="shared" si="2749"/>
        <v>1.8530399999999998</v>
      </c>
    </row>
    <row r="58630" spans="1:7" x14ac:dyDescent="0.25">
      <c r="A58630" s="16">
        <v>0.43820601851851854</v>
      </c>
      <c r="B58630">
        <v>59440.73</v>
      </c>
      <c r="C58630">
        <v>4.4139999999999997</v>
      </c>
      <c r="D58630">
        <v>0.43</v>
      </c>
      <c r="E58630">
        <f t="shared" si="2747"/>
        <v>0.42489999999999989</v>
      </c>
      <c r="F58630">
        <f t="shared" si="2748"/>
        <v>0.42</v>
      </c>
      <c r="G58630">
        <f t="shared" si="2749"/>
        <v>1.8538799999999998</v>
      </c>
    </row>
    <row r="58631" spans="1:7" x14ac:dyDescent="0.25">
      <c r="A58631" s="16">
        <v>0.43821759259259258</v>
      </c>
      <c r="B58631">
        <v>59441.740000000005</v>
      </c>
      <c r="C58631">
        <v>4.4119999999999999</v>
      </c>
      <c r="D58631">
        <v>0.41499999999999998</v>
      </c>
      <c r="E58631">
        <f t="shared" si="2747"/>
        <v>0.4244166666666665</v>
      </c>
      <c r="F58631">
        <f t="shared" si="2748"/>
        <v>0.42</v>
      </c>
      <c r="G58631">
        <f t="shared" si="2749"/>
        <v>1.8530399999999998</v>
      </c>
    </row>
    <row r="58632" spans="1:7" x14ac:dyDescent="0.25">
      <c r="A58632" s="16">
        <v>0.43822916666666667</v>
      </c>
      <c r="B58632">
        <v>59442.75</v>
      </c>
      <c r="C58632">
        <v>4.4119999999999999</v>
      </c>
      <c r="D58632">
        <v>0.41299999999999998</v>
      </c>
      <c r="E58632">
        <f t="shared" si="2747"/>
        <v>0.42434999999999984</v>
      </c>
      <c r="F58632">
        <f t="shared" si="2748"/>
        <v>0.42</v>
      </c>
      <c r="G58632">
        <f t="shared" si="2749"/>
        <v>1.8530399999999998</v>
      </c>
    </row>
    <row r="58633" spans="1:7" x14ac:dyDescent="0.25">
      <c r="A58633" s="16">
        <v>0.43824074074074076</v>
      </c>
      <c r="B58633">
        <v>59443.76</v>
      </c>
      <c r="C58633">
        <v>4.41</v>
      </c>
      <c r="D58633">
        <v>0.42299999999999999</v>
      </c>
      <c r="E58633">
        <f t="shared" si="2747"/>
        <v>0.42433333333333317</v>
      </c>
      <c r="F58633">
        <f t="shared" si="2748"/>
        <v>0.42</v>
      </c>
      <c r="G58633">
        <f t="shared" si="2749"/>
        <v>1.8522000000000001</v>
      </c>
    </row>
    <row r="58634" spans="1:7" x14ac:dyDescent="0.25">
      <c r="A58634" s="16">
        <v>0.4382523148148148</v>
      </c>
      <c r="B58634">
        <v>59444.78</v>
      </c>
      <c r="C58634">
        <v>4.4119999999999999</v>
      </c>
      <c r="D58634">
        <v>0.42</v>
      </c>
      <c r="E58634">
        <f t="shared" si="2747"/>
        <v>0.42448333333333316</v>
      </c>
      <c r="F58634">
        <f t="shared" si="2748"/>
        <v>0.42</v>
      </c>
      <c r="G58634">
        <f t="shared" si="2749"/>
        <v>1.8530399999999998</v>
      </c>
    </row>
    <row r="58635" spans="1:7" x14ac:dyDescent="0.25">
      <c r="A58635" s="16">
        <v>0.4382638888888889</v>
      </c>
      <c r="B58635">
        <v>59445.79</v>
      </c>
      <c r="C58635">
        <v>4.4139999999999997</v>
      </c>
      <c r="D58635">
        <v>0.42599999999999999</v>
      </c>
      <c r="E58635">
        <f t="shared" si="2747"/>
        <v>0.42443333333333316</v>
      </c>
      <c r="F58635">
        <f t="shared" si="2748"/>
        <v>0.42</v>
      </c>
      <c r="G58635">
        <f t="shared" si="2749"/>
        <v>1.8538799999999998</v>
      </c>
    </row>
    <row r="58636" spans="1:7" x14ac:dyDescent="0.25">
      <c r="A58636" s="16">
        <v>0.43827546296296294</v>
      </c>
      <c r="B58636">
        <v>59446.79</v>
      </c>
      <c r="C58636">
        <v>4.4119999999999999</v>
      </c>
      <c r="D58636">
        <v>0.41599999999999998</v>
      </c>
      <c r="E58636">
        <f t="shared" si="2747"/>
        <v>0.42403333333333321</v>
      </c>
      <c r="F58636">
        <f t="shared" si="2748"/>
        <v>0.42</v>
      </c>
      <c r="G58636">
        <f t="shared" si="2749"/>
        <v>1.8530399999999998</v>
      </c>
    </row>
    <row r="58637" spans="1:7" x14ac:dyDescent="0.25">
      <c r="A58637" s="16">
        <v>0.43828703703703703</v>
      </c>
      <c r="B58637">
        <v>59447.8</v>
      </c>
      <c r="C58637">
        <v>4.4119999999999999</v>
      </c>
      <c r="D58637">
        <v>0.41299999999999998</v>
      </c>
      <c r="E58637">
        <f t="shared" si="2747"/>
        <v>0.42354999999999987</v>
      </c>
      <c r="F58637">
        <f t="shared" si="2748"/>
        <v>0.42</v>
      </c>
      <c r="G58637">
        <f t="shared" si="2749"/>
        <v>1.8530399999999998</v>
      </c>
    </row>
    <row r="58638" spans="1:7" x14ac:dyDescent="0.25">
      <c r="A58638" s="16">
        <v>0.43829861111111112</v>
      </c>
      <c r="B58638">
        <v>59448.81</v>
      </c>
      <c r="C58638">
        <v>4.4119999999999999</v>
      </c>
      <c r="D58638">
        <v>0.42699999999999999</v>
      </c>
      <c r="E58638">
        <f t="shared" si="2747"/>
        <v>0.42354999999999987</v>
      </c>
      <c r="F58638">
        <f t="shared" si="2748"/>
        <v>0.42</v>
      </c>
      <c r="G58638">
        <f t="shared" si="2749"/>
        <v>1.8530399999999998</v>
      </c>
    </row>
    <row r="58639" spans="1:7" x14ac:dyDescent="0.25">
      <c r="A58639" s="16">
        <v>0.43831018518518516</v>
      </c>
      <c r="B58639">
        <v>59449.82</v>
      </c>
      <c r="C58639">
        <v>4.41</v>
      </c>
      <c r="D58639">
        <v>0.42799999999999999</v>
      </c>
      <c r="E58639">
        <f t="shared" si="2747"/>
        <v>0.4237499999999999</v>
      </c>
      <c r="F58639">
        <f t="shared" si="2748"/>
        <v>0.42</v>
      </c>
      <c r="G58639">
        <f t="shared" si="2749"/>
        <v>1.8522000000000001</v>
      </c>
    </row>
    <row r="58640" spans="1:7" x14ac:dyDescent="0.25">
      <c r="A58640" s="16">
        <v>0.43832175925925926</v>
      </c>
      <c r="B58640">
        <v>59450.83</v>
      </c>
      <c r="C58640">
        <v>4.41</v>
      </c>
      <c r="D58640">
        <v>0.42299999999999999</v>
      </c>
      <c r="E58640">
        <f t="shared" si="2747"/>
        <v>0.42353333333333326</v>
      </c>
      <c r="F58640">
        <f t="shared" si="2748"/>
        <v>0.42</v>
      </c>
      <c r="G58640">
        <f t="shared" si="2749"/>
        <v>1.8522000000000001</v>
      </c>
    </row>
    <row r="58641" spans="1:7" x14ac:dyDescent="0.25">
      <c r="A58641" s="16">
        <v>0.43833333333333335</v>
      </c>
      <c r="B58641">
        <v>59451.840000000004</v>
      </c>
      <c r="C58641">
        <v>4.4139999999999997</v>
      </c>
      <c r="D58641">
        <v>0.439</v>
      </c>
      <c r="E58641">
        <f t="shared" si="2747"/>
        <v>0.4237999999999999</v>
      </c>
      <c r="F58641">
        <f t="shared" si="2748"/>
        <v>0.42</v>
      </c>
      <c r="G58641">
        <f t="shared" si="2749"/>
        <v>1.8538799999999998</v>
      </c>
    </row>
    <row r="58642" spans="1:7" x14ac:dyDescent="0.25">
      <c r="A58642" s="16">
        <v>0.43834490740740739</v>
      </c>
      <c r="B58642">
        <v>59452.850000000006</v>
      </c>
      <c r="C58642">
        <v>4.4119999999999999</v>
      </c>
      <c r="D58642">
        <v>0.42799999999999999</v>
      </c>
      <c r="E58642">
        <f t="shared" si="2747"/>
        <v>0.42348333333333332</v>
      </c>
      <c r="F58642">
        <f t="shared" si="2748"/>
        <v>0.42</v>
      </c>
      <c r="G58642">
        <f t="shared" si="2749"/>
        <v>1.8530399999999998</v>
      </c>
    </row>
    <row r="58643" spans="1:7" x14ac:dyDescent="0.25">
      <c r="A58643" s="16">
        <v>0.43835648148148149</v>
      </c>
      <c r="B58643">
        <v>59453.86</v>
      </c>
      <c r="C58643">
        <v>4.4119999999999999</v>
      </c>
      <c r="D58643">
        <v>0.435</v>
      </c>
      <c r="E58643">
        <f t="shared" si="2747"/>
        <v>0.42369999999999997</v>
      </c>
      <c r="F58643">
        <f t="shared" si="2748"/>
        <v>0.42</v>
      </c>
      <c r="G58643">
        <f t="shared" si="2749"/>
        <v>1.8530399999999998</v>
      </c>
    </row>
    <row r="58644" spans="1:7" x14ac:dyDescent="0.25">
      <c r="A58644" s="16">
        <v>0.43836805555555558</v>
      </c>
      <c r="B58644">
        <v>59454.87</v>
      </c>
      <c r="C58644">
        <v>4.4119999999999999</v>
      </c>
      <c r="D58644">
        <v>0.42899999999999999</v>
      </c>
      <c r="E58644">
        <f t="shared" si="2747"/>
        <v>0.42371666666666663</v>
      </c>
      <c r="F58644">
        <f t="shared" si="2748"/>
        <v>0.42</v>
      </c>
      <c r="G58644">
        <f t="shared" si="2749"/>
        <v>1.8530399999999998</v>
      </c>
    </row>
    <row r="58645" spans="1:7" x14ac:dyDescent="0.25">
      <c r="A58645" s="16">
        <v>0.43837962962962962</v>
      </c>
      <c r="B58645">
        <v>59455.880000000005</v>
      </c>
      <c r="C58645">
        <v>4.41</v>
      </c>
      <c r="D58645">
        <v>0.42099999999999999</v>
      </c>
      <c r="E58645">
        <f t="shared" si="2747"/>
        <v>0.42386666666666656</v>
      </c>
      <c r="F58645">
        <f t="shared" si="2748"/>
        <v>0.42</v>
      </c>
      <c r="G58645">
        <f t="shared" si="2749"/>
        <v>1.8522000000000001</v>
      </c>
    </row>
    <row r="58646" spans="1:7" x14ac:dyDescent="0.25">
      <c r="A58646" s="16">
        <v>0.43839120370370371</v>
      </c>
      <c r="B58646">
        <v>59456.89</v>
      </c>
      <c r="C58646">
        <v>4.4119999999999999</v>
      </c>
      <c r="D58646">
        <v>0.41499999999999998</v>
      </c>
      <c r="E58646">
        <f t="shared" si="2747"/>
        <v>0.42361666666666653</v>
      </c>
      <c r="F58646">
        <f t="shared" si="2748"/>
        <v>0.42</v>
      </c>
      <c r="G58646">
        <f t="shared" si="2749"/>
        <v>1.8530399999999998</v>
      </c>
    </row>
    <row r="58647" spans="1:7" x14ac:dyDescent="0.25">
      <c r="A58647" s="16">
        <v>0.43840277777777775</v>
      </c>
      <c r="B58647">
        <v>59457.9</v>
      </c>
      <c r="C58647">
        <v>4.4119999999999999</v>
      </c>
      <c r="D58647">
        <v>0.42399999999999999</v>
      </c>
      <c r="E58647">
        <f t="shared" si="2747"/>
        <v>0.42358333333333326</v>
      </c>
      <c r="F58647">
        <f t="shared" si="2748"/>
        <v>0.42</v>
      </c>
      <c r="G58647">
        <f t="shared" si="2749"/>
        <v>1.8530399999999998</v>
      </c>
    </row>
    <row r="58648" spans="1:7" x14ac:dyDescent="0.25">
      <c r="A58648" s="16">
        <v>0.43841435185185185</v>
      </c>
      <c r="B58648">
        <v>59458.91</v>
      </c>
      <c r="C58648">
        <v>4.4119999999999999</v>
      </c>
      <c r="D58648">
        <v>0.442</v>
      </c>
      <c r="E58648">
        <f t="shared" si="2747"/>
        <v>0.42378333333333329</v>
      </c>
      <c r="F58648">
        <f t="shared" si="2748"/>
        <v>0.42</v>
      </c>
      <c r="G58648">
        <f t="shared" si="2749"/>
        <v>1.8530399999999998</v>
      </c>
    </row>
    <row r="58649" spans="1:7" x14ac:dyDescent="0.25">
      <c r="A58649" s="16">
        <v>0.43842592592592594</v>
      </c>
      <c r="B58649">
        <v>59459.92</v>
      </c>
      <c r="C58649">
        <v>4.41</v>
      </c>
      <c r="D58649">
        <v>0.433</v>
      </c>
      <c r="E58649">
        <f t="shared" si="2747"/>
        <v>0.4239666666666666</v>
      </c>
      <c r="F58649">
        <f t="shared" si="2748"/>
        <v>0.42</v>
      </c>
      <c r="G58649">
        <f t="shared" si="2749"/>
        <v>1.8522000000000001</v>
      </c>
    </row>
    <row r="58650" spans="1:7" x14ac:dyDescent="0.25">
      <c r="A58650" s="16">
        <v>0.43843749999999998</v>
      </c>
      <c r="B58650">
        <v>59460.94</v>
      </c>
      <c r="C58650">
        <v>4.4119999999999999</v>
      </c>
      <c r="D58650">
        <v>0.42799999999999999</v>
      </c>
      <c r="E58650">
        <f t="shared" si="2747"/>
        <v>0.42389999999999989</v>
      </c>
      <c r="F58650">
        <f t="shared" si="2748"/>
        <v>0.42</v>
      </c>
      <c r="G58650">
        <f t="shared" si="2749"/>
        <v>1.8530399999999998</v>
      </c>
    </row>
    <row r="58651" spans="1:7" x14ac:dyDescent="0.25">
      <c r="A58651" s="16">
        <v>0.43844907407407407</v>
      </c>
      <c r="B58651">
        <v>59461.950000000004</v>
      </c>
      <c r="C58651">
        <v>4.4139999999999997</v>
      </c>
      <c r="D58651">
        <v>0.43</v>
      </c>
      <c r="E58651">
        <f t="shared" si="2747"/>
        <v>0.4237999999999999</v>
      </c>
      <c r="F58651">
        <f t="shared" si="2748"/>
        <v>0.42</v>
      </c>
      <c r="G58651">
        <f t="shared" si="2749"/>
        <v>1.8538799999999998</v>
      </c>
    </row>
    <row r="58652" spans="1:7" x14ac:dyDescent="0.25">
      <c r="A58652" s="16">
        <v>0.43847222222222221</v>
      </c>
      <c r="B58652">
        <v>59462.97</v>
      </c>
      <c r="C58652">
        <v>4.4119999999999999</v>
      </c>
      <c r="D58652">
        <v>0.41699999999999998</v>
      </c>
      <c r="E58652">
        <f t="shared" si="2747"/>
        <v>0.42374999999999996</v>
      </c>
      <c r="F58652">
        <f t="shared" si="2748"/>
        <v>0.42</v>
      </c>
      <c r="G58652">
        <f t="shared" si="2749"/>
        <v>1.8530399999999998</v>
      </c>
    </row>
    <row r="58653" spans="1:7" x14ac:dyDescent="0.25">
      <c r="A58653" s="16">
        <v>0.4384837962962963</v>
      </c>
      <c r="B58653">
        <v>59463.97</v>
      </c>
      <c r="C58653">
        <v>4.4119999999999999</v>
      </c>
      <c r="D58653">
        <v>0.42399999999999999</v>
      </c>
      <c r="E58653">
        <f t="shared" si="2747"/>
        <v>0.42389999999999989</v>
      </c>
      <c r="F58653">
        <f t="shared" si="2748"/>
        <v>0.42</v>
      </c>
      <c r="G58653">
        <f t="shared" si="2749"/>
        <v>1.8530399999999998</v>
      </c>
    </row>
    <row r="58654" spans="1:7" x14ac:dyDescent="0.25">
      <c r="A58654" s="16">
        <v>0.4384953703703704</v>
      </c>
      <c r="B58654">
        <v>59464.98</v>
      </c>
      <c r="C58654">
        <v>4.4119999999999999</v>
      </c>
      <c r="D58654">
        <v>0.42399999999999999</v>
      </c>
      <c r="E58654">
        <f t="shared" si="2747"/>
        <v>0.42383333333333323</v>
      </c>
      <c r="F58654">
        <f t="shared" si="2748"/>
        <v>0.42</v>
      </c>
      <c r="G58654">
        <f t="shared" si="2749"/>
        <v>1.8530399999999998</v>
      </c>
    </row>
    <row r="58655" spans="1:7" x14ac:dyDescent="0.25">
      <c r="A58655" s="16">
        <v>0.43850694444444444</v>
      </c>
      <c r="B58655">
        <v>59466</v>
      </c>
      <c r="C58655">
        <v>4.41</v>
      </c>
      <c r="D58655">
        <v>0.438</v>
      </c>
      <c r="E58655">
        <f t="shared" si="2747"/>
        <v>0.4237999999999999</v>
      </c>
      <c r="F58655">
        <f t="shared" si="2748"/>
        <v>0.42</v>
      </c>
      <c r="G58655">
        <f t="shared" si="2749"/>
        <v>1.8522000000000001</v>
      </c>
    </row>
    <row r="58656" spans="1:7" x14ac:dyDescent="0.25">
      <c r="A58656" s="16">
        <v>0.43851851851851853</v>
      </c>
      <c r="B58656">
        <v>59467.01</v>
      </c>
      <c r="C58656">
        <v>4.4139999999999997</v>
      </c>
      <c r="D58656">
        <v>0.42</v>
      </c>
      <c r="E58656">
        <f t="shared" si="2747"/>
        <v>0.42369999999999991</v>
      </c>
      <c r="F58656">
        <f t="shared" si="2748"/>
        <v>0.42</v>
      </c>
      <c r="G58656">
        <f t="shared" si="2749"/>
        <v>1.8538799999999998</v>
      </c>
    </row>
    <row r="58657" spans="1:7" x14ac:dyDescent="0.25">
      <c r="A58657" s="16">
        <v>0.43853009259259257</v>
      </c>
      <c r="B58657">
        <v>59468.01</v>
      </c>
      <c r="C58657">
        <v>4.4119999999999999</v>
      </c>
      <c r="D58657">
        <v>0.41499999999999998</v>
      </c>
      <c r="E58657">
        <f t="shared" si="2747"/>
        <v>0.42348333333333327</v>
      </c>
      <c r="F58657">
        <f t="shared" si="2748"/>
        <v>0.42</v>
      </c>
      <c r="G58657">
        <f t="shared" si="2749"/>
        <v>1.8530399999999998</v>
      </c>
    </row>
    <row r="58658" spans="1:7" x14ac:dyDescent="0.25">
      <c r="A58658" s="16">
        <v>0.43854166666666666</v>
      </c>
      <c r="B58658">
        <v>59469.020000000004</v>
      </c>
      <c r="C58658">
        <v>4.4119999999999999</v>
      </c>
      <c r="D58658">
        <v>0.42399999999999999</v>
      </c>
      <c r="E58658">
        <f t="shared" si="2747"/>
        <v>0.42349999999999993</v>
      </c>
      <c r="F58658">
        <f t="shared" si="2748"/>
        <v>0.42</v>
      </c>
      <c r="G58658">
        <f t="shared" si="2749"/>
        <v>1.8530399999999998</v>
      </c>
    </row>
    <row r="58659" spans="1:7" x14ac:dyDescent="0.25">
      <c r="A58659" s="16">
        <v>0.43855324074074076</v>
      </c>
      <c r="B58659">
        <v>59470.04</v>
      </c>
      <c r="C58659">
        <v>4.4119999999999999</v>
      </c>
      <c r="D58659">
        <v>0.41799999999999998</v>
      </c>
      <c r="E58659">
        <f t="shared" si="2747"/>
        <v>0.42349999999999988</v>
      </c>
      <c r="F58659">
        <f t="shared" si="2748"/>
        <v>0.42</v>
      </c>
      <c r="G58659">
        <f t="shared" si="2749"/>
        <v>1.8530399999999998</v>
      </c>
    </row>
    <row r="58660" spans="1:7" x14ac:dyDescent="0.25">
      <c r="A58660" s="16">
        <v>0.4385648148148148</v>
      </c>
      <c r="B58660">
        <v>59471.05</v>
      </c>
      <c r="C58660">
        <v>4.4119999999999999</v>
      </c>
      <c r="D58660">
        <v>0.433</v>
      </c>
      <c r="E58660">
        <f t="shared" si="2747"/>
        <v>0.42356666666666659</v>
      </c>
      <c r="F58660">
        <f t="shared" si="2748"/>
        <v>0.42</v>
      </c>
      <c r="G58660">
        <f t="shared" si="2749"/>
        <v>1.8530399999999998</v>
      </c>
    </row>
    <row r="58661" spans="1:7" x14ac:dyDescent="0.25">
      <c r="A58661" s="16">
        <v>0.43857638888888889</v>
      </c>
      <c r="B58661">
        <v>59472.06</v>
      </c>
      <c r="C58661">
        <v>4.41</v>
      </c>
      <c r="D58661">
        <v>0.433</v>
      </c>
      <c r="E58661">
        <f t="shared" si="2747"/>
        <v>0.42378333333333323</v>
      </c>
      <c r="F58661">
        <f t="shared" si="2748"/>
        <v>0.42</v>
      </c>
      <c r="G58661">
        <f t="shared" si="2749"/>
        <v>1.8522000000000001</v>
      </c>
    </row>
    <row r="58662" spans="1:7" x14ac:dyDescent="0.25">
      <c r="A58662" s="16">
        <v>0.43858796296296299</v>
      </c>
      <c r="B58662">
        <v>59473.06</v>
      </c>
      <c r="C58662">
        <v>4.4139999999999997</v>
      </c>
      <c r="D58662">
        <v>0.42599999999999999</v>
      </c>
      <c r="E58662">
        <f t="shared" si="2747"/>
        <v>0.42358333333333326</v>
      </c>
      <c r="F58662">
        <f t="shared" si="2748"/>
        <v>0.42</v>
      </c>
      <c r="G58662">
        <f t="shared" si="2749"/>
        <v>1.8538799999999998</v>
      </c>
    </row>
    <row r="58663" spans="1:7" x14ac:dyDescent="0.25">
      <c r="A58663" s="16">
        <v>0.43859953703703702</v>
      </c>
      <c r="B58663">
        <v>59474.07</v>
      </c>
      <c r="C58663">
        <v>4.4119999999999999</v>
      </c>
      <c r="D58663">
        <v>0.42199999999999999</v>
      </c>
      <c r="E58663">
        <f t="shared" si="2747"/>
        <v>0.42369999999999991</v>
      </c>
      <c r="F58663">
        <f t="shared" si="2748"/>
        <v>0.42</v>
      </c>
      <c r="G58663">
        <f t="shared" si="2749"/>
        <v>1.8530399999999998</v>
      </c>
    </row>
    <row r="58664" spans="1:7" x14ac:dyDescent="0.25">
      <c r="A58664" s="16">
        <v>0.43861111111111112</v>
      </c>
      <c r="B58664">
        <v>59475.090000000004</v>
      </c>
      <c r="C58664">
        <v>4.4119999999999999</v>
      </c>
      <c r="D58664">
        <v>0.42399999999999999</v>
      </c>
      <c r="E58664">
        <f t="shared" si="2747"/>
        <v>0.42381666666666651</v>
      </c>
      <c r="F58664">
        <f t="shared" si="2748"/>
        <v>0.42</v>
      </c>
      <c r="G58664">
        <f t="shared" si="2749"/>
        <v>1.8530399999999998</v>
      </c>
    </row>
    <row r="58665" spans="1:7" x14ac:dyDescent="0.25">
      <c r="A58665" s="16">
        <v>0.43862268518518521</v>
      </c>
      <c r="B58665">
        <v>59476.100000000006</v>
      </c>
      <c r="C58665">
        <v>4.4119999999999999</v>
      </c>
      <c r="D58665">
        <v>0.434</v>
      </c>
      <c r="E58665">
        <f t="shared" si="2747"/>
        <v>0.42364999999999992</v>
      </c>
      <c r="F58665">
        <f t="shared" si="2748"/>
        <v>0.42</v>
      </c>
      <c r="G58665">
        <f t="shared" si="2749"/>
        <v>1.8530399999999998</v>
      </c>
    </row>
    <row r="58666" spans="1:7" x14ac:dyDescent="0.25">
      <c r="A58666" s="16">
        <v>0.43863425925925925</v>
      </c>
      <c r="B58666">
        <v>59477.11</v>
      </c>
      <c r="C58666">
        <v>4.4119999999999999</v>
      </c>
      <c r="D58666">
        <v>0.42</v>
      </c>
      <c r="E58666">
        <f t="shared" si="2747"/>
        <v>0.42364999999999997</v>
      </c>
      <c r="F58666">
        <f t="shared" si="2748"/>
        <v>0.42</v>
      </c>
      <c r="G58666">
        <f t="shared" si="2749"/>
        <v>1.8530399999999998</v>
      </c>
    </row>
    <row r="58667" spans="1:7" x14ac:dyDescent="0.25">
      <c r="A58667" s="16">
        <v>0.43864583333333335</v>
      </c>
      <c r="B58667">
        <v>59478.12</v>
      </c>
      <c r="C58667">
        <v>4.4119999999999999</v>
      </c>
      <c r="D58667">
        <v>0.43</v>
      </c>
      <c r="E58667">
        <f t="shared" si="2747"/>
        <v>0.42370000000000002</v>
      </c>
      <c r="F58667">
        <f t="shared" si="2748"/>
        <v>0.42</v>
      </c>
      <c r="G58667">
        <f t="shared" si="2749"/>
        <v>1.8530399999999998</v>
      </c>
    </row>
    <row r="58668" spans="1:7" x14ac:dyDescent="0.25">
      <c r="A58668" s="16">
        <v>0.43865740740740738</v>
      </c>
      <c r="B58668">
        <v>59479.130000000005</v>
      </c>
      <c r="C58668">
        <v>4.4119999999999999</v>
      </c>
      <c r="D58668">
        <v>0.42299999999999999</v>
      </c>
      <c r="E58668">
        <f t="shared" si="2747"/>
        <v>0.42373333333333335</v>
      </c>
      <c r="F58668">
        <f t="shared" si="2748"/>
        <v>0.42</v>
      </c>
      <c r="G58668">
        <f t="shared" si="2749"/>
        <v>1.8530399999999998</v>
      </c>
    </row>
    <row r="58669" spans="1:7" x14ac:dyDescent="0.25">
      <c r="A58669" s="16">
        <v>0.43866898148148148</v>
      </c>
      <c r="B58669">
        <v>59480.14</v>
      </c>
      <c r="C58669">
        <v>4.4119999999999999</v>
      </c>
      <c r="D58669">
        <v>0.42599999999999999</v>
      </c>
      <c r="E58669">
        <f t="shared" si="2747"/>
        <v>0.42399999999999999</v>
      </c>
      <c r="F58669">
        <f t="shared" si="2748"/>
        <v>0.42</v>
      </c>
      <c r="G58669">
        <f t="shared" si="2749"/>
        <v>1.8530399999999998</v>
      </c>
    </row>
    <row r="58670" spans="1:7" x14ac:dyDescent="0.25">
      <c r="A58670" s="16">
        <v>0.43868055555555557</v>
      </c>
      <c r="B58670">
        <v>59481.15</v>
      </c>
      <c r="C58670">
        <v>4.4119999999999999</v>
      </c>
      <c r="D58670">
        <v>0.41099999999999998</v>
      </c>
      <c r="E58670">
        <f t="shared" si="2747"/>
        <v>0.42389999999999994</v>
      </c>
      <c r="F58670">
        <f t="shared" si="2748"/>
        <v>0.42</v>
      </c>
      <c r="G58670">
        <f t="shared" si="2749"/>
        <v>1.8530399999999998</v>
      </c>
    </row>
    <row r="58671" spans="1:7" x14ac:dyDescent="0.25">
      <c r="A58671" s="16">
        <v>0.43869212962962961</v>
      </c>
      <c r="B58671">
        <v>59482.16</v>
      </c>
      <c r="C58671">
        <v>4.41</v>
      </c>
      <c r="D58671">
        <v>0.432</v>
      </c>
      <c r="E58671">
        <f t="shared" si="2747"/>
        <v>0.42398333333333327</v>
      </c>
      <c r="F58671">
        <f t="shared" si="2748"/>
        <v>0.42</v>
      </c>
      <c r="G58671">
        <f t="shared" si="2749"/>
        <v>1.8522000000000001</v>
      </c>
    </row>
    <row r="58672" spans="1:7" x14ac:dyDescent="0.25">
      <c r="A58672" s="16">
        <v>0.43870370370370371</v>
      </c>
      <c r="B58672">
        <v>59483.17</v>
      </c>
      <c r="C58672">
        <v>4.4119999999999999</v>
      </c>
      <c r="D58672">
        <v>0.42899999999999999</v>
      </c>
      <c r="E58672">
        <f t="shared" si="2747"/>
        <v>0.42436666666666661</v>
      </c>
      <c r="F58672">
        <f t="shared" si="2748"/>
        <v>0.42</v>
      </c>
      <c r="G58672">
        <f t="shared" si="2749"/>
        <v>1.8530399999999998</v>
      </c>
    </row>
    <row r="58673" spans="1:7" x14ac:dyDescent="0.25">
      <c r="A58673" s="16">
        <v>0.4387152777777778</v>
      </c>
      <c r="B58673">
        <v>59484.18</v>
      </c>
      <c r="C58673">
        <v>4.4139999999999997</v>
      </c>
      <c r="D58673">
        <v>0.41799999999999998</v>
      </c>
      <c r="E58673">
        <f t="shared" si="2747"/>
        <v>0.42444999999999994</v>
      </c>
      <c r="F58673">
        <f t="shared" si="2748"/>
        <v>0.42</v>
      </c>
      <c r="G58673">
        <f t="shared" si="2749"/>
        <v>1.8538799999999998</v>
      </c>
    </row>
    <row r="58674" spans="1:7" x14ac:dyDescent="0.25">
      <c r="A58674" s="16">
        <v>0.43872685185185184</v>
      </c>
      <c r="B58674">
        <v>59485.19</v>
      </c>
      <c r="C58674">
        <v>4.4119999999999999</v>
      </c>
      <c r="D58674">
        <v>0.438</v>
      </c>
      <c r="E58674">
        <f t="shared" si="2747"/>
        <v>0.42459999999999987</v>
      </c>
      <c r="F58674">
        <f t="shared" si="2748"/>
        <v>0.42</v>
      </c>
      <c r="G58674">
        <f t="shared" si="2749"/>
        <v>1.8530399999999998</v>
      </c>
    </row>
    <row r="58675" spans="1:7" x14ac:dyDescent="0.25">
      <c r="A58675" s="16">
        <v>0.43873842592592593</v>
      </c>
      <c r="B58675">
        <v>59486.200000000004</v>
      </c>
      <c r="C58675">
        <v>4.41</v>
      </c>
      <c r="D58675">
        <v>0.41499999999999998</v>
      </c>
      <c r="E58675">
        <f t="shared" si="2747"/>
        <v>0.42458333333333326</v>
      </c>
      <c r="F58675">
        <f t="shared" si="2748"/>
        <v>0.42</v>
      </c>
      <c r="G58675">
        <f t="shared" si="2749"/>
        <v>1.8522000000000001</v>
      </c>
    </row>
    <row r="58676" spans="1:7" x14ac:dyDescent="0.25">
      <c r="A58676" s="16">
        <v>0.43874999999999997</v>
      </c>
      <c r="B58676">
        <v>59487.210000000006</v>
      </c>
      <c r="C58676">
        <v>4.4119999999999999</v>
      </c>
      <c r="D58676">
        <v>0.436</v>
      </c>
      <c r="E58676">
        <f t="shared" si="2747"/>
        <v>0.42488333333333317</v>
      </c>
      <c r="F58676">
        <f t="shared" si="2748"/>
        <v>0.42</v>
      </c>
      <c r="G58676">
        <f t="shared" si="2749"/>
        <v>1.8530399999999998</v>
      </c>
    </row>
    <row r="58677" spans="1:7" x14ac:dyDescent="0.25">
      <c r="A58677" s="16">
        <v>0.43876157407407407</v>
      </c>
      <c r="B58677">
        <v>59488.210000000006</v>
      </c>
      <c r="C58677">
        <v>4.4139999999999997</v>
      </c>
      <c r="D58677">
        <v>0.42299999999999999</v>
      </c>
      <c r="E58677">
        <f t="shared" si="2747"/>
        <v>0.42471666666666652</v>
      </c>
      <c r="F58677">
        <f t="shared" si="2748"/>
        <v>0.42</v>
      </c>
      <c r="G58677">
        <f t="shared" si="2749"/>
        <v>1.8538799999999998</v>
      </c>
    </row>
    <row r="58678" spans="1:7" x14ac:dyDescent="0.25">
      <c r="A58678" s="16">
        <v>0.43877314814814816</v>
      </c>
      <c r="B58678">
        <v>59489.22</v>
      </c>
      <c r="C58678">
        <v>4.4139999999999997</v>
      </c>
      <c r="D58678">
        <v>0.432</v>
      </c>
      <c r="E58678">
        <f t="shared" si="2747"/>
        <v>0.42504999999999982</v>
      </c>
      <c r="F58678">
        <f t="shared" si="2748"/>
        <v>0.43</v>
      </c>
      <c r="G58678">
        <f t="shared" si="2749"/>
        <v>1.8980199999999998</v>
      </c>
    </row>
    <row r="58679" spans="1:7" x14ac:dyDescent="0.25">
      <c r="A58679" s="16">
        <v>0.4387847222222222</v>
      </c>
      <c r="B58679">
        <v>59490.23</v>
      </c>
      <c r="C58679">
        <v>4.4119999999999999</v>
      </c>
      <c r="D58679">
        <v>0.42599999999999999</v>
      </c>
      <c r="E58679">
        <f t="shared" si="2747"/>
        <v>0.42504999999999982</v>
      </c>
      <c r="F58679">
        <f t="shared" si="2748"/>
        <v>0.43</v>
      </c>
      <c r="G58679">
        <f t="shared" si="2749"/>
        <v>1.89716</v>
      </c>
    </row>
    <row r="58680" spans="1:7" x14ac:dyDescent="0.25">
      <c r="A58680" s="16">
        <v>0.4387962962962963</v>
      </c>
      <c r="B58680">
        <v>59491.25</v>
      </c>
      <c r="C58680">
        <v>4.4119999999999999</v>
      </c>
      <c r="D58680">
        <v>0.436</v>
      </c>
      <c r="E58680">
        <f t="shared" si="2747"/>
        <v>0.42521666666666647</v>
      </c>
      <c r="F58680">
        <f t="shared" si="2748"/>
        <v>0.43</v>
      </c>
      <c r="G58680">
        <f t="shared" si="2749"/>
        <v>1.89716</v>
      </c>
    </row>
    <row r="58681" spans="1:7" x14ac:dyDescent="0.25">
      <c r="A58681" s="16">
        <v>0.43880787037037039</v>
      </c>
      <c r="B58681">
        <v>59492.25</v>
      </c>
      <c r="C58681">
        <v>4.4119999999999999</v>
      </c>
      <c r="D58681">
        <v>0.41099999999999998</v>
      </c>
      <c r="E58681">
        <f t="shared" si="2747"/>
        <v>0.42484999999999984</v>
      </c>
      <c r="F58681">
        <f t="shared" si="2748"/>
        <v>0.42</v>
      </c>
      <c r="G58681">
        <f t="shared" si="2749"/>
        <v>1.8530399999999998</v>
      </c>
    </row>
    <row r="58682" spans="1:7" x14ac:dyDescent="0.25">
      <c r="A58682" s="16">
        <v>0.43881944444444443</v>
      </c>
      <c r="B58682">
        <v>59493.270000000004</v>
      </c>
      <c r="C58682">
        <v>4.41</v>
      </c>
      <c r="D58682">
        <v>0.441</v>
      </c>
      <c r="E58682">
        <f t="shared" si="2747"/>
        <v>0.42498333333333316</v>
      </c>
      <c r="F58682">
        <f t="shared" si="2748"/>
        <v>0.42</v>
      </c>
      <c r="G58682">
        <f t="shared" si="2749"/>
        <v>1.8522000000000001</v>
      </c>
    </row>
    <row r="58683" spans="1:7" x14ac:dyDescent="0.25">
      <c r="A58683" s="16">
        <v>0.43883101851851852</v>
      </c>
      <c r="B58683">
        <v>59494.28</v>
      </c>
      <c r="C58683">
        <v>4.4139999999999997</v>
      </c>
      <c r="D58683">
        <v>0.41599999999999998</v>
      </c>
      <c r="E58683">
        <f t="shared" si="2747"/>
        <v>0.42513333333333314</v>
      </c>
      <c r="F58683">
        <f t="shared" si="2748"/>
        <v>0.43</v>
      </c>
      <c r="G58683">
        <f t="shared" si="2749"/>
        <v>1.8980199999999998</v>
      </c>
    </row>
    <row r="58684" spans="1:7" x14ac:dyDescent="0.25">
      <c r="A58684" s="16">
        <v>0.43884259259259262</v>
      </c>
      <c r="B58684">
        <v>59495.29</v>
      </c>
      <c r="C58684">
        <v>4.4119999999999999</v>
      </c>
      <c r="D58684">
        <v>0.42699999999999999</v>
      </c>
      <c r="E58684">
        <f t="shared" si="2747"/>
        <v>0.42521666666666647</v>
      </c>
      <c r="F58684">
        <f t="shared" si="2748"/>
        <v>0.43</v>
      </c>
      <c r="G58684">
        <f t="shared" si="2749"/>
        <v>1.89716</v>
      </c>
    </row>
    <row r="58685" spans="1:7" x14ac:dyDescent="0.25">
      <c r="A58685" s="16">
        <v>0.43885416666666666</v>
      </c>
      <c r="B58685">
        <v>59496.3</v>
      </c>
      <c r="C58685">
        <v>4.41</v>
      </c>
      <c r="D58685">
        <v>0.42399999999999999</v>
      </c>
      <c r="E58685">
        <f t="shared" ref="E58685:E58748" si="2750">AVERAGE(D58626:D58685)</f>
        <v>0.42513333333333309</v>
      </c>
      <c r="F58685">
        <f t="shared" si="2748"/>
        <v>0.43</v>
      </c>
      <c r="G58685">
        <f t="shared" si="2749"/>
        <v>1.8963000000000001</v>
      </c>
    </row>
    <row r="58686" spans="1:7" x14ac:dyDescent="0.25">
      <c r="A58686" s="16">
        <v>0.43886574074074075</v>
      </c>
      <c r="B58686">
        <v>59497.32</v>
      </c>
      <c r="C58686">
        <v>4.4119999999999999</v>
      </c>
      <c r="D58686">
        <v>0.41699999999999998</v>
      </c>
      <c r="E58686">
        <f t="shared" si="2750"/>
        <v>0.42521666666666647</v>
      </c>
      <c r="F58686">
        <f t="shared" si="2748"/>
        <v>0.43</v>
      </c>
      <c r="G58686">
        <f t="shared" si="2749"/>
        <v>1.89716</v>
      </c>
    </row>
    <row r="58687" spans="1:7" x14ac:dyDescent="0.25">
      <c r="A58687" s="16">
        <v>0.43887731481481479</v>
      </c>
      <c r="B58687">
        <v>59498.33</v>
      </c>
      <c r="C58687">
        <v>4.41</v>
      </c>
      <c r="D58687">
        <v>0.42799999999999999</v>
      </c>
      <c r="E58687">
        <f t="shared" si="2750"/>
        <v>0.42534999999999978</v>
      </c>
      <c r="F58687">
        <f t="shared" si="2748"/>
        <v>0.43</v>
      </c>
      <c r="G58687">
        <f t="shared" si="2749"/>
        <v>1.8963000000000001</v>
      </c>
    </row>
    <row r="58688" spans="1:7" x14ac:dyDescent="0.25">
      <c r="A58688" s="16">
        <v>0.43888888888888888</v>
      </c>
      <c r="B58688">
        <v>59499.340000000004</v>
      </c>
      <c r="C58688">
        <v>4.4139999999999997</v>
      </c>
      <c r="D58688">
        <v>0.42299999999999999</v>
      </c>
      <c r="E58688">
        <f t="shared" si="2750"/>
        <v>0.42516666666666642</v>
      </c>
      <c r="F58688">
        <f t="shared" si="2748"/>
        <v>0.43</v>
      </c>
      <c r="G58688">
        <f t="shared" si="2749"/>
        <v>1.8980199999999998</v>
      </c>
    </row>
    <row r="58689" spans="1:7" x14ac:dyDescent="0.25">
      <c r="A58689" s="16">
        <v>0.43890046296296298</v>
      </c>
      <c r="B58689">
        <v>59500.350000000006</v>
      </c>
      <c r="C58689">
        <v>4.4139999999999997</v>
      </c>
      <c r="D58689">
        <v>0.43</v>
      </c>
      <c r="E58689">
        <f t="shared" si="2750"/>
        <v>0.42536666666666639</v>
      </c>
      <c r="F58689">
        <f t="shared" si="2748"/>
        <v>0.43</v>
      </c>
      <c r="G58689">
        <f t="shared" si="2749"/>
        <v>1.8980199999999998</v>
      </c>
    </row>
    <row r="58690" spans="1:7" x14ac:dyDescent="0.25">
      <c r="A58690" s="16">
        <v>0.43891203703703702</v>
      </c>
      <c r="B58690">
        <v>59501.37</v>
      </c>
      <c r="C58690">
        <v>4.4119999999999999</v>
      </c>
      <c r="D58690">
        <v>0.41699999999999998</v>
      </c>
      <c r="E58690">
        <f t="shared" si="2750"/>
        <v>0.42514999999999975</v>
      </c>
      <c r="F58690">
        <f t="shared" si="2748"/>
        <v>0.43</v>
      </c>
      <c r="G58690">
        <f t="shared" si="2749"/>
        <v>1.89716</v>
      </c>
    </row>
    <row r="58691" spans="1:7" x14ac:dyDescent="0.25">
      <c r="A58691" s="16">
        <v>0.43892361111111111</v>
      </c>
      <c r="B58691">
        <v>59502.380000000005</v>
      </c>
      <c r="C58691">
        <v>4.41</v>
      </c>
      <c r="D58691">
        <v>0.43</v>
      </c>
      <c r="E58691">
        <f t="shared" si="2750"/>
        <v>0.42539999999999978</v>
      </c>
      <c r="F58691">
        <f t="shared" ref="F58691:F58754" si="2751">ROUND(E58691,2)</f>
        <v>0.43</v>
      </c>
      <c r="G58691">
        <f t="shared" ref="G58691:G58754" si="2752">F58691*C58691</f>
        <v>1.8963000000000001</v>
      </c>
    </row>
    <row r="58692" spans="1:7" x14ac:dyDescent="0.25">
      <c r="A58692" s="16">
        <v>0.43893518518518521</v>
      </c>
      <c r="B58692">
        <v>59503.39</v>
      </c>
      <c r="C58692">
        <v>4.41</v>
      </c>
      <c r="D58692">
        <v>0.41599999999999998</v>
      </c>
      <c r="E58692">
        <f t="shared" si="2750"/>
        <v>0.42544999999999983</v>
      </c>
      <c r="F58692">
        <f t="shared" si="2751"/>
        <v>0.43</v>
      </c>
      <c r="G58692">
        <f t="shared" si="2752"/>
        <v>1.8963000000000001</v>
      </c>
    </row>
    <row r="58693" spans="1:7" x14ac:dyDescent="0.25">
      <c r="A58693" s="16">
        <v>0.43894675925925924</v>
      </c>
      <c r="B58693">
        <v>59504.41</v>
      </c>
      <c r="C58693">
        <v>4.4160000000000004</v>
      </c>
      <c r="D58693">
        <v>0.42899999999999999</v>
      </c>
      <c r="E58693">
        <f t="shared" si="2750"/>
        <v>0.42554999999999976</v>
      </c>
      <c r="F58693">
        <f t="shared" si="2751"/>
        <v>0.43</v>
      </c>
      <c r="G58693">
        <f t="shared" si="2752"/>
        <v>1.8988800000000001</v>
      </c>
    </row>
    <row r="58694" spans="1:7" x14ac:dyDescent="0.25">
      <c r="A58694" s="16">
        <v>0.43895833333333334</v>
      </c>
      <c r="B58694">
        <v>59505.42</v>
      </c>
      <c r="C58694">
        <v>4.4139999999999997</v>
      </c>
      <c r="D58694">
        <v>0.41199999999999998</v>
      </c>
      <c r="E58694">
        <f t="shared" si="2750"/>
        <v>0.42541666666666644</v>
      </c>
      <c r="F58694">
        <f t="shared" si="2751"/>
        <v>0.43</v>
      </c>
      <c r="G58694">
        <f t="shared" si="2752"/>
        <v>1.8980199999999998</v>
      </c>
    </row>
    <row r="58695" spans="1:7" x14ac:dyDescent="0.25">
      <c r="A58695" s="16">
        <v>0.43896990740740743</v>
      </c>
      <c r="B58695">
        <v>59506.43</v>
      </c>
      <c r="C58695">
        <v>4.4119999999999999</v>
      </c>
      <c r="D58695">
        <v>0.42099999999999999</v>
      </c>
      <c r="E58695">
        <f t="shared" si="2750"/>
        <v>0.42533333333333317</v>
      </c>
      <c r="F58695">
        <f t="shared" si="2751"/>
        <v>0.43</v>
      </c>
      <c r="G58695">
        <f t="shared" si="2752"/>
        <v>1.89716</v>
      </c>
    </row>
    <row r="58696" spans="1:7" x14ac:dyDescent="0.25">
      <c r="A58696" s="16">
        <v>0.43898148148148147</v>
      </c>
      <c r="B58696">
        <v>59507.44</v>
      </c>
      <c r="C58696">
        <v>4.41</v>
      </c>
      <c r="D58696">
        <v>0.433</v>
      </c>
      <c r="E58696">
        <f t="shared" si="2750"/>
        <v>0.42561666666666648</v>
      </c>
      <c r="F58696">
        <f t="shared" si="2751"/>
        <v>0.43</v>
      </c>
      <c r="G58696">
        <f t="shared" si="2752"/>
        <v>1.8963000000000001</v>
      </c>
    </row>
    <row r="58697" spans="1:7" x14ac:dyDescent="0.25">
      <c r="A58697" s="16">
        <v>0.43899305555555557</v>
      </c>
      <c r="B58697">
        <v>59508.450000000004</v>
      </c>
      <c r="C58697">
        <v>4.41</v>
      </c>
      <c r="D58697">
        <v>0.42699999999999999</v>
      </c>
      <c r="E58697">
        <f t="shared" si="2750"/>
        <v>0.42584999999999984</v>
      </c>
      <c r="F58697">
        <f t="shared" si="2751"/>
        <v>0.43</v>
      </c>
      <c r="G58697">
        <f t="shared" si="2752"/>
        <v>1.8963000000000001</v>
      </c>
    </row>
    <row r="58698" spans="1:7" x14ac:dyDescent="0.25">
      <c r="A58698" s="16">
        <v>0.43900462962962961</v>
      </c>
      <c r="B58698">
        <v>59509.460000000006</v>
      </c>
      <c r="C58698">
        <v>4.4139999999999997</v>
      </c>
      <c r="D58698">
        <v>0.43</v>
      </c>
      <c r="E58698">
        <f t="shared" si="2750"/>
        <v>0.42589999999999983</v>
      </c>
      <c r="F58698">
        <f t="shared" si="2751"/>
        <v>0.43</v>
      </c>
      <c r="G58698">
        <f t="shared" si="2752"/>
        <v>1.8980199999999998</v>
      </c>
    </row>
    <row r="58699" spans="1:7" x14ac:dyDescent="0.25">
      <c r="A58699" s="16">
        <v>0.4390162037037037</v>
      </c>
      <c r="B58699">
        <v>59510.48</v>
      </c>
      <c r="C58699">
        <v>4.4139999999999997</v>
      </c>
      <c r="D58699">
        <v>0.42199999999999999</v>
      </c>
      <c r="E58699">
        <f t="shared" si="2750"/>
        <v>0.42579999999999985</v>
      </c>
      <c r="F58699">
        <f t="shared" si="2751"/>
        <v>0.43</v>
      </c>
      <c r="G58699">
        <f t="shared" si="2752"/>
        <v>1.8980199999999998</v>
      </c>
    </row>
    <row r="58700" spans="1:7" x14ac:dyDescent="0.25">
      <c r="A58700" s="16">
        <v>0.43902777777777779</v>
      </c>
      <c r="B58700">
        <v>59511.490000000005</v>
      </c>
      <c r="C58700">
        <v>4.4119999999999999</v>
      </c>
      <c r="D58700">
        <v>0.433</v>
      </c>
      <c r="E58700">
        <f t="shared" si="2750"/>
        <v>0.4259666666666666</v>
      </c>
      <c r="F58700">
        <f t="shared" si="2751"/>
        <v>0.43</v>
      </c>
      <c r="G58700">
        <f t="shared" si="2752"/>
        <v>1.89716</v>
      </c>
    </row>
    <row r="58701" spans="1:7" x14ac:dyDescent="0.25">
      <c r="A58701" s="16">
        <v>0.43903935185185183</v>
      </c>
      <c r="B58701">
        <v>59512.5</v>
      </c>
      <c r="C58701">
        <v>4.41</v>
      </c>
      <c r="D58701">
        <v>0.438</v>
      </c>
      <c r="E58701">
        <f t="shared" si="2750"/>
        <v>0.42594999999999994</v>
      </c>
      <c r="F58701">
        <f t="shared" si="2751"/>
        <v>0.43</v>
      </c>
      <c r="G58701">
        <f t="shared" si="2752"/>
        <v>1.8963000000000001</v>
      </c>
    </row>
    <row r="58702" spans="1:7" x14ac:dyDescent="0.25">
      <c r="A58702" s="16">
        <v>0.43905092592592593</v>
      </c>
      <c r="B58702">
        <v>59513.51</v>
      </c>
      <c r="C58702">
        <v>4.41</v>
      </c>
      <c r="D58702">
        <v>0.41699999999999998</v>
      </c>
      <c r="E58702">
        <f t="shared" si="2750"/>
        <v>0.42576666666666668</v>
      </c>
      <c r="F58702">
        <f t="shared" si="2751"/>
        <v>0.43</v>
      </c>
      <c r="G58702">
        <f t="shared" si="2752"/>
        <v>1.8963000000000001</v>
      </c>
    </row>
    <row r="58703" spans="1:7" x14ac:dyDescent="0.25">
      <c r="A58703" s="16">
        <v>0.43906250000000002</v>
      </c>
      <c r="B58703">
        <v>59514.520000000004</v>
      </c>
      <c r="C58703">
        <v>4.4119999999999999</v>
      </c>
      <c r="D58703">
        <v>0.42699999999999999</v>
      </c>
      <c r="E58703">
        <f t="shared" si="2750"/>
        <v>0.42563333333333325</v>
      </c>
      <c r="F58703">
        <f t="shared" si="2751"/>
        <v>0.43</v>
      </c>
      <c r="G58703">
        <f t="shared" si="2752"/>
        <v>1.89716</v>
      </c>
    </row>
    <row r="58704" spans="1:7" x14ac:dyDescent="0.25">
      <c r="A58704" s="16">
        <v>0.43907407407407406</v>
      </c>
      <c r="B58704">
        <v>59515.520000000004</v>
      </c>
      <c r="C58704">
        <v>4.4119999999999999</v>
      </c>
      <c r="D58704">
        <v>0.42399999999999999</v>
      </c>
      <c r="E58704">
        <f t="shared" si="2750"/>
        <v>0.42554999999999993</v>
      </c>
      <c r="F58704">
        <f t="shared" si="2751"/>
        <v>0.43</v>
      </c>
      <c r="G58704">
        <f t="shared" si="2752"/>
        <v>1.89716</v>
      </c>
    </row>
    <row r="58705" spans="1:7" x14ac:dyDescent="0.25">
      <c r="A58705" s="16">
        <v>0.43908564814814816</v>
      </c>
      <c r="B58705">
        <v>59516.53</v>
      </c>
      <c r="C58705">
        <v>4.4119999999999999</v>
      </c>
      <c r="D58705">
        <v>0.42099999999999999</v>
      </c>
      <c r="E58705">
        <f t="shared" si="2750"/>
        <v>0.42554999999999993</v>
      </c>
      <c r="F58705">
        <f t="shared" si="2751"/>
        <v>0.43</v>
      </c>
      <c r="G58705">
        <f t="shared" si="2752"/>
        <v>1.89716</v>
      </c>
    </row>
    <row r="58706" spans="1:7" x14ac:dyDescent="0.25">
      <c r="A58706" s="16">
        <v>0.43909722222222225</v>
      </c>
      <c r="B58706">
        <v>59517.54</v>
      </c>
      <c r="C58706">
        <v>4.4119999999999999</v>
      </c>
      <c r="D58706">
        <v>0.432</v>
      </c>
      <c r="E58706">
        <f t="shared" si="2750"/>
        <v>0.42583333333333329</v>
      </c>
      <c r="F58706">
        <f t="shared" si="2751"/>
        <v>0.43</v>
      </c>
      <c r="G58706">
        <f t="shared" si="2752"/>
        <v>1.89716</v>
      </c>
    </row>
    <row r="58707" spans="1:7" x14ac:dyDescent="0.25">
      <c r="A58707" s="16">
        <v>0.43910879629629629</v>
      </c>
      <c r="B58707">
        <v>59518.55</v>
      </c>
      <c r="C58707">
        <v>4.4119999999999999</v>
      </c>
      <c r="D58707">
        <v>0.41299999999999998</v>
      </c>
      <c r="E58707">
        <f t="shared" si="2750"/>
        <v>0.42564999999999997</v>
      </c>
      <c r="F58707">
        <f t="shared" si="2751"/>
        <v>0.43</v>
      </c>
      <c r="G58707">
        <f t="shared" si="2752"/>
        <v>1.89716</v>
      </c>
    </row>
    <row r="58708" spans="1:7" x14ac:dyDescent="0.25">
      <c r="A58708" s="16">
        <v>0.43912037037037038</v>
      </c>
      <c r="B58708">
        <v>59519.56</v>
      </c>
      <c r="C58708">
        <v>4.41</v>
      </c>
      <c r="D58708">
        <v>0.436</v>
      </c>
      <c r="E58708">
        <f t="shared" si="2750"/>
        <v>0.42554999999999993</v>
      </c>
      <c r="F58708">
        <f t="shared" si="2751"/>
        <v>0.43</v>
      </c>
      <c r="G58708">
        <f t="shared" si="2752"/>
        <v>1.8963000000000001</v>
      </c>
    </row>
    <row r="58709" spans="1:7" x14ac:dyDescent="0.25">
      <c r="A58709" s="16">
        <v>0.43913194444444442</v>
      </c>
      <c r="B58709">
        <v>59520.57</v>
      </c>
      <c r="C58709">
        <v>4.4139999999999997</v>
      </c>
      <c r="D58709">
        <v>0.42399999999999999</v>
      </c>
      <c r="E58709">
        <f t="shared" si="2750"/>
        <v>0.42539999999999983</v>
      </c>
      <c r="F58709">
        <f t="shared" si="2751"/>
        <v>0.43</v>
      </c>
      <c r="G58709">
        <f t="shared" si="2752"/>
        <v>1.8980199999999998</v>
      </c>
    </row>
    <row r="58710" spans="1:7" x14ac:dyDescent="0.25">
      <c r="A58710" s="16">
        <v>0.43914351851851852</v>
      </c>
      <c r="B58710">
        <v>59521.58</v>
      </c>
      <c r="C58710">
        <v>4.4119999999999999</v>
      </c>
      <c r="D58710">
        <v>0.44700000000000001</v>
      </c>
      <c r="E58710">
        <f t="shared" si="2750"/>
        <v>0.42571666666666652</v>
      </c>
      <c r="F58710">
        <f t="shared" si="2751"/>
        <v>0.43</v>
      </c>
      <c r="G58710">
        <f t="shared" si="2752"/>
        <v>1.89716</v>
      </c>
    </row>
    <row r="58711" spans="1:7" x14ac:dyDescent="0.25">
      <c r="A58711" s="16">
        <v>0.43915509259259261</v>
      </c>
      <c r="B58711">
        <v>59522.600000000006</v>
      </c>
      <c r="C58711">
        <v>4.4119999999999999</v>
      </c>
      <c r="D58711">
        <v>0.43</v>
      </c>
      <c r="E58711">
        <f t="shared" si="2750"/>
        <v>0.42571666666666658</v>
      </c>
      <c r="F58711">
        <f t="shared" si="2751"/>
        <v>0.43</v>
      </c>
      <c r="G58711">
        <f t="shared" si="2752"/>
        <v>1.89716</v>
      </c>
    </row>
    <row r="58712" spans="1:7" x14ac:dyDescent="0.25">
      <c r="A58712" s="16">
        <v>0.43916666666666665</v>
      </c>
      <c r="B58712">
        <v>59523.61</v>
      </c>
      <c r="C58712">
        <v>4.4119999999999999</v>
      </c>
      <c r="D58712">
        <v>0.41499999999999998</v>
      </c>
      <c r="E58712">
        <f t="shared" si="2750"/>
        <v>0.42568333333333325</v>
      </c>
      <c r="F58712">
        <f t="shared" si="2751"/>
        <v>0.43</v>
      </c>
      <c r="G58712">
        <f t="shared" si="2752"/>
        <v>1.89716</v>
      </c>
    </row>
    <row r="58713" spans="1:7" x14ac:dyDescent="0.25">
      <c r="A58713" s="16">
        <v>0.43917824074074074</v>
      </c>
      <c r="B58713">
        <v>59524.61</v>
      </c>
      <c r="C58713">
        <v>4.41</v>
      </c>
      <c r="D58713">
        <v>0.442</v>
      </c>
      <c r="E58713">
        <f t="shared" si="2750"/>
        <v>0.42598333333333321</v>
      </c>
      <c r="F58713">
        <f t="shared" si="2751"/>
        <v>0.43</v>
      </c>
      <c r="G58713">
        <f t="shared" si="2752"/>
        <v>1.8963000000000001</v>
      </c>
    </row>
    <row r="58714" spans="1:7" x14ac:dyDescent="0.25">
      <c r="A58714" s="16">
        <v>0.43918981481481484</v>
      </c>
      <c r="B58714">
        <v>59525.62</v>
      </c>
      <c r="C58714">
        <v>4.4139999999999997</v>
      </c>
      <c r="D58714">
        <v>0.45100000000000001</v>
      </c>
      <c r="E58714">
        <f t="shared" si="2750"/>
        <v>0.42643333333333316</v>
      </c>
      <c r="F58714">
        <f t="shared" si="2751"/>
        <v>0.43</v>
      </c>
      <c r="G58714">
        <f t="shared" si="2752"/>
        <v>1.8980199999999998</v>
      </c>
    </row>
    <row r="58715" spans="1:7" x14ac:dyDescent="0.25">
      <c r="A58715" s="16">
        <v>0.43920138888888888</v>
      </c>
      <c r="B58715">
        <v>59526.630000000005</v>
      </c>
      <c r="C58715">
        <v>4.4119999999999999</v>
      </c>
      <c r="D58715">
        <v>0.43</v>
      </c>
      <c r="E58715">
        <f t="shared" si="2750"/>
        <v>0.42629999999999985</v>
      </c>
      <c r="F58715">
        <f t="shared" si="2751"/>
        <v>0.43</v>
      </c>
      <c r="G58715">
        <f t="shared" si="2752"/>
        <v>1.89716</v>
      </c>
    </row>
    <row r="58716" spans="1:7" x14ac:dyDescent="0.25">
      <c r="A58716" s="16">
        <v>0.43921296296296297</v>
      </c>
      <c r="B58716">
        <v>59527.64</v>
      </c>
      <c r="C58716">
        <v>4.4119999999999999</v>
      </c>
      <c r="D58716">
        <v>0.42599999999999999</v>
      </c>
      <c r="E58716">
        <f t="shared" si="2750"/>
        <v>0.42639999999999989</v>
      </c>
      <c r="F58716">
        <f t="shared" si="2751"/>
        <v>0.43</v>
      </c>
      <c r="G58716">
        <f t="shared" si="2752"/>
        <v>1.89716</v>
      </c>
    </row>
    <row r="58717" spans="1:7" x14ac:dyDescent="0.25">
      <c r="A58717" s="16">
        <v>0.43922453703703701</v>
      </c>
      <c r="B58717">
        <v>59528.65</v>
      </c>
      <c r="C58717">
        <v>4.4139999999999997</v>
      </c>
      <c r="D58717">
        <v>0.42599999999999999</v>
      </c>
      <c r="E58717">
        <f t="shared" si="2750"/>
        <v>0.42658333333333326</v>
      </c>
      <c r="F58717">
        <f t="shared" si="2751"/>
        <v>0.43</v>
      </c>
      <c r="G58717">
        <f t="shared" si="2752"/>
        <v>1.8980199999999998</v>
      </c>
    </row>
    <row r="58718" spans="1:7" x14ac:dyDescent="0.25">
      <c r="A58718" s="16">
        <v>0.4392361111111111</v>
      </c>
      <c r="B58718">
        <v>59529.66</v>
      </c>
      <c r="C58718">
        <v>4.4119999999999999</v>
      </c>
      <c r="D58718">
        <v>0.41799999999999998</v>
      </c>
      <c r="E58718">
        <f t="shared" si="2750"/>
        <v>0.42648333333333321</v>
      </c>
      <c r="F58718">
        <f t="shared" si="2751"/>
        <v>0.43</v>
      </c>
      <c r="G58718">
        <f t="shared" si="2752"/>
        <v>1.89716</v>
      </c>
    </row>
    <row r="58719" spans="1:7" x14ac:dyDescent="0.25">
      <c r="A58719" s="16">
        <v>0.4392476851851852</v>
      </c>
      <c r="B58719">
        <v>59530.68</v>
      </c>
      <c r="C58719">
        <v>4.41</v>
      </c>
      <c r="D58719">
        <v>0.42</v>
      </c>
      <c r="E58719">
        <f t="shared" si="2750"/>
        <v>0.42651666666666654</v>
      </c>
      <c r="F58719">
        <f t="shared" si="2751"/>
        <v>0.43</v>
      </c>
      <c r="G58719">
        <f t="shared" si="2752"/>
        <v>1.8963000000000001</v>
      </c>
    </row>
    <row r="58720" spans="1:7" x14ac:dyDescent="0.25">
      <c r="A58720" s="16">
        <v>0.43925925925925924</v>
      </c>
      <c r="B58720">
        <v>59531.69</v>
      </c>
      <c r="C58720">
        <v>4.4139999999999997</v>
      </c>
      <c r="D58720">
        <v>0.42299999999999999</v>
      </c>
      <c r="E58720">
        <f t="shared" si="2750"/>
        <v>0.4263499999999999</v>
      </c>
      <c r="F58720">
        <f t="shared" si="2751"/>
        <v>0.43</v>
      </c>
      <c r="G58720">
        <f t="shared" si="2752"/>
        <v>1.8980199999999998</v>
      </c>
    </row>
    <row r="58721" spans="1:7" x14ac:dyDescent="0.25">
      <c r="A58721" s="16">
        <v>0.43927083333333333</v>
      </c>
      <c r="B58721">
        <v>59532.700000000004</v>
      </c>
      <c r="C58721">
        <v>4.4139999999999997</v>
      </c>
      <c r="D58721">
        <v>0.42899999999999999</v>
      </c>
      <c r="E58721">
        <f t="shared" si="2750"/>
        <v>0.42628333333333318</v>
      </c>
      <c r="F58721">
        <f t="shared" si="2751"/>
        <v>0.43</v>
      </c>
      <c r="G58721">
        <f t="shared" si="2752"/>
        <v>1.8980199999999998</v>
      </c>
    </row>
    <row r="58722" spans="1:7" x14ac:dyDescent="0.25">
      <c r="A58722" s="16">
        <v>0.43928240740740743</v>
      </c>
      <c r="B58722">
        <v>59533.710000000006</v>
      </c>
      <c r="C58722">
        <v>4.4119999999999999</v>
      </c>
      <c r="D58722">
        <v>0.41599999999999998</v>
      </c>
      <c r="E58722">
        <f t="shared" si="2750"/>
        <v>0.42611666666666653</v>
      </c>
      <c r="F58722">
        <f t="shared" si="2751"/>
        <v>0.43</v>
      </c>
      <c r="G58722">
        <f t="shared" si="2752"/>
        <v>1.89716</v>
      </c>
    </row>
    <row r="58723" spans="1:7" x14ac:dyDescent="0.25">
      <c r="A58723" s="16">
        <v>0.43929398148148147</v>
      </c>
      <c r="B58723">
        <v>59534.720000000001</v>
      </c>
      <c r="C58723">
        <v>4.4119999999999999</v>
      </c>
      <c r="D58723">
        <v>0.43</v>
      </c>
      <c r="E58723">
        <f t="shared" si="2750"/>
        <v>0.42624999999999985</v>
      </c>
      <c r="F58723">
        <f t="shared" si="2751"/>
        <v>0.43</v>
      </c>
      <c r="G58723">
        <f t="shared" si="2752"/>
        <v>1.89716</v>
      </c>
    </row>
    <row r="58724" spans="1:7" x14ac:dyDescent="0.25">
      <c r="A58724" s="16">
        <v>0.43930555555555556</v>
      </c>
      <c r="B58724">
        <v>59535.73</v>
      </c>
      <c r="C58724">
        <v>4.41</v>
      </c>
      <c r="D58724">
        <v>0.435</v>
      </c>
      <c r="E58724">
        <f t="shared" si="2750"/>
        <v>0.42643333333333311</v>
      </c>
      <c r="F58724">
        <f t="shared" si="2751"/>
        <v>0.43</v>
      </c>
      <c r="G58724">
        <f t="shared" si="2752"/>
        <v>1.8963000000000001</v>
      </c>
    </row>
    <row r="58725" spans="1:7" x14ac:dyDescent="0.25">
      <c r="A58725" s="16">
        <v>0.43931712962962965</v>
      </c>
      <c r="B58725">
        <v>59536.740000000005</v>
      </c>
      <c r="C58725">
        <v>4.4139999999999997</v>
      </c>
      <c r="D58725">
        <v>0.42599999999999999</v>
      </c>
      <c r="E58725">
        <f t="shared" si="2750"/>
        <v>0.42629999999999979</v>
      </c>
      <c r="F58725">
        <f t="shared" si="2751"/>
        <v>0.43</v>
      </c>
      <c r="G58725">
        <f t="shared" si="2752"/>
        <v>1.8980199999999998</v>
      </c>
    </row>
    <row r="58726" spans="1:7" x14ac:dyDescent="0.25">
      <c r="A58726" s="16">
        <v>0.43932870370370369</v>
      </c>
      <c r="B58726">
        <v>59537.75</v>
      </c>
      <c r="C58726">
        <v>4.4139999999999997</v>
      </c>
      <c r="D58726">
        <v>0.434</v>
      </c>
      <c r="E58726">
        <f t="shared" si="2750"/>
        <v>0.42653333333333315</v>
      </c>
      <c r="F58726">
        <f t="shared" si="2751"/>
        <v>0.43</v>
      </c>
      <c r="G58726">
        <f t="shared" si="2752"/>
        <v>1.8980199999999998</v>
      </c>
    </row>
    <row r="58727" spans="1:7" x14ac:dyDescent="0.25">
      <c r="A58727" s="16">
        <v>0.43934027777777779</v>
      </c>
      <c r="B58727">
        <v>59538.76</v>
      </c>
      <c r="C58727">
        <v>4.4139999999999997</v>
      </c>
      <c r="D58727">
        <v>0.44</v>
      </c>
      <c r="E58727">
        <f t="shared" si="2750"/>
        <v>0.42669999999999991</v>
      </c>
      <c r="F58727">
        <f t="shared" si="2751"/>
        <v>0.43</v>
      </c>
      <c r="G58727">
        <f t="shared" si="2752"/>
        <v>1.8980199999999998</v>
      </c>
    </row>
    <row r="58728" spans="1:7" x14ac:dyDescent="0.25">
      <c r="A58728" s="16">
        <v>0.43935185185185183</v>
      </c>
      <c r="B58728">
        <v>59539.770000000004</v>
      </c>
      <c r="C58728">
        <v>4.4139999999999997</v>
      </c>
      <c r="D58728">
        <v>0.41599999999999998</v>
      </c>
      <c r="E58728">
        <f t="shared" si="2750"/>
        <v>0.4265833333333332</v>
      </c>
      <c r="F58728">
        <f t="shared" si="2751"/>
        <v>0.43</v>
      </c>
      <c r="G58728">
        <f t="shared" si="2752"/>
        <v>1.8980199999999998</v>
      </c>
    </row>
    <row r="58729" spans="1:7" x14ac:dyDescent="0.25">
      <c r="A58729" s="16">
        <v>0.43936342592592592</v>
      </c>
      <c r="B58729">
        <v>59540.78</v>
      </c>
      <c r="C58729">
        <v>4.4119999999999999</v>
      </c>
      <c r="D58729">
        <v>0.41</v>
      </c>
      <c r="E58729">
        <f t="shared" si="2750"/>
        <v>0.42631666666666651</v>
      </c>
      <c r="F58729">
        <f t="shared" si="2751"/>
        <v>0.43</v>
      </c>
      <c r="G58729">
        <f t="shared" si="2752"/>
        <v>1.89716</v>
      </c>
    </row>
    <row r="58730" spans="1:7" x14ac:dyDescent="0.25">
      <c r="A58730" s="16">
        <v>0.43937500000000002</v>
      </c>
      <c r="B58730">
        <v>59541.79</v>
      </c>
      <c r="C58730">
        <v>4.4139999999999997</v>
      </c>
      <c r="D58730">
        <v>0.42899999999999999</v>
      </c>
      <c r="E58730">
        <f t="shared" si="2750"/>
        <v>0.42661666666666653</v>
      </c>
      <c r="F58730">
        <f t="shared" si="2751"/>
        <v>0.43</v>
      </c>
      <c r="G58730">
        <f t="shared" si="2752"/>
        <v>1.8980199999999998</v>
      </c>
    </row>
    <row r="58731" spans="1:7" x14ac:dyDescent="0.25">
      <c r="A58731" s="16">
        <v>0.43938657407407405</v>
      </c>
      <c r="B58731">
        <v>59542.8</v>
      </c>
      <c r="C58731">
        <v>4.4139999999999997</v>
      </c>
      <c r="D58731">
        <v>0.42299999999999999</v>
      </c>
      <c r="E58731">
        <f t="shared" si="2750"/>
        <v>0.42646666666666649</v>
      </c>
      <c r="F58731">
        <f t="shared" si="2751"/>
        <v>0.43</v>
      </c>
      <c r="G58731">
        <f t="shared" si="2752"/>
        <v>1.8980199999999998</v>
      </c>
    </row>
    <row r="58732" spans="1:7" x14ac:dyDescent="0.25">
      <c r="A58732" s="16">
        <v>0.43939814814814815</v>
      </c>
      <c r="B58732">
        <v>59543.81</v>
      </c>
      <c r="C58732">
        <v>4.4139999999999997</v>
      </c>
      <c r="D58732">
        <v>0.42699999999999999</v>
      </c>
      <c r="E58732">
        <f t="shared" si="2750"/>
        <v>0.42643333333333311</v>
      </c>
      <c r="F58732">
        <f t="shared" si="2751"/>
        <v>0.43</v>
      </c>
      <c r="G58732">
        <f t="shared" si="2752"/>
        <v>1.8980199999999998</v>
      </c>
    </row>
    <row r="58733" spans="1:7" x14ac:dyDescent="0.25">
      <c r="A58733" s="16">
        <v>0.43940972222222224</v>
      </c>
      <c r="B58733">
        <v>59544.82</v>
      </c>
      <c r="C58733">
        <v>4.4119999999999999</v>
      </c>
      <c r="D58733">
        <v>0.433</v>
      </c>
      <c r="E58733">
        <f t="shared" si="2750"/>
        <v>0.42668333333333314</v>
      </c>
      <c r="F58733">
        <f t="shared" si="2751"/>
        <v>0.43</v>
      </c>
      <c r="G58733">
        <f t="shared" si="2752"/>
        <v>1.89716</v>
      </c>
    </row>
    <row r="58734" spans="1:7" x14ac:dyDescent="0.25">
      <c r="A58734" s="16">
        <v>0.43942129629629628</v>
      </c>
      <c r="B58734">
        <v>59545.840000000004</v>
      </c>
      <c r="C58734">
        <v>4.41</v>
      </c>
      <c r="D58734">
        <v>0.42199999999999999</v>
      </c>
      <c r="E58734">
        <f t="shared" si="2750"/>
        <v>0.4264166666666665</v>
      </c>
      <c r="F58734">
        <f t="shared" si="2751"/>
        <v>0.43</v>
      </c>
      <c r="G58734">
        <f t="shared" si="2752"/>
        <v>1.8963000000000001</v>
      </c>
    </row>
    <row r="58735" spans="1:7" x14ac:dyDescent="0.25">
      <c r="A58735" s="16">
        <v>0.43943287037037038</v>
      </c>
      <c r="B58735">
        <v>59546.850000000006</v>
      </c>
      <c r="C58735">
        <v>4.4119999999999999</v>
      </c>
      <c r="D58735">
        <v>0.433</v>
      </c>
      <c r="E58735">
        <f t="shared" si="2750"/>
        <v>0.42671666666666647</v>
      </c>
      <c r="F58735">
        <f t="shared" si="2751"/>
        <v>0.43</v>
      </c>
      <c r="G58735">
        <f t="shared" si="2752"/>
        <v>1.89716</v>
      </c>
    </row>
    <row r="58736" spans="1:7" x14ac:dyDescent="0.25">
      <c r="A58736" s="16">
        <v>0.43944444444444447</v>
      </c>
      <c r="B58736">
        <v>59547.86</v>
      </c>
      <c r="C58736">
        <v>4.4139999999999997</v>
      </c>
      <c r="D58736">
        <v>0.432</v>
      </c>
      <c r="E58736">
        <f t="shared" si="2750"/>
        <v>0.42664999999999975</v>
      </c>
      <c r="F58736">
        <f t="shared" si="2751"/>
        <v>0.43</v>
      </c>
      <c r="G58736">
        <f t="shared" si="2752"/>
        <v>1.8980199999999998</v>
      </c>
    </row>
    <row r="58737" spans="1:7" x14ac:dyDescent="0.25">
      <c r="A58737" s="16">
        <v>0.43945601851851851</v>
      </c>
      <c r="B58737">
        <v>59548.87</v>
      </c>
      <c r="C58737">
        <v>4.4119999999999999</v>
      </c>
      <c r="D58737">
        <v>0.42799999999999999</v>
      </c>
      <c r="E58737">
        <f t="shared" si="2750"/>
        <v>0.42673333333333313</v>
      </c>
      <c r="F58737">
        <f t="shared" si="2751"/>
        <v>0.43</v>
      </c>
      <c r="G58737">
        <f t="shared" si="2752"/>
        <v>1.89716</v>
      </c>
    </row>
    <row r="58738" spans="1:7" x14ac:dyDescent="0.25">
      <c r="A58738" s="16">
        <v>0.4394675925925926</v>
      </c>
      <c r="B58738">
        <v>59549.87</v>
      </c>
      <c r="C58738">
        <v>4.4119999999999999</v>
      </c>
      <c r="D58738">
        <v>0.42299999999999999</v>
      </c>
      <c r="E58738">
        <f t="shared" si="2750"/>
        <v>0.42658333333333315</v>
      </c>
      <c r="F58738">
        <f t="shared" si="2751"/>
        <v>0.43</v>
      </c>
      <c r="G58738">
        <f t="shared" si="2752"/>
        <v>1.89716</v>
      </c>
    </row>
    <row r="58739" spans="1:7" x14ac:dyDescent="0.25">
      <c r="A58739" s="16">
        <v>0.43947916666666664</v>
      </c>
      <c r="B58739">
        <v>59550.880000000005</v>
      </c>
      <c r="C58739">
        <v>4.4119999999999999</v>
      </c>
      <c r="D58739">
        <v>0.436</v>
      </c>
      <c r="E58739">
        <f t="shared" si="2750"/>
        <v>0.42674999999999985</v>
      </c>
      <c r="F58739">
        <f t="shared" si="2751"/>
        <v>0.43</v>
      </c>
      <c r="G58739">
        <f t="shared" si="2752"/>
        <v>1.89716</v>
      </c>
    </row>
    <row r="58740" spans="1:7" x14ac:dyDescent="0.25">
      <c r="A58740" s="16">
        <v>0.43949074074074074</v>
      </c>
      <c r="B58740">
        <v>59551.89</v>
      </c>
      <c r="C58740">
        <v>4.4119999999999999</v>
      </c>
      <c r="D58740">
        <v>0.42599999999999999</v>
      </c>
      <c r="E58740">
        <f t="shared" si="2750"/>
        <v>0.42658333333333315</v>
      </c>
      <c r="F58740">
        <f t="shared" si="2751"/>
        <v>0.43</v>
      </c>
      <c r="G58740">
        <f t="shared" si="2752"/>
        <v>1.89716</v>
      </c>
    </row>
    <row r="58741" spans="1:7" x14ac:dyDescent="0.25">
      <c r="A58741" s="16">
        <v>0.43950231481481483</v>
      </c>
      <c r="B58741">
        <v>59552.9</v>
      </c>
      <c r="C58741">
        <v>4.4139999999999997</v>
      </c>
      <c r="D58741">
        <v>0.42599999999999999</v>
      </c>
      <c r="E58741">
        <f t="shared" si="2750"/>
        <v>0.42683333333333306</v>
      </c>
      <c r="F58741">
        <f t="shared" si="2751"/>
        <v>0.43</v>
      </c>
      <c r="G58741">
        <f t="shared" si="2752"/>
        <v>1.8980199999999998</v>
      </c>
    </row>
    <row r="58742" spans="1:7" x14ac:dyDescent="0.25">
      <c r="A58742" s="16">
        <v>0.43951388888888887</v>
      </c>
      <c r="B58742">
        <v>59553.91</v>
      </c>
      <c r="C58742">
        <v>4.4139999999999997</v>
      </c>
      <c r="D58742">
        <v>0.42799999999999999</v>
      </c>
      <c r="E58742">
        <f t="shared" si="2750"/>
        <v>0.42661666666666648</v>
      </c>
      <c r="F58742">
        <f t="shared" si="2751"/>
        <v>0.43</v>
      </c>
      <c r="G58742">
        <f t="shared" si="2752"/>
        <v>1.8980199999999998</v>
      </c>
    </row>
    <row r="58743" spans="1:7" x14ac:dyDescent="0.25">
      <c r="A58743" s="16">
        <v>0.43952546296296297</v>
      </c>
      <c r="B58743">
        <v>59554.92</v>
      </c>
      <c r="C58743">
        <v>4.4139999999999997</v>
      </c>
      <c r="D58743">
        <v>0.41799999999999998</v>
      </c>
      <c r="E58743">
        <f t="shared" si="2750"/>
        <v>0.42664999999999975</v>
      </c>
      <c r="F58743">
        <f t="shared" si="2751"/>
        <v>0.43</v>
      </c>
      <c r="G58743">
        <f t="shared" si="2752"/>
        <v>1.8980199999999998</v>
      </c>
    </row>
    <row r="58744" spans="1:7" x14ac:dyDescent="0.25">
      <c r="A58744" s="16">
        <v>0.43953703703703706</v>
      </c>
      <c r="B58744">
        <v>59555.93</v>
      </c>
      <c r="C58744">
        <v>4.4119999999999999</v>
      </c>
      <c r="D58744">
        <v>0.42199999999999999</v>
      </c>
      <c r="E58744">
        <f t="shared" si="2750"/>
        <v>0.42656666666666643</v>
      </c>
      <c r="F58744">
        <f t="shared" si="2751"/>
        <v>0.43</v>
      </c>
      <c r="G58744">
        <f t="shared" si="2752"/>
        <v>1.89716</v>
      </c>
    </row>
    <row r="58745" spans="1:7" x14ac:dyDescent="0.25">
      <c r="A58745" s="16">
        <v>0.4395486111111111</v>
      </c>
      <c r="B58745">
        <v>59556.93</v>
      </c>
      <c r="C58745">
        <v>4.4119999999999999</v>
      </c>
      <c r="D58745">
        <v>0.41299999999999998</v>
      </c>
      <c r="E58745">
        <f t="shared" si="2750"/>
        <v>0.42638333333333311</v>
      </c>
      <c r="F58745">
        <f t="shared" si="2751"/>
        <v>0.43</v>
      </c>
      <c r="G58745">
        <f t="shared" si="2752"/>
        <v>1.89716</v>
      </c>
    </row>
    <row r="58746" spans="1:7" x14ac:dyDescent="0.25">
      <c r="A58746" s="16">
        <v>0.43956018518518519</v>
      </c>
      <c r="B58746">
        <v>59557.94</v>
      </c>
      <c r="C58746">
        <v>4.4119999999999999</v>
      </c>
      <c r="D58746">
        <v>0.41799999999999998</v>
      </c>
      <c r="E58746">
        <f t="shared" si="2750"/>
        <v>0.42639999999999983</v>
      </c>
      <c r="F58746">
        <f t="shared" si="2751"/>
        <v>0.43</v>
      </c>
      <c r="G58746">
        <f t="shared" si="2752"/>
        <v>1.89716</v>
      </c>
    </row>
    <row r="58747" spans="1:7" x14ac:dyDescent="0.25">
      <c r="A58747" s="16">
        <v>0.43957175925925923</v>
      </c>
      <c r="B58747">
        <v>59558.94</v>
      </c>
      <c r="C58747">
        <v>4.4119999999999999</v>
      </c>
      <c r="D58747">
        <v>0.433</v>
      </c>
      <c r="E58747">
        <f t="shared" si="2750"/>
        <v>0.42648333333333321</v>
      </c>
      <c r="F58747">
        <f t="shared" si="2751"/>
        <v>0.43</v>
      </c>
      <c r="G58747">
        <f t="shared" si="2752"/>
        <v>1.89716</v>
      </c>
    </row>
    <row r="58748" spans="1:7" x14ac:dyDescent="0.25">
      <c r="A58748" s="16">
        <v>0.43958333333333333</v>
      </c>
      <c r="B58748">
        <v>59559.950000000004</v>
      </c>
      <c r="C58748">
        <v>4.4119999999999999</v>
      </c>
      <c r="D58748">
        <v>0.40600000000000003</v>
      </c>
      <c r="E58748">
        <f t="shared" si="2750"/>
        <v>0.4261999999999998</v>
      </c>
      <c r="F58748">
        <f t="shared" si="2751"/>
        <v>0.43</v>
      </c>
      <c r="G58748">
        <f t="shared" si="2752"/>
        <v>1.89716</v>
      </c>
    </row>
    <row r="58749" spans="1:7" x14ac:dyDescent="0.25">
      <c r="A58749" s="16">
        <v>0.43960648148148146</v>
      </c>
      <c r="B58749">
        <v>59560.97</v>
      </c>
      <c r="C58749">
        <v>4.4119999999999999</v>
      </c>
      <c r="D58749">
        <v>0.434</v>
      </c>
      <c r="E58749">
        <f t="shared" ref="E58749:E58812" si="2753">AVERAGE(D58690:D58749)</f>
        <v>0.42626666666666652</v>
      </c>
      <c r="F58749">
        <f t="shared" si="2751"/>
        <v>0.43</v>
      </c>
      <c r="G58749">
        <f t="shared" si="2752"/>
        <v>1.89716</v>
      </c>
    </row>
    <row r="58750" spans="1:7" x14ac:dyDescent="0.25">
      <c r="A58750" s="16">
        <v>0.43961805555555555</v>
      </c>
      <c r="B58750">
        <v>59561.97</v>
      </c>
      <c r="C58750">
        <v>4.4119999999999999</v>
      </c>
      <c r="D58750">
        <v>0.44600000000000001</v>
      </c>
      <c r="E58750">
        <f t="shared" si="2753"/>
        <v>0.42674999999999985</v>
      </c>
      <c r="F58750">
        <f t="shared" si="2751"/>
        <v>0.43</v>
      </c>
      <c r="G58750">
        <f t="shared" si="2752"/>
        <v>1.89716</v>
      </c>
    </row>
    <row r="58751" spans="1:7" x14ac:dyDescent="0.25">
      <c r="A58751" s="16">
        <v>0.43962962962962965</v>
      </c>
      <c r="B58751">
        <v>59562.98</v>
      </c>
      <c r="C58751">
        <v>4.4139999999999997</v>
      </c>
      <c r="D58751">
        <v>0.41599999999999998</v>
      </c>
      <c r="E58751">
        <f t="shared" si="2753"/>
        <v>0.42651666666666649</v>
      </c>
      <c r="F58751">
        <f t="shared" si="2751"/>
        <v>0.43</v>
      </c>
      <c r="G58751">
        <f t="shared" si="2752"/>
        <v>1.8980199999999998</v>
      </c>
    </row>
    <row r="58752" spans="1:7" x14ac:dyDescent="0.25">
      <c r="A58752" s="16">
        <v>0.43964120370370369</v>
      </c>
      <c r="B58752">
        <v>59563.990000000005</v>
      </c>
      <c r="C58752">
        <v>4.4139999999999997</v>
      </c>
      <c r="D58752">
        <v>0.436</v>
      </c>
      <c r="E58752">
        <f t="shared" si="2753"/>
        <v>0.4268499999999999</v>
      </c>
      <c r="F58752">
        <f t="shared" si="2751"/>
        <v>0.43</v>
      </c>
      <c r="G58752">
        <f t="shared" si="2752"/>
        <v>1.8980199999999998</v>
      </c>
    </row>
    <row r="58753" spans="1:7" x14ac:dyDescent="0.25">
      <c r="A58753" s="16">
        <v>0.43965277777777778</v>
      </c>
      <c r="B58753">
        <v>59565</v>
      </c>
      <c r="C58753">
        <v>4.4139999999999997</v>
      </c>
      <c r="D58753">
        <v>0.42699999999999999</v>
      </c>
      <c r="E58753">
        <f t="shared" si="2753"/>
        <v>0.42681666666666657</v>
      </c>
      <c r="F58753">
        <f t="shared" si="2751"/>
        <v>0.43</v>
      </c>
      <c r="G58753">
        <f t="shared" si="2752"/>
        <v>1.8980199999999998</v>
      </c>
    </row>
    <row r="58754" spans="1:7" x14ac:dyDescent="0.25">
      <c r="A58754" s="16">
        <v>0.43966435185185188</v>
      </c>
      <c r="B58754">
        <v>59566.01</v>
      </c>
      <c r="C58754">
        <v>4.4119999999999999</v>
      </c>
      <c r="D58754">
        <v>0.43</v>
      </c>
      <c r="E58754">
        <f t="shared" si="2753"/>
        <v>0.42711666666666664</v>
      </c>
      <c r="F58754">
        <f t="shared" si="2751"/>
        <v>0.43</v>
      </c>
      <c r="G58754">
        <f t="shared" si="2752"/>
        <v>1.89716</v>
      </c>
    </row>
    <row r="58755" spans="1:7" x14ac:dyDescent="0.25">
      <c r="A58755" s="16">
        <v>0.43967592592592591</v>
      </c>
      <c r="B58755">
        <v>59567.020000000004</v>
      </c>
      <c r="C58755">
        <v>4.4119999999999999</v>
      </c>
      <c r="D58755">
        <v>0.44500000000000001</v>
      </c>
      <c r="E58755">
        <f t="shared" si="2753"/>
        <v>0.4275166666666666</v>
      </c>
      <c r="F58755">
        <f t="shared" ref="F58755:F58818" si="2754">ROUND(E58755,2)</f>
        <v>0.43</v>
      </c>
      <c r="G58755">
        <f t="shared" ref="G58755:G58818" si="2755">F58755*C58755</f>
        <v>1.89716</v>
      </c>
    </row>
    <row r="58756" spans="1:7" x14ac:dyDescent="0.25">
      <c r="A58756" s="16">
        <v>0.43968750000000001</v>
      </c>
      <c r="B58756">
        <v>59568.03</v>
      </c>
      <c r="C58756">
        <v>4.41</v>
      </c>
      <c r="D58756">
        <v>0.438</v>
      </c>
      <c r="E58756">
        <f t="shared" si="2753"/>
        <v>0.42759999999999992</v>
      </c>
      <c r="F58756">
        <f t="shared" si="2754"/>
        <v>0.43</v>
      </c>
      <c r="G58756">
        <f t="shared" si="2755"/>
        <v>1.8963000000000001</v>
      </c>
    </row>
    <row r="58757" spans="1:7" x14ac:dyDescent="0.25">
      <c r="A58757" s="16">
        <v>0.43969907407407405</v>
      </c>
      <c r="B58757">
        <v>59569.04</v>
      </c>
      <c r="C58757">
        <v>4.4139999999999997</v>
      </c>
      <c r="D58757">
        <v>0.42899999999999999</v>
      </c>
      <c r="E58757">
        <f t="shared" si="2753"/>
        <v>0.42763333333333325</v>
      </c>
      <c r="F58757">
        <f t="shared" si="2754"/>
        <v>0.43</v>
      </c>
      <c r="G58757">
        <f t="shared" si="2755"/>
        <v>1.8980199999999998</v>
      </c>
    </row>
    <row r="58758" spans="1:7" x14ac:dyDescent="0.25">
      <c r="A58758" s="16">
        <v>0.43971064814814814</v>
      </c>
      <c r="B58758">
        <v>59570.05</v>
      </c>
      <c r="C58758">
        <v>4.4119999999999999</v>
      </c>
      <c r="D58758">
        <v>0.433</v>
      </c>
      <c r="E58758">
        <f t="shared" si="2753"/>
        <v>0.42768333333333325</v>
      </c>
      <c r="F58758">
        <f t="shared" si="2754"/>
        <v>0.43</v>
      </c>
      <c r="G58758">
        <f t="shared" si="2755"/>
        <v>1.89716</v>
      </c>
    </row>
    <row r="58759" spans="1:7" x14ac:dyDescent="0.25">
      <c r="A58759" s="16">
        <v>0.43972222222222224</v>
      </c>
      <c r="B58759">
        <v>59571.06</v>
      </c>
      <c r="C58759">
        <v>4.4119999999999999</v>
      </c>
      <c r="D58759">
        <v>0.42</v>
      </c>
      <c r="E58759">
        <f t="shared" si="2753"/>
        <v>0.42764999999999992</v>
      </c>
      <c r="F58759">
        <f t="shared" si="2754"/>
        <v>0.43</v>
      </c>
      <c r="G58759">
        <f t="shared" si="2755"/>
        <v>1.89716</v>
      </c>
    </row>
    <row r="58760" spans="1:7" x14ac:dyDescent="0.25">
      <c r="A58760" s="16">
        <v>0.43973379629629628</v>
      </c>
      <c r="B58760">
        <v>59572.07</v>
      </c>
      <c r="C58760">
        <v>4.41</v>
      </c>
      <c r="D58760">
        <v>0.42699999999999999</v>
      </c>
      <c r="E58760">
        <f t="shared" si="2753"/>
        <v>0.42754999999999993</v>
      </c>
      <c r="F58760">
        <f t="shared" si="2754"/>
        <v>0.43</v>
      </c>
      <c r="G58760">
        <f t="shared" si="2755"/>
        <v>1.8963000000000001</v>
      </c>
    </row>
    <row r="58761" spans="1:7" x14ac:dyDescent="0.25">
      <c r="A58761" s="16">
        <v>0.43974537037037037</v>
      </c>
      <c r="B58761">
        <v>59573.08</v>
      </c>
      <c r="C58761">
        <v>4.4119999999999999</v>
      </c>
      <c r="D58761">
        <v>0.439</v>
      </c>
      <c r="E58761">
        <f t="shared" si="2753"/>
        <v>0.42756666666666665</v>
      </c>
      <c r="F58761">
        <f t="shared" si="2754"/>
        <v>0.43</v>
      </c>
      <c r="G58761">
        <f t="shared" si="2755"/>
        <v>1.89716</v>
      </c>
    </row>
    <row r="58762" spans="1:7" x14ac:dyDescent="0.25">
      <c r="A58762" s="16">
        <v>0.43975694444444446</v>
      </c>
      <c r="B58762">
        <v>59574.090000000004</v>
      </c>
      <c r="C58762">
        <v>4.4139999999999997</v>
      </c>
      <c r="D58762">
        <v>0.44700000000000001</v>
      </c>
      <c r="E58762">
        <f t="shared" si="2753"/>
        <v>0.42806666666666665</v>
      </c>
      <c r="F58762">
        <f t="shared" si="2754"/>
        <v>0.43</v>
      </c>
      <c r="G58762">
        <f t="shared" si="2755"/>
        <v>1.8980199999999998</v>
      </c>
    </row>
    <row r="58763" spans="1:7" x14ac:dyDescent="0.25">
      <c r="A58763" s="16">
        <v>0.4397685185185185</v>
      </c>
      <c r="B58763">
        <v>59575.11</v>
      </c>
      <c r="C58763">
        <v>4.4139999999999997</v>
      </c>
      <c r="D58763">
        <v>0.42099999999999999</v>
      </c>
      <c r="E58763">
        <f t="shared" si="2753"/>
        <v>0.42796666666666661</v>
      </c>
      <c r="F58763">
        <f t="shared" si="2754"/>
        <v>0.43</v>
      </c>
      <c r="G58763">
        <f t="shared" si="2755"/>
        <v>1.8980199999999998</v>
      </c>
    </row>
    <row r="58764" spans="1:7" x14ac:dyDescent="0.25">
      <c r="A58764" s="16">
        <v>0.4397800925925926</v>
      </c>
      <c r="B58764">
        <v>59576.12</v>
      </c>
      <c r="C58764">
        <v>4.4119999999999999</v>
      </c>
      <c r="D58764">
        <v>0.42599999999999999</v>
      </c>
      <c r="E58764">
        <f t="shared" si="2753"/>
        <v>0.42799999999999999</v>
      </c>
      <c r="F58764">
        <f t="shared" si="2754"/>
        <v>0.43</v>
      </c>
      <c r="G58764">
        <f t="shared" si="2755"/>
        <v>1.89716</v>
      </c>
    </row>
    <row r="58765" spans="1:7" x14ac:dyDescent="0.25">
      <c r="A58765" s="16">
        <v>0.43979166666666669</v>
      </c>
      <c r="B58765">
        <v>59577.130000000005</v>
      </c>
      <c r="C58765">
        <v>4.4119999999999999</v>
      </c>
      <c r="D58765">
        <v>0.44600000000000001</v>
      </c>
      <c r="E58765">
        <f t="shared" si="2753"/>
        <v>0.42841666666666672</v>
      </c>
      <c r="F58765">
        <f t="shared" si="2754"/>
        <v>0.43</v>
      </c>
      <c r="G58765">
        <f t="shared" si="2755"/>
        <v>1.89716</v>
      </c>
    </row>
    <row r="58766" spans="1:7" x14ac:dyDescent="0.25">
      <c r="A58766" s="16">
        <v>0.43980324074074073</v>
      </c>
      <c r="B58766">
        <v>59578.14</v>
      </c>
      <c r="C58766">
        <v>4.41</v>
      </c>
      <c r="D58766">
        <v>0.41599999999999998</v>
      </c>
      <c r="E58766">
        <f t="shared" si="2753"/>
        <v>0.42814999999999998</v>
      </c>
      <c r="F58766">
        <f t="shared" si="2754"/>
        <v>0.43</v>
      </c>
      <c r="G58766">
        <f t="shared" si="2755"/>
        <v>1.8963000000000001</v>
      </c>
    </row>
    <row r="58767" spans="1:7" x14ac:dyDescent="0.25">
      <c r="A58767" s="16">
        <v>0.43981481481481483</v>
      </c>
      <c r="B58767">
        <v>59579.15</v>
      </c>
      <c r="C58767">
        <v>4.4139999999999997</v>
      </c>
      <c r="D58767">
        <v>0.42299999999999999</v>
      </c>
      <c r="E58767">
        <f t="shared" si="2753"/>
        <v>0.42831666666666662</v>
      </c>
      <c r="F58767">
        <f t="shared" si="2754"/>
        <v>0.43</v>
      </c>
      <c r="G58767">
        <f t="shared" si="2755"/>
        <v>1.8980199999999998</v>
      </c>
    </row>
    <row r="58768" spans="1:7" x14ac:dyDescent="0.25">
      <c r="A58768" s="16">
        <v>0.43982638888888886</v>
      </c>
      <c r="B58768">
        <v>59580.19</v>
      </c>
      <c r="C58768">
        <v>4.4119999999999999</v>
      </c>
      <c r="D58768">
        <v>0.42299999999999999</v>
      </c>
      <c r="E58768">
        <f t="shared" si="2753"/>
        <v>0.42809999999999998</v>
      </c>
      <c r="F58768">
        <f t="shared" si="2754"/>
        <v>0.43</v>
      </c>
      <c r="G58768">
        <f t="shared" si="2755"/>
        <v>1.89716</v>
      </c>
    </row>
    <row r="58769" spans="1:7" x14ac:dyDescent="0.25">
      <c r="A58769" s="16">
        <v>0.43983796296296296</v>
      </c>
      <c r="B58769">
        <v>59581.23</v>
      </c>
      <c r="C58769">
        <v>4.4119999999999999</v>
      </c>
      <c r="D58769">
        <v>0.42599999999999999</v>
      </c>
      <c r="E58769">
        <f t="shared" si="2753"/>
        <v>0.42813333333333331</v>
      </c>
      <c r="F58769">
        <f t="shared" si="2754"/>
        <v>0.43</v>
      </c>
      <c r="G58769">
        <f t="shared" si="2755"/>
        <v>1.89716</v>
      </c>
    </row>
    <row r="58770" spans="1:7" x14ac:dyDescent="0.25">
      <c r="A58770" s="16">
        <v>0.43984953703703705</v>
      </c>
      <c r="B58770">
        <v>59582.25</v>
      </c>
      <c r="C58770">
        <v>4.4119999999999999</v>
      </c>
      <c r="D58770">
        <v>0.435</v>
      </c>
      <c r="E58770">
        <f t="shared" si="2753"/>
        <v>0.42793333333333322</v>
      </c>
      <c r="F58770">
        <f t="shared" si="2754"/>
        <v>0.43</v>
      </c>
      <c r="G58770">
        <f t="shared" si="2755"/>
        <v>1.89716</v>
      </c>
    </row>
    <row r="58771" spans="1:7" x14ac:dyDescent="0.25">
      <c r="A58771" s="16">
        <v>0.43986111111111109</v>
      </c>
      <c r="B58771">
        <v>59583.26</v>
      </c>
      <c r="C58771">
        <v>4.4119999999999999</v>
      </c>
      <c r="D58771">
        <v>0.434</v>
      </c>
      <c r="E58771">
        <f t="shared" si="2753"/>
        <v>0.42799999999999994</v>
      </c>
      <c r="F58771">
        <f t="shared" si="2754"/>
        <v>0.43</v>
      </c>
      <c r="G58771">
        <f t="shared" si="2755"/>
        <v>1.89716</v>
      </c>
    </row>
    <row r="58772" spans="1:7" x14ac:dyDescent="0.25">
      <c r="A58772" s="16">
        <v>0.43987268518518519</v>
      </c>
      <c r="B58772">
        <v>59584.270000000004</v>
      </c>
      <c r="C58772">
        <v>4.4139999999999997</v>
      </c>
      <c r="D58772">
        <v>0.434</v>
      </c>
      <c r="E58772">
        <f t="shared" si="2753"/>
        <v>0.42831666666666657</v>
      </c>
      <c r="F58772">
        <f t="shared" si="2754"/>
        <v>0.43</v>
      </c>
      <c r="G58772">
        <f t="shared" si="2755"/>
        <v>1.8980199999999998</v>
      </c>
    </row>
    <row r="58773" spans="1:7" x14ac:dyDescent="0.25">
      <c r="A58773" s="16">
        <v>0.43988425925925928</v>
      </c>
      <c r="B58773">
        <v>59585.29</v>
      </c>
      <c r="C58773">
        <v>4.4119999999999999</v>
      </c>
      <c r="D58773">
        <v>0.439</v>
      </c>
      <c r="E58773">
        <f t="shared" si="2753"/>
        <v>0.42826666666666657</v>
      </c>
      <c r="F58773">
        <f t="shared" si="2754"/>
        <v>0.43</v>
      </c>
      <c r="G58773">
        <f t="shared" si="2755"/>
        <v>1.89716</v>
      </c>
    </row>
    <row r="58774" spans="1:7" x14ac:dyDescent="0.25">
      <c r="A58774" s="16">
        <v>0.43989583333333332</v>
      </c>
      <c r="B58774">
        <v>59586.3</v>
      </c>
      <c r="C58774">
        <v>4.4139999999999997</v>
      </c>
      <c r="D58774">
        <v>0.40600000000000003</v>
      </c>
      <c r="E58774">
        <f t="shared" si="2753"/>
        <v>0.4275166666666666</v>
      </c>
      <c r="F58774">
        <f t="shared" si="2754"/>
        <v>0.43</v>
      </c>
      <c r="G58774">
        <f t="shared" si="2755"/>
        <v>1.8980199999999998</v>
      </c>
    </row>
    <row r="58775" spans="1:7" x14ac:dyDescent="0.25">
      <c r="A58775" s="16">
        <v>0.43990740740740741</v>
      </c>
      <c r="B58775">
        <v>59587.31</v>
      </c>
      <c r="C58775">
        <v>4.41</v>
      </c>
      <c r="D58775">
        <v>0.42599999999999999</v>
      </c>
      <c r="E58775">
        <f t="shared" si="2753"/>
        <v>0.42744999999999983</v>
      </c>
      <c r="F58775">
        <f t="shared" si="2754"/>
        <v>0.43</v>
      </c>
      <c r="G58775">
        <f t="shared" si="2755"/>
        <v>1.8963000000000001</v>
      </c>
    </row>
    <row r="58776" spans="1:7" x14ac:dyDescent="0.25">
      <c r="A58776" s="16">
        <v>0.43991898148148151</v>
      </c>
      <c r="B58776">
        <v>59588.32</v>
      </c>
      <c r="C58776">
        <v>4.4119999999999999</v>
      </c>
      <c r="D58776">
        <v>0.43</v>
      </c>
      <c r="E58776">
        <f t="shared" si="2753"/>
        <v>0.42751666666666654</v>
      </c>
      <c r="F58776">
        <f t="shared" si="2754"/>
        <v>0.43</v>
      </c>
      <c r="G58776">
        <f t="shared" si="2755"/>
        <v>1.89716</v>
      </c>
    </row>
    <row r="58777" spans="1:7" x14ac:dyDescent="0.25">
      <c r="A58777" s="16">
        <v>0.43993055555555555</v>
      </c>
      <c r="B58777">
        <v>59589.33</v>
      </c>
      <c r="C58777">
        <v>4.41</v>
      </c>
      <c r="D58777">
        <v>0.41199999999999998</v>
      </c>
      <c r="E58777">
        <f t="shared" si="2753"/>
        <v>0.42728333333333318</v>
      </c>
      <c r="F58777">
        <f t="shared" si="2754"/>
        <v>0.43</v>
      </c>
      <c r="G58777">
        <f t="shared" si="2755"/>
        <v>1.8963000000000001</v>
      </c>
    </row>
    <row r="58778" spans="1:7" x14ac:dyDescent="0.25">
      <c r="A58778" s="16">
        <v>0.43994212962962964</v>
      </c>
      <c r="B58778">
        <v>59590.33</v>
      </c>
      <c r="C58778">
        <v>4.4139999999999997</v>
      </c>
      <c r="D58778">
        <v>0.43</v>
      </c>
      <c r="E58778">
        <f t="shared" si="2753"/>
        <v>0.42748333333333316</v>
      </c>
      <c r="F58778">
        <f t="shared" si="2754"/>
        <v>0.43</v>
      </c>
      <c r="G58778">
        <f t="shared" si="2755"/>
        <v>1.8980199999999998</v>
      </c>
    </row>
    <row r="58779" spans="1:7" x14ac:dyDescent="0.25">
      <c r="A58779" s="16">
        <v>0.43995370370370368</v>
      </c>
      <c r="B58779">
        <v>59591.350000000006</v>
      </c>
      <c r="C58779">
        <v>4.4139999999999997</v>
      </c>
      <c r="D58779">
        <v>0.433</v>
      </c>
      <c r="E58779">
        <f t="shared" si="2753"/>
        <v>0.42769999999999986</v>
      </c>
      <c r="F58779">
        <f t="shared" si="2754"/>
        <v>0.43</v>
      </c>
      <c r="G58779">
        <f t="shared" si="2755"/>
        <v>1.8980199999999998</v>
      </c>
    </row>
    <row r="58780" spans="1:7" x14ac:dyDescent="0.25">
      <c r="A58780" s="16">
        <v>0.43996527777777777</v>
      </c>
      <c r="B58780">
        <v>59592.350000000006</v>
      </c>
      <c r="C58780">
        <v>4.4119999999999999</v>
      </c>
      <c r="D58780">
        <v>0.43</v>
      </c>
      <c r="E58780">
        <f t="shared" si="2753"/>
        <v>0.42781666666666657</v>
      </c>
      <c r="F58780">
        <f t="shared" si="2754"/>
        <v>0.43</v>
      </c>
      <c r="G58780">
        <f t="shared" si="2755"/>
        <v>1.89716</v>
      </c>
    </row>
    <row r="58781" spans="1:7" x14ac:dyDescent="0.25">
      <c r="A58781" s="16">
        <v>0.43997685185185187</v>
      </c>
      <c r="B58781">
        <v>59593.36</v>
      </c>
      <c r="C58781">
        <v>4.4119999999999999</v>
      </c>
      <c r="D58781">
        <v>0.441</v>
      </c>
      <c r="E58781">
        <f t="shared" si="2753"/>
        <v>0.42801666666666643</v>
      </c>
      <c r="F58781">
        <f t="shared" si="2754"/>
        <v>0.43</v>
      </c>
      <c r="G58781">
        <f t="shared" si="2755"/>
        <v>1.89716</v>
      </c>
    </row>
    <row r="58782" spans="1:7" x14ac:dyDescent="0.25">
      <c r="A58782" s="16">
        <v>0.43998842592592591</v>
      </c>
      <c r="B58782">
        <v>59594.37</v>
      </c>
      <c r="C58782">
        <v>4.41</v>
      </c>
      <c r="D58782">
        <v>0.40600000000000003</v>
      </c>
      <c r="E58782">
        <f t="shared" si="2753"/>
        <v>0.42784999999999979</v>
      </c>
      <c r="F58782">
        <f t="shared" si="2754"/>
        <v>0.43</v>
      </c>
      <c r="G58782">
        <f t="shared" si="2755"/>
        <v>1.8963000000000001</v>
      </c>
    </row>
    <row r="58783" spans="1:7" x14ac:dyDescent="0.25">
      <c r="A58783" s="16">
        <v>0.44</v>
      </c>
      <c r="B58783">
        <v>59595.37</v>
      </c>
      <c r="C58783">
        <v>4.4139999999999997</v>
      </c>
      <c r="D58783">
        <v>0.41199999999999998</v>
      </c>
      <c r="E58783">
        <f t="shared" si="2753"/>
        <v>0.42754999999999976</v>
      </c>
      <c r="F58783">
        <f t="shared" si="2754"/>
        <v>0.43</v>
      </c>
      <c r="G58783">
        <f t="shared" si="2755"/>
        <v>1.8980199999999998</v>
      </c>
    </row>
    <row r="58784" spans="1:7" x14ac:dyDescent="0.25">
      <c r="A58784" s="16">
        <v>0.4400115740740741</v>
      </c>
      <c r="B58784">
        <v>59596.39</v>
      </c>
      <c r="C58784">
        <v>4.4119999999999999</v>
      </c>
      <c r="D58784">
        <v>0.42199999999999999</v>
      </c>
      <c r="E58784">
        <f t="shared" si="2753"/>
        <v>0.42733333333333312</v>
      </c>
      <c r="F58784">
        <f t="shared" si="2754"/>
        <v>0.43</v>
      </c>
      <c r="G58784">
        <f t="shared" si="2755"/>
        <v>1.89716</v>
      </c>
    </row>
    <row r="58785" spans="1:7" x14ac:dyDescent="0.25">
      <c r="A58785" s="16">
        <v>0.44002314814814814</v>
      </c>
      <c r="B58785">
        <v>59597.39</v>
      </c>
      <c r="C58785">
        <v>4.4119999999999999</v>
      </c>
      <c r="D58785">
        <v>0.435</v>
      </c>
      <c r="E58785">
        <f t="shared" si="2753"/>
        <v>0.4274833333333331</v>
      </c>
      <c r="F58785">
        <f t="shared" si="2754"/>
        <v>0.43</v>
      </c>
      <c r="G58785">
        <f t="shared" si="2755"/>
        <v>1.89716</v>
      </c>
    </row>
    <row r="58786" spans="1:7" x14ac:dyDescent="0.25">
      <c r="A58786" s="16">
        <v>0.44003472222222223</v>
      </c>
      <c r="B58786">
        <v>59598.400000000001</v>
      </c>
      <c r="C58786">
        <v>4.4119999999999999</v>
      </c>
      <c r="D58786">
        <v>0.41699999999999998</v>
      </c>
      <c r="E58786">
        <f t="shared" si="2753"/>
        <v>0.4271999999999998</v>
      </c>
      <c r="F58786">
        <f t="shared" si="2754"/>
        <v>0.43</v>
      </c>
      <c r="G58786">
        <f t="shared" si="2755"/>
        <v>1.89716</v>
      </c>
    </row>
    <row r="58787" spans="1:7" x14ac:dyDescent="0.25">
      <c r="A58787" s="16">
        <v>0.44004629629629627</v>
      </c>
      <c r="B58787">
        <v>59599.42</v>
      </c>
      <c r="C58787">
        <v>4.4119999999999999</v>
      </c>
      <c r="D58787">
        <v>0.43</v>
      </c>
      <c r="E58787">
        <f t="shared" si="2753"/>
        <v>0.42703333333333315</v>
      </c>
      <c r="F58787">
        <f t="shared" si="2754"/>
        <v>0.43</v>
      </c>
      <c r="G58787">
        <f t="shared" si="2755"/>
        <v>1.89716</v>
      </c>
    </row>
    <row r="58788" spans="1:7" x14ac:dyDescent="0.25">
      <c r="A58788" s="16">
        <v>0.44005787037037036</v>
      </c>
      <c r="B58788">
        <v>59600.43</v>
      </c>
      <c r="C58788">
        <v>4.4139999999999997</v>
      </c>
      <c r="D58788">
        <v>0.433</v>
      </c>
      <c r="E58788">
        <f t="shared" si="2753"/>
        <v>0.4273166666666664</v>
      </c>
      <c r="F58788">
        <f t="shared" si="2754"/>
        <v>0.43</v>
      </c>
      <c r="G58788">
        <f t="shared" si="2755"/>
        <v>1.8980199999999998</v>
      </c>
    </row>
    <row r="58789" spans="1:7" x14ac:dyDescent="0.25">
      <c r="A58789" s="16">
        <v>0.44006944444444446</v>
      </c>
      <c r="B58789">
        <v>59601.440000000002</v>
      </c>
      <c r="C58789">
        <v>4.4139999999999997</v>
      </c>
      <c r="D58789">
        <v>0.41699999999999998</v>
      </c>
      <c r="E58789">
        <f t="shared" si="2753"/>
        <v>0.42743333333333317</v>
      </c>
      <c r="F58789">
        <f t="shared" si="2754"/>
        <v>0.43</v>
      </c>
      <c r="G58789">
        <f t="shared" si="2755"/>
        <v>1.8980199999999998</v>
      </c>
    </row>
    <row r="58790" spans="1:7" x14ac:dyDescent="0.25">
      <c r="A58790" s="16">
        <v>0.4400810185185185</v>
      </c>
      <c r="B58790">
        <v>59602.450000000004</v>
      </c>
      <c r="C58790">
        <v>4.4139999999999997</v>
      </c>
      <c r="D58790">
        <v>0.438</v>
      </c>
      <c r="E58790">
        <f t="shared" si="2753"/>
        <v>0.42758333333333315</v>
      </c>
      <c r="F58790">
        <f t="shared" si="2754"/>
        <v>0.43</v>
      </c>
      <c r="G58790">
        <f t="shared" si="2755"/>
        <v>1.8980199999999998</v>
      </c>
    </row>
    <row r="58791" spans="1:7" x14ac:dyDescent="0.25">
      <c r="A58791" s="16">
        <v>0.44009259259259259</v>
      </c>
      <c r="B58791">
        <v>59603.460000000006</v>
      </c>
      <c r="C58791">
        <v>4.4119999999999999</v>
      </c>
      <c r="D58791">
        <v>0.42299999999999999</v>
      </c>
      <c r="E58791">
        <f t="shared" si="2753"/>
        <v>0.42758333333333315</v>
      </c>
      <c r="F58791">
        <f t="shared" si="2754"/>
        <v>0.43</v>
      </c>
      <c r="G58791">
        <f t="shared" si="2755"/>
        <v>1.89716</v>
      </c>
    </row>
    <row r="58792" spans="1:7" x14ac:dyDescent="0.25">
      <c r="A58792" s="16">
        <v>0.44010416666666669</v>
      </c>
      <c r="B58792">
        <v>59604.47</v>
      </c>
      <c r="C58792">
        <v>4.41</v>
      </c>
      <c r="D58792">
        <v>0.42899999999999999</v>
      </c>
      <c r="E58792">
        <f t="shared" si="2753"/>
        <v>0.42761666666666648</v>
      </c>
      <c r="F58792">
        <f t="shared" si="2754"/>
        <v>0.43</v>
      </c>
      <c r="G58792">
        <f t="shared" si="2755"/>
        <v>1.8963000000000001</v>
      </c>
    </row>
    <row r="58793" spans="1:7" x14ac:dyDescent="0.25">
      <c r="A58793" s="16">
        <v>0.44011574074074072</v>
      </c>
      <c r="B58793">
        <v>59605.48</v>
      </c>
      <c r="C58793">
        <v>4.4139999999999997</v>
      </c>
      <c r="D58793">
        <v>0.41799999999999998</v>
      </c>
      <c r="E58793">
        <f t="shared" si="2753"/>
        <v>0.42736666666666651</v>
      </c>
      <c r="F58793">
        <f t="shared" si="2754"/>
        <v>0.43</v>
      </c>
      <c r="G58793">
        <f t="shared" si="2755"/>
        <v>1.8980199999999998</v>
      </c>
    </row>
    <row r="58794" spans="1:7" x14ac:dyDescent="0.25">
      <c r="A58794" s="16">
        <v>0.44012731481481482</v>
      </c>
      <c r="B58794">
        <v>59606.490000000005</v>
      </c>
      <c r="C58794">
        <v>4.4139999999999997</v>
      </c>
      <c r="D58794">
        <v>0.438</v>
      </c>
      <c r="E58794">
        <f t="shared" si="2753"/>
        <v>0.42763333333333314</v>
      </c>
      <c r="F58794">
        <f t="shared" si="2754"/>
        <v>0.43</v>
      </c>
      <c r="G58794">
        <f t="shared" si="2755"/>
        <v>1.8980199999999998</v>
      </c>
    </row>
    <row r="58795" spans="1:7" x14ac:dyDescent="0.25">
      <c r="A58795" s="16">
        <v>0.44013888888888891</v>
      </c>
      <c r="B58795">
        <v>59607.5</v>
      </c>
      <c r="C58795">
        <v>4.4119999999999999</v>
      </c>
      <c r="D58795">
        <v>0.40500000000000003</v>
      </c>
      <c r="E58795">
        <f t="shared" si="2753"/>
        <v>0.42716666666666647</v>
      </c>
      <c r="F58795">
        <f t="shared" si="2754"/>
        <v>0.43</v>
      </c>
      <c r="G58795">
        <f t="shared" si="2755"/>
        <v>1.89716</v>
      </c>
    </row>
    <row r="58796" spans="1:7" x14ac:dyDescent="0.25">
      <c r="A58796" s="16">
        <v>0.44015046296296295</v>
      </c>
      <c r="B58796">
        <v>59608.54</v>
      </c>
      <c r="C58796">
        <v>4.4119999999999999</v>
      </c>
      <c r="D58796">
        <v>0.42899999999999999</v>
      </c>
      <c r="E58796">
        <f t="shared" si="2753"/>
        <v>0.42711666666666642</v>
      </c>
      <c r="F58796">
        <f t="shared" si="2754"/>
        <v>0.43</v>
      </c>
      <c r="G58796">
        <f t="shared" si="2755"/>
        <v>1.89716</v>
      </c>
    </row>
    <row r="58797" spans="1:7" x14ac:dyDescent="0.25">
      <c r="A58797" s="16">
        <v>0.44016203703703705</v>
      </c>
      <c r="B58797">
        <v>59609.55</v>
      </c>
      <c r="C58797">
        <v>4.41</v>
      </c>
      <c r="D58797">
        <v>0.42</v>
      </c>
      <c r="E58797">
        <f t="shared" si="2753"/>
        <v>0.42698333333333316</v>
      </c>
      <c r="F58797">
        <f t="shared" si="2754"/>
        <v>0.43</v>
      </c>
      <c r="G58797">
        <f t="shared" si="2755"/>
        <v>1.8963000000000001</v>
      </c>
    </row>
    <row r="58798" spans="1:7" x14ac:dyDescent="0.25">
      <c r="A58798" s="16">
        <v>0.44017361111111108</v>
      </c>
      <c r="B58798">
        <v>59610.559999999998</v>
      </c>
      <c r="C58798">
        <v>4.4119999999999999</v>
      </c>
      <c r="D58798">
        <v>0.41699999999999998</v>
      </c>
      <c r="E58798">
        <f t="shared" si="2753"/>
        <v>0.42688333333333323</v>
      </c>
      <c r="F58798">
        <f t="shared" si="2754"/>
        <v>0.43</v>
      </c>
      <c r="G58798">
        <f t="shared" si="2755"/>
        <v>1.89716</v>
      </c>
    </row>
    <row r="58799" spans="1:7" x14ac:dyDescent="0.25">
      <c r="A58799" s="16">
        <v>0.44018518518518518</v>
      </c>
      <c r="B58799">
        <v>59611.57</v>
      </c>
      <c r="C58799">
        <v>4.4139999999999997</v>
      </c>
      <c r="D58799">
        <v>0.41699999999999998</v>
      </c>
      <c r="E58799">
        <f t="shared" si="2753"/>
        <v>0.42656666666666659</v>
      </c>
      <c r="F58799">
        <f t="shared" si="2754"/>
        <v>0.43</v>
      </c>
      <c r="G58799">
        <f t="shared" si="2755"/>
        <v>1.8980199999999998</v>
      </c>
    </row>
    <row r="58800" spans="1:7" x14ac:dyDescent="0.25">
      <c r="A58800" s="16">
        <v>0.44019675925925927</v>
      </c>
      <c r="B58800">
        <v>59612.58</v>
      </c>
      <c r="C58800">
        <v>4.4119999999999999</v>
      </c>
      <c r="D58800">
        <v>0.41</v>
      </c>
      <c r="E58800">
        <f t="shared" si="2753"/>
        <v>0.42629999999999996</v>
      </c>
      <c r="F58800">
        <f t="shared" si="2754"/>
        <v>0.43</v>
      </c>
      <c r="G58800">
        <f t="shared" si="2755"/>
        <v>1.89716</v>
      </c>
    </row>
    <row r="58801" spans="1:7" x14ac:dyDescent="0.25">
      <c r="A58801" s="16">
        <v>0.44020833333333331</v>
      </c>
      <c r="B58801">
        <v>59613.58</v>
      </c>
      <c r="C58801">
        <v>4.4119999999999999</v>
      </c>
      <c r="D58801">
        <v>0.44800000000000001</v>
      </c>
      <c r="E58801">
        <f t="shared" si="2753"/>
        <v>0.42666666666666664</v>
      </c>
      <c r="F58801">
        <f t="shared" si="2754"/>
        <v>0.43</v>
      </c>
      <c r="G58801">
        <f t="shared" si="2755"/>
        <v>1.89716</v>
      </c>
    </row>
    <row r="58802" spans="1:7" x14ac:dyDescent="0.25">
      <c r="A58802" s="16">
        <v>0.44021990740740741</v>
      </c>
      <c r="B58802">
        <v>59614.600000000006</v>
      </c>
      <c r="C58802">
        <v>4.4119999999999999</v>
      </c>
      <c r="D58802">
        <v>0.435</v>
      </c>
      <c r="E58802">
        <f t="shared" si="2753"/>
        <v>0.42678333333333324</v>
      </c>
      <c r="F58802">
        <f t="shared" si="2754"/>
        <v>0.43</v>
      </c>
      <c r="G58802">
        <f t="shared" si="2755"/>
        <v>1.89716</v>
      </c>
    </row>
    <row r="58803" spans="1:7" x14ac:dyDescent="0.25">
      <c r="A58803" s="16">
        <v>0.4402314814814815</v>
      </c>
      <c r="B58803">
        <v>59615.600000000006</v>
      </c>
      <c r="C58803">
        <v>4.41</v>
      </c>
      <c r="D58803">
        <v>0.435</v>
      </c>
      <c r="E58803">
        <f t="shared" si="2753"/>
        <v>0.42706666666666659</v>
      </c>
      <c r="F58803">
        <f t="shared" si="2754"/>
        <v>0.43</v>
      </c>
      <c r="G58803">
        <f t="shared" si="2755"/>
        <v>1.8963000000000001</v>
      </c>
    </row>
    <row r="58804" spans="1:7" x14ac:dyDescent="0.25">
      <c r="A58804" s="16">
        <v>0.44024305555555554</v>
      </c>
      <c r="B58804">
        <v>59616.61</v>
      </c>
      <c r="C58804">
        <v>4.4139999999999997</v>
      </c>
      <c r="D58804">
        <v>0.39700000000000002</v>
      </c>
      <c r="E58804">
        <f t="shared" si="2753"/>
        <v>0.42664999999999992</v>
      </c>
      <c r="F58804">
        <f t="shared" si="2754"/>
        <v>0.43</v>
      </c>
      <c r="G58804">
        <f t="shared" si="2755"/>
        <v>1.8980199999999998</v>
      </c>
    </row>
    <row r="58805" spans="1:7" x14ac:dyDescent="0.25">
      <c r="A58805" s="16">
        <v>0.44025462962962963</v>
      </c>
      <c r="B58805">
        <v>59617.62</v>
      </c>
      <c r="C58805">
        <v>4.4139999999999997</v>
      </c>
      <c r="D58805">
        <v>0.42599999999999999</v>
      </c>
      <c r="E58805">
        <f t="shared" si="2753"/>
        <v>0.42686666666666656</v>
      </c>
      <c r="F58805">
        <f t="shared" si="2754"/>
        <v>0.43</v>
      </c>
      <c r="G58805">
        <f t="shared" si="2755"/>
        <v>1.8980199999999998</v>
      </c>
    </row>
    <row r="58806" spans="1:7" x14ac:dyDescent="0.25">
      <c r="A58806" s="16">
        <v>0.44026620370370373</v>
      </c>
      <c r="B58806">
        <v>59618.64</v>
      </c>
      <c r="C58806">
        <v>4.4119999999999999</v>
      </c>
      <c r="D58806">
        <v>0.42399999999999999</v>
      </c>
      <c r="E58806">
        <f t="shared" si="2753"/>
        <v>0.42696666666666661</v>
      </c>
      <c r="F58806">
        <f t="shared" si="2754"/>
        <v>0.43</v>
      </c>
      <c r="G58806">
        <f t="shared" si="2755"/>
        <v>1.89716</v>
      </c>
    </row>
    <row r="58807" spans="1:7" x14ac:dyDescent="0.25">
      <c r="A58807" s="16">
        <v>0.44027777777777777</v>
      </c>
      <c r="B58807">
        <v>59619.65</v>
      </c>
      <c r="C58807">
        <v>4.4119999999999999</v>
      </c>
      <c r="D58807">
        <v>0.42199999999999999</v>
      </c>
      <c r="E58807">
        <f t="shared" si="2753"/>
        <v>0.42678333333333335</v>
      </c>
      <c r="F58807">
        <f t="shared" si="2754"/>
        <v>0.43</v>
      </c>
      <c r="G58807">
        <f t="shared" si="2755"/>
        <v>1.89716</v>
      </c>
    </row>
    <row r="58808" spans="1:7" x14ac:dyDescent="0.25">
      <c r="A58808" s="16">
        <v>0.44028935185185186</v>
      </c>
      <c r="B58808">
        <v>59620.66</v>
      </c>
      <c r="C58808">
        <v>4.4119999999999999</v>
      </c>
      <c r="D58808">
        <v>0.42699999999999999</v>
      </c>
      <c r="E58808">
        <f t="shared" si="2753"/>
        <v>0.42713333333333325</v>
      </c>
      <c r="F58808">
        <f t="shared" si="2754"/>
        <v>0.43</v>
      </c>
      <c r="G58808">
        <f t="shared" si="2755"/>
        <v>1.89716</v>
      </c>
    </row>
    <row r="58809" spans="1:7" x14ac:dyDescent="0.25">
      <c r="A58809" s="16">
        <v>0.4403009259259259</v>
      </c>
      <c r="B58809">
        <v>59621.67</v>
      </c>
      <c r="C58809">
        <v>4.4139999999999997</v>
      </c>
      <c r="D58809">
        <v>0.432</v>
      </c>
      <c r="E58809">
        <f t="shared" si="2753"/>
        <v>0.42709999999999998</v>
      </c>
      <c r="F58809">
        <f t="shared" si="2754"/>
        <v>0.43</v>
      </c>
      <c r="G58809">
        <f t="shared" si="2755"/>
        <v>1.8980199999999998</v>
      </c>
    </row>
    <row r="58810" spans="1:7" x14ac:dyDescent="0.25">
      <c r="A58810" s="16">
        <v>0.4403125</v>
      </c>
      <c r="B58810">
        <v>59622.68</v>
      </c>
      <c r="C58810">
        <v>4.4139999999999997</v>
      </c>
      <c r="D58810">
        <v>0.42599999999999999</v>
      </c>
      <c r="E58810">
        <f t="shared" si="2753"/>
        <v>0.42676666666666657</v>
      </c>
      <c r="F58810">
        <f t="shared" si="2754"/>
        <v>0.43</v>
      </c>
      <c r="G58810">
        <f t="shared" si="2755"/>
        <v>1.8980199999999998</v>
      </c>
    </row>
    <row r="58811" spans="1:7" x14ac:dyDescent="0.25">
      <c r="A58811" s="16">
        <v>0.44032407407407409</v>
      </c>
      <c r="B58811">
        <v>59623.69</v>
      </c>
      <c r="C58811">
        <v>4.4119999999999999</v>
      </c>
      <c r="D58811">
        <v>0.43</v>
      </c>
      <c r="E58811">
        <f t="shared" si="2753"/>
        <v>0.42699999999999988</v>
      </c>
      <c r="F58811">
        <f t="shared" si="2754"/>
        <v>0.43</v>
      </c>
      <c r="G58811">
        <f t="shared" si="2755"/>
        <v>1.89716</v>
      </c>
    </row>
    <row r="58812" spans="1:7" x14ac:dyDescent="0.25">
      <c r="A58812" s="16">
        <v>0.44033564814814813</v>
      </c>
      <c r="B58812">
        <v>59624.700000000004</v>
      </c>
      <c r="C58812">
        <v>4.4119999999999999</v>
      </c>
      <c r="D58812">
        <v>0.42399999999999999</v>
      </c>
      <c r="E58812">
        <f t="shared" si="2753"/>
        <v>0.4267999999999999</v>
      </c>
      <c r="F58812">
        <f t="shared" si="2754"/>
        <v>0.43</v>
      </c>
      <c r="G58812">
        <f t="shared" si="2755"/>
        <v>1.89716</v>
      </c>
    </row>
    <row r="58813" spans="1:7" x14ac:dyDescent="0.25">
      <c r="A58813" s="16">
        <v>0.44034722222222222</v>
      </c>
      <c r="B58813">
        <v>59625.710000000006</v>
      </c>
      <c r="C58813">
        <v>4.4119999999999999</v>
      </c>
      <c r="D58813">
        <v>0.41599999999999998</v>
      </c>
      <c r="E58813">
        <f t="shared" ref="E58813:E58876" si="2756">AVERAGE(D58754:D58813)</f>
        <v>0.42661666666666659</v>
      </c>
      <c r="F58813">
        <f t="shared" si="2754"/>
        <v>0.43</v>
      </c>
      <c r="G58813">
        <f t="shared" si="2755"/>
        <v>1.89716</v>
      </c>
    </row>
    <row r="58814" spans="1:7" x14ac:dyDescent="0.25">
      <c r="A58814" s="16">
        <v>0.44035879629629632</v>
      </c>
      <c r="B58814">
        <v>59626.720000000001</v>
      </c>
      <c r="C58814">
        <v>4.41</v>
      </c>
      <c r="D58814">
        <v>0.42199999999999999</v>
      </c>
      <c r="E58814">
        <f t="shared" si="2756"/>
        <v>0.42648333333333333</v>
      </c>
      <c r="F58814">
        <f t="shared" si="2754"/>
        <v>0.43</v>
      </c>
      <c r="G58814">
        <f t="shared" si="2755"/>
        <v>1.8963000000000001</v>
      </c>
    </row>
    <row r="58815" spans="1:7" x14ac:dyDescent="0.25">
      <c r="A58815" s="16">
        <v>0.44037037037037036</v>
      </c>
      <c r="B58815">
        <v>59627.73</v>
      </c>
      <c r="C58815">
        <v>4.4139999999999997</v>
      </c>
      <c r="D58815">
        <v>0.43</v>
      </c>
      <c r="E58815">
        <f t="shared" si="2756"/>
        <v>0.4262333333333333</v>
      </c>
      <c r="F58815">
        <f t="shared" si="2754"/>
        <v>0.43</v>
      </c>
      <c r="G58815">
        <f t="shared" si="2755"/>
        <v>1.8980199999999998</v>
      </c>
    </row>
    <row r="58816" spans="1:7" x14ac:dyDescent="0.25">
      <c r="A58816" s="16">
        <v>0.44038194444444445</v>
      </c>
      <c r="B58816">
        <v>59628.740000000005</v>
      </c>
      <c r="C58816">
        <v>4.4119999999999999</v>
      </c>
      <c r="D58816">
        <v>0.41599999999999998</v>
      </c>
      <c r="E58816">
        <f t="shared" si="2756"/>
        <v>0.42586666666666667</v>
      </c>
      <c r="F58816">
        <f t="shared" si="2754"/>
        <v>0.43</v>
      </c>
      <c r="G58816">
        <f t="shared" si="2755"/>
        <v>1.89716</v>
      </c>
    </row>
    <row r="58817" spans="1:7" x14ac:dyDescent="0.25">
      <c r="A58817" s="16">
        <v>0.44039351851851855</v>
      </c>
      <c r="B58817">
        <v>59629.760000000002</v>
      </c>
      <c r="C58817">
        <v>4.41</v>
      </c>
      <c r="D58817">
        <v>0.44400000000000001</v>
      </c>
      <c r="E58817">
        <f t="shared" si="2756"/>
        <v>0.42611666666666659</v>
      </c>
      <c r="F58817">
        <f t="shared" si="2754"/>
        <v>0.43</v>
      </c>
      <c r="G58817">
        <f t="shared" si="2755"/>
        <v>1.8963000000000001</v>
      </c>
    </row>
    <row r="58818" spans="1:7" x14ac:dyDescent="0.25">
      <c r="A58818" s="16">
        <v>0.44040509259259258</v>
      </c>
      <c r="B58818">
        <v>59630.770000000004</v>
      </c>
      <c r="C58818">
        <v>4.41</v>
      </c>
      <c r="D58818">
        <v>0.434</v>
      </c>
      <c r="E58818">
        <f t="shared" si="2756"/>
        <v>0.42613333333333331</v>
      </c>
      <c r="F58818">
        <f t="shared" si="2754"/>
        <v>0.43</v>
      </c>
      <c r="G58818">
        <f t="shared" si="2755"/>
        <v>1.8963000000000001</v>
      </c>
    </row>
    <row r="58819" spans="1:7" x14ac:dyDescent="0.25">
      <c r="A58819" s="16">
        <v>0.44041666666666668</v>
      </c>
      <c r="B58819">
        <v>59631.78</v>
      </c>
      <c r="C58819">
        <v>4.41</v>
      </c>
      <c r="D58819">
        <v>0.42099999999999999</v>
      </c>
      <c r="E58819">
        <f t="shared" si="2756"/>
        <v>0.42614999999999997</v>
      </c>
      <c r="F58819">
        <f t="shared" ref="F58819:F58882" si="2757">ROUND(E58819,2)</f>
        <v>0.43</v>
      </c>
      <c r="G58819">
        <f t="shared" ref="G58819:G58882" si="2758">F58819*C58819</f>
        <v>1.8963000000000001</v>
      </c>
    </row>
    <row r="58820" spans="1:7" x14ac:dyDescent="0.25">
      <c r="A58820" s="16">
        <v>0.44042824074074072</v>
      </c>
      <c r="B58820">
        <v>59632.79</v>
      </c>
      <c r="C58820">
        <v>4.4139999999999997</v>
      </c>
      <c r="D58820">
        <v>0.41299999999999998</v>
      </c>
      <c r="E58820">
        <f t="shared" si="2756"/>
        <v>0.42591666666666661</v>
      </c>
      <c r="F58820">
        <f t="shared" si="2757"/>
        <v>0.43</v>
      </c>
      <c r="G58820">
        <f t="shared" si="2758"/>
        <v>1.8980199999999998</v>
      </c>
    </row>
    <row r="58821" spans="1:7" x14ac:dyDescent="0.25">
      <c r="A58821" s="16">
        <v>0.44043981481481481</v>
      </c>
      <c r="B58821">
        <v>59633.81</v>
      </c>
      <c r="C58821">
        <v>4.4119999999999999</v>
      </c>
      <c r="D58821">
        <v>0.41499999999999998</v>
      </c>
      <c r="E58821">
        <f t="shared" si="2756"/>
        <v>0.4255166666666666</v>
      </c>
      <c r="F58821">
        <f t="shared" si="2757"/>
        <v>0.43</v>
      </c>
      <c r="G58821">
        <f t="shared" si="2758"/>
        <v>1.89716</v>
      </c>
    </row>
    <row r="58822" spans="1:7" x14ac:dyDescent="0.25">
      <c r="A58822" s="16">
        <v>0.44045138888888891</v>
      </c>
      <c r="B58822">
        <v>59634.82</v>
      </c>
      <c r="C58822">
        <v>4.4119999999999999</v>
      </c>
      <c r="D58822">
        <v>0.42599999999999999</v>
      </c>
      <c r="E58822">
        <f t="shared" si="2756"/>
        <v>0.42516666666666647</v>
      </c>
      <c r="F58822">
        <f t="shared" si="2757"/>
        <v>0.43</v>
      </c>
      <c r="G58822">
        <f t="shared" si="2758"/>
        <v>1.89716</v>
      </c>
    </row>
    <row r="58823" spans="1:7" x14ac:dyDescent="0.25">
      <c r="A58823" s="16">
        <v>0.44046296296296295</v>
      </c>
      <c r="B58823">
        <v>59635.83</v>
      </c>
      <c r="C58823">
        <v>4.41</v>
      </c>
      <c r="D58823">
        <v>0.42299999999999999</v>
      </c>
      <c r="E58823">
        <f t="shared" si="2756"/>
        <v>0.42519999999999974</v>
      </c>
      <c r="F58823">
        <f t="shared" si="2757"/>
        <v>0.43</v>
      </c>
      <c r="G58823">
        <f t="shared" si="2758"/>
        <v>1.8963000000000001</v>
      </c>
    </row>
    <row r="58824" spans="1:7" x14ac:dyDescent="0.25">
      <c r="A58824" s="16">
        <v>0.44047453703703704</v>
      </c>
      <c r="B58824">
        <v>59636.840000000004</v>
      </c>
      <c r="C58824">
        <v>4.4119999999999999</v>
      </c>
      <c r="D58824">
        <v>0.42099999999999999</v>
      </c>
      <c r="E58824">
        <f t="shared" si="2756"/>
        <v>0.42511666666666648</v>
      </c>
      <c r="F58824">
        <f t="shared" si="2757"/>
        <v>0.43</v>
      </c>
      <c r="G58824">
        <f t="shared" si="2758"/>
        <v>1.89716</v>
      </c>
    </row>
    <row r="58825" spans="1:7" x14ac:dyDescent="0.25">
      <c r="A58825" s="16">
        <v>0.44048611111111113</v>
      </c>
      <c r="B58825">
        <v>59637.850000000006</v>
      </c>
      <c r="C58825">
        <v>4.4139999999999997</v>
      </c>
      <c r="D58825">
        <v>0.42599999999999999</v>
      </c>
      <c r="E58825">
        <f t="shared" si="2756"/>
        <v>0.42478333333333312</v>
      </c>
      <c r="F58825">
        <f t="shared" si="2757"/>
        <v>0.42</v>
      </c>
      <c r="G58825">
        <f t="shared" si="2758"/>
        <v>1.8538799999999998</v>
      </c>
    </row>
    <row r="58826" spans="1:7" x14ac:dyDescent="0.25">
      <c r="A58826" s="16">
        <v>0.44049768518518517</v>
      </c>
      <c r="B58826">
        <v>59638.87</v>
      </c>
      <c r="C58826">
        <v>4.4139999999999997</v>
      </c>
      <c r="D58826">
        <v>0.43</v>
      </c>
      <c r="E58826">
        <f t="shared" si="2756"/>
        <v>0.42501666666666643</v>
      </c>
      <c r="F58826">
        <f t="shared" si="2757"/>
        <v>0.43</v>
      </c>
      <c r="G58826">
        <f t="shared" si="2758"/>
        <v>1.8980199999999998</v>
      </c>
    </row>
    <row r="58827" spans="1:7" x14ac:dyDescent="0.25">
      <c r="A58827" s="16">
        <v>0.44050925925925927</v>
      </c>
      <c r="B58827">
        <v>59639.880000000005</v>
      </c>
      <c r="C58827">
        <v>4.4119999999999999</v>
      </c>
      <c r="D58827">
        <v>0.40899999999999997</v>
      </c>
      <c r="E58827">
        <f t="shared" si="2756"/>
        <v>0.42478333333333312</v>
      </c>
      <c r="F58827">
        <f t="shared" si="2757"/>
        <v>0.42</v>
      </c>
      <c r="G58827">
        <f t="shared" si="2758"/>
        <v>1.8530399999999998</v>
      </c>
    </row>
    <row r="58828" spans="1:7" x14ac:dyDescent="0.25">
      <c r="A58828" s="16">
        <v>0.44052083333333331</v>
      </c>
      <c r="B58828">
        <v>59640.89</v>
      </c>
      <c r="C58828">
        <v>4.4119999999999999</v>
      </c>
      <c r="D58828">
        <v>0.41599999999999998</v>
      </c>
      <c r="E58828">
        <f t="shared" si="2756"/>
        <v>0.42466666666666647</v>
      </c>
      <c r="F58828">
        <f t="shared" si="2757"/>
        <v>0.42</v>
      </c>
      <c r="G58828">
        <f t="shared" si="2758"/>
        <v>1.8530399999999998</v>
      </c>
    </row>
    <row r="58829" spans="1:7" x14ac:dyDescent="0.25">
      <c r="A58829" s="16">
        <v>0.4405324074074074</v>
      </c>
      <c r="B58829">
        <v>59641.9</v>
      </c>
      <c r="C58829">
        <v>4.4119999999999999</v>
      </c>
      <c r="D58829">
        <v>0.439</v>
      </c>
      <c r="E58829">
        <f t="shared" si="2756"/>
        <v>0.42488333333333311</v>
      </c>
      <c r="F58829">
        <f t="shared" si="2757"/>
        <v>0.42</v>
      </c>
      <c r="G58829">
        <f t="shared" si="2758"/>
        <v>1.8530399999999998</v>
      </c>
    </row>
    <row r="58830" spans="1:7" x14ac:dyDescent="0.25">
      <c r="A58830" s="16">
        <v>0.44054398148148149</v>
      </c>
      <c r="B58830">
        <v>59642.9</v>
      </c>
      <c r="C58830">
        <v>4.41</v>
      </c>
      <c r="D58830">
        <v>0.42199999999999999</v>
      </c>
      <c r="E58830">
        <f t="shared" si="2756"/>
        <v>0.42466666666666647</v>
      </c>
      <c r="F58830">
        <f t="shared" si="2757"/>
        <v>0.42</v>
      </c>
      <c r="G58830">
        <f t="shared" si="2758"/>
        <v>1.8522000000000001</v>
      </c>
    </row>
    <row r="58831" spans="1:7" x14ac:dyDescent="0.25">
      <c r="A58831" s="16">
        <v>0.44055555555555553</v>
      </c>
      <c r="B58831">
        <v>59643.91</v>
      </c>
      <c r="C58831">
        <v>4.4139999999999997</v>
      </c>
      <c r="D58831">
        <v>0.42299999999999999</v>
      </c>
      <c r="E58831">
        <f t="shared" si="2756"/>
        <v>0.4244833333333331</v>
      </c>
      <c r="F58831">
        <f t="shared" si="2757"/>
        <v>0.42</v>
      </c>
      <c r="G58831">
        <f t="shared" si="2758"/>
        <v>1.8538799999999998</v>
      </c>
    </row>
    <row r="58832" spans="1:7" x14ac:dyDescent="0.25">
      <c r="A58832" s="16">
        <v>0.44056712962962963</v>
      </c>
      <c r="B58832">
        <v>59644.91</v>
      </c>
      <c r="C58832">
        <v>4.4139999999999997</v>
      </c>
      <c r="D58832">
        <v>0.436</v>
      </c>
      <c r="E58832">
        <f t="shared" si="2756"/>
        <v>0.42451666666666649</v>
      </c>
      <c r="F58832">
        <f t="shared" si="2757"/>
        <v>0.42</v>
      </c>
      <c r="G58832">
        <f t="shared" si="2758"/>
        <v>1.8538799999999998</v>
      </c>
    </row>
    <row r="58833" spans="1:7" x14ac:dyDescent="0.25">
      <c r="A58833" s="16">
        <v>0.44057870370370372</v>
      </c>
      <c r="B58833">
        <v>59645.919999999998</v>
      </c>
      <c r="C58833">
        <v>4.41</v>
      </c>
      <c r="D58833">
        <v>0.41299999999999998</v>
      </c>
      <c r="E58833">
        <f t="shared" si="2756"/>
        <v>0.4240833333333332</v>
      </c>
      <c r="F58833">
        <f t="shared" si="2757"/>
        <v>0.42</v>
      </c>
      <c r="G58833">
        <f t="shared" si="2758"/>
        <v>1.8522000000000001</v>
      </c>
    </row>
    <row r="58834" spans="1:7" x14ac:dyDescent="0.25">
      <c r="A58834" s="16">
        <v>0.44059027777777776</v>
      </c>
      <c r="B58834">
        <v>59646.94</v>
      </c>
      <c r="C58834">
        <v>4.4119999999999999</v>
      </c>
      <c r="D58834">
        <v>0.41599999999999998</v>
      </c>
      <c r="E58834">
        <f t="shared" si="2756"/>
        <v>0.4242499999999999</v>
      </c>
      <c r="F58834">
        <f t="shared" si="2757"/>
        <v>0.42</v>
      </c>
      <c r="G58834">
        <f t="shared" si="2758"/>
        <v>1.8530399999999998</v>
      </c>
    </row>
    <row r="58835" spans="1:7" x14ac:dyDescent="0.25">
      <c r="A58835" s="16">
        <v>0.44060185185185186</v>
      </c>
      <c r="B58835">
        <v>59647.950000000004</v>
      </c>
      <c r="C58835">
        <v>4.4119999999999999</v>
      </c>
      <c r="D58835">
        <v>0.44600000000000001</v>
      </c>
      <c r="E58835">
        <f t="shared" si="2756"/>
        <v>0.42458333333333326</v>
      </c>
      <c r="F58835">
        <f t="shared" si="2757"/>
        <v>0.42</v>
      </c>
      <c r="G58835">
        <f t="shared" si="2758"/>
        <v>1.8530399999999998</v>
      </c>
    </row>
    <row r="58836" spans="1:7" x14ac:dyDescent="0.25">
      <c r="A58836" s="16">
        <v>0.44062499999999999</v>
      </c>
      <c r="B58836">
        <v>59648.960000000006</v>
      </c>
      <c r="C58836">
        <v>4.4119999999999999</v>
      </c>
      <c r="D58836">
        <v>0.42099999999999999</v>
      </c>
      <c r="E58836">
        <f t="shared" si="2756"/>
        <v>0.42443333333333322</v>
      </c>
      <c r="F58836">
        <f t="shared" si="2757"/>
        <v>0.42</v>
      </c>
      <c r="G58836">
        <f t="shared" si="2758"/>
        <v>1.8530399999999998</v>
      </c>
    </row>
    <row r="58837" spans="1:7" x14ac:dyDescent="0.25">
      <c r="A58837" s="16">
        <v>0.44063657407407408</v>
      </c>
      <c r="B58837">
        <v>59649.97</v>
      </c>
      <c r="C58837">
        <v>4.4139999999999997</v>
      </c>
      <c r="D58837">
        <v>0.41299999999999998</v>
      </c>
      <c r="E58837">
        <f t="shared" si="2756"/>
        <v>0.42444999999999994</v>
      </c>
      <c r="F58837">
        <f t="shared" si="2757"/>
        <v>0.42</v>
      </c>
      <c r="G58837">
        <f t="shared" si="2758"/>
        <v>1.8538799999999998</v>
      </c>
    </row>
    <row r="58838" spans="1:7" x14ac:dyDescent="0.25">
      <c r="A58838" s="16">
        <v>0.44064814814814812</v>
      </c>
      <c r="B58838">
        <v>59650.98</v>
      </c>
      <c r="C58838">
        <v>4.4119999999999999</v>
      </c>
      <c r="D58838">
        <v>0.42599999999999999</v>
      </c>
      <c r="E58838">
        <f t="shared" si="2756"/>
        <v>0.42438333333333322</v>
      </c>
      <c r="F58838">
        <f t="shared" si="2757"/>
        <v>0.42</v>
      </c>
      <c r="G58838">
        <f t="shared" si="2758"/>
        <v>1.8530399999999998</v>
      </c>
    </row>
    <row r="58839" spans="1:7" x14ac:dyDescent="0.25">
      <c r="A58839" s="16">
        <v>0.44065972222222222</v>
      </c>
      <c r="B58839">
        <v>59651.990000000005</v>
      </c>
      <c r="C58839">
        <v>4.41</v>
      </c>
      <c r="D58839">
        <v>0.45</v>
      </c>
      <c r="E58839">
        <f t="shared" si="2756"/>
        <v>0.42466666666666658</v>
      </c>
      <c r="F58839">
        <f t="shared" si="2757"/>
        <v>0.42</v>
      </c>
      <c r="G58839">
        <f t="shared" si="2758"/>
        <v>1.8522000000000001</v>
      </c>
    </row>
    <row r="58840" spans="1:7" x14ac:dyDescent="0.25">
      <c r="A58840" s="16">
        <v>0.44067129629629631</v>
      </c>
      <c r="B58840">
        <v>59653</v>
      </c>
      <c r="C58840">
        <v>4.41</v>
      </c>
      <c r="D58840">
        <v>0.41599999999999998</v>
      </c>
      <c r="E58840">
        <f t="shared" si="2756"/>
        <v>0.42443333333333322</v>
      </c>
      <c r="F58840">
        <f t="shared" si="2757"/>
        <v>0.42</v>
      </c>
      <c r="G58840">
        <f t="shared" si="2758"/>
        <v>1.8522000000000001</v>
      </c>
    </row>
    <row r="58841" spans="1:7" x14ac:dyDescent="0.25">
      <c r="A58841" s="16">
        <v>0.44068287037037035</v>
      </c>
      <c r="B58841">
        <v>59654.01</v>
      </c>
      <c r="C58841">
        <v>4.4139999999999997</v>
      </c>
      <c r="D58841">
        <v>0.42899999999999999</v>
      </c>
      <c r="E58841">
        <f t="shared" si="2756"/>
        <v>0.42423333333333324</v>
      </c>
      <c r="F58841">
        <f t="shared" si="2757"/>
        <v>0.42</v>
      </c>
      <c r="G58841">
        <f t="shared" si="2758"/>
        <v>1.8538799999999998</v>
      </c>
    </row>
    <row r="58842" spans="1:7" x14ac:dyDescent="0.25">
      <c r="A58842" s="16">
        <v>0.44069444444444444</v>
      </c>
      <c r="B58842">
        <v>59655.020000000004</v>
      </c>
      <c r="C58842">
        <v>4.4119999999999999</v>
      </c>
      <c r="D58842">
        <v>0.432</v>
      </c>
      <c r="E58842">
        <f t="shared" si="2756"/>
        <v>0.42466666666666647</v>
      </c>
      <c r="F58842">
        <f t="shared" si="2757"/>
        <v>0.42</v>
      </c>
      <c r="G58842">
        <f t="shared" si="2758"/>
        <v>1.8530399999999998</v>
      </c>
    </row>
    <row r="58843" spans="1:7" x14ac:dyDescent="0.25">
      <c r="A58843" s="16">
        <v>0.44070601851851854</v>
      </c>
      <c r="B58843">
        <v>59656.03</v>
      </c>
      <c r="C58843">
        <v>4.4119999999999999</v>
      </c>
      <c r="D58843">
        <v>0.42799999999999999</v>
      </c>
      <c r="E58843">
        <f t="shared" si="2756"/>
        <v>0.42493333333333322</v>
      </c>
      <c r="F58843">
        <f t="shared" si="2757"/>
        <v>0.42</v>
      </c>
      <c r="G58843">
        <f t="shared" si="2758"/>
        <v>1.8530399999999998</v>
      </c>
    </row>
    <row r="58844" spans="1:7" x14ac:dyDescent="0.25">
      <c r="A58844" s="16">
        <v>0.44071759259259258</v>
      </c>
      <c r="B58844">
        <v>59657.04</v>
      </c>
      <c r="C58844">
        <v>4.4119999999999999</v>
      </c>
      <c r="D58844">
        <v>0.42699999999999999</v>
      </c>
      <c r="E58844">
        <f t="shared" si="2756"/>
        <v>0.42501666666666649</v>
      </c>
      <c r="F58844">
        <f t="shared" si="2757"/>
        <v>0.43</v>
      </c>
      <c r="G58844">
        <f t="shared" si="2758"/>
        <v>1.89716</v>
      </c>
    </row>
    <row r="58845" spans="1:7" x14ac:dyDescent="0.25">
      <c r="A58845" s="16">
        <v>0.44072916666666667</v>
      </c>
      <c r="B58845">
        <v>59658.06</v>
      </c>
      <c r="C58845">
        <v>4.41</v>
      </c>
      <c r="D58845">
        <v>0.435</v>
      </c>
      <c r="E58845">
        <f t="shared" si="2756"/>
        <v>0.42501666666666649</v>
      </c>
      <c r="F58845">
        <f t="shared" si="2757"/>
        <v>0.43</v>
      </c>
      <c r="G58845">
        <f t="shared" si="2758"/>
        <v>1.8963000000000001</v>
      </c>
    </row>
    <row r="58846" spans="1:7" x14ac:dyDescent="0.25">
      <c r="A58846" s="16">
        <v>0.44074074074074077</v>
      </c>
      <c r="B58846">
        <v>59659.06</v>
      </c>
      <c r="C58846">
        <v>4.4139999999999997</v>
      </c>
      <c r="D58846">
        <v>0.41699999999999998</v>
      </c>
      <c r="E58846">
        <f t="shared" si="2756"/>
        <v>0.42501666666666654</v>
      </c>
      <c r="F58846">
        <f t="shared" si="2757"/>
        <v>0.43</v>
      </c>
      <c r="G58846">
        <f t="shared" si="2758"/>
        <v>1.8980199999999998</v>
      </c>
    </row>
    <row r="58847" spans="1:7" x14ac:dyDescent="0.25">
      <c r="A58847" s="16">
        <v>0.44075231481481481</v>
      </c>
      <c r="B58847">
        <v>59660.07</v>
      </c>
      <c r="C58847">
        <v>4.4119999999999999</v>
      </c>
      <c r="D58847">
        <v>0.435</v>
      </c>
      <c r="E58847">
        <f t="shared" si="2756"/>
        <v>0.42509999999999987</v>
      </c>
      <c r="F58847">
        <f t="shared" si="2757"/>
        <v>0.43</v>
      </c>
      <c r="G58847">
        <f t="shared" si="2758"/>
        <v>1.89716</v>
      </c>
    </row>
    <row r="58848" spans="1:7" x14ac:dyDescent="0.25">
      <c r="A58848" s="16">
        <v>0.4407638888888889</v>
      </c>
      <c r="B58848">
        <v>59661.07</v>
      </c>
      <c r="C58848">
        <v>4.4119999999999999</v>
      </c>
      <c r="D58848">
        <v>0.40400000000000003</v>
      </c>
      <c r="E58848">
        <f t="shared" si="2756"/>
        <v>0.42461666666666653</v>
      </c>
      <c r="F58848">
        <f t="shared" si="2757"/>
        <v>0.42</v>
      </c>
      <c r="G58848">
        <f t="shared" si="2758"/>
        <v>1.8530399999999998</v>
      </c>
    </row>
    <row r="58849" spans="1:7" x14ac:dyDescent="0.25">
      <c r="A58849" s="16">
        <v>0.44077546296296294</v>
      </c>
      <c r="B58849">
        <v>59662.080000000002</v>
      </c>
      <c r="C58849">
        <v>4.4119999999999999</v>
      </c>
      <c r="D58849">
        <v>0.434</v>
      </c>
      <c r="E58849">
        <f t="shared" si="2756"/>
        <v>0.42489999999999994</v>
      </c>
      <c r="F58849">
        <f t="shared" si="2757"/>
        <v>0.42</v>
      </c>
      <c r="G58849">
        <f t="shared" si="2758"/>
        <v>1.8530399999999998</v>
      </c>
    </row>
    <row r="58850" spans="1:7" x14ac:dyDescent="0.25">
      <c r="A58850" s="16">
        <v>0.44078703703703703</v>
      </c>
      <c r="B58850">
        <v>59663.090000000004</v>
      </c>
      <c r="C58850">
        <v>4.4119999999999999</v>
      </c>
      <c r="D58850">
        <v>0.42199999999999999</v>
      </c>
      <c r="E58850">
        <f t="shared" si="2756"/>
        <v>0.42463333333333325</v>
      </c>
      <c r="F58850">
        <f t="shared" si="2757"/>
        <v>0.42</v>
      </c>
      <c r="G58850">
        <f t="shared" si="2758"/>
        <v>1.8530399999999998</v>
      </c>
    </row>
    <row r="58851" spans="1:7" x14ac:dyDescent="0.25">
      <c r="A58851" s="16">
        <v>0.44079861111111113</v>
      </c>
      <c r="B58851">
        <v>59664.11</v>
      </c>
      <c r="C58851">
        <v>4.41</v>
      </c>
      <c r="D58851">
        <v>0.42199999999999999</v>
      </c>
      <c r="E58851">
        <f t="shared" si="2756"/>
        <v>0.42461666666666659</v>
      </c>
      <c r="F58851">
        <f t="shared" si="2757"/>
        <v>0.42</v>
      </c>
      <c r="G58851">
        <f t="shared" si="2758"/>
        <v>1.8522000000000001</v>
      </c>
    </row>
    <row r="58852" spans="1:7" x14ac:dyDescent="0.25">
      <c r="A58852" s="16">
        <v>0.44081018518518517</v>
      </c>
      <c r="B58852">
        <v>59665.120000000003</v>
      </c>
      <c r="C58852">
        <v>4.4139999999999997</v>
      </c>
      <c r="D58852">
        <v>0.439</v>
      </c>
      <c r="E58852">
        <f t="shared" si="2756"/>
        <v>0.42478333333333329</v>
      </c>
      <c r="F58852">
        <f t="shared" si="2757"/>
        <v>0.42</v>
      </c>
      <c r="G58852">
        <f t="shared" si="2758"/>
        <v>1.8538799999999998</v>
      </c>
    </row>
    <row r="58853" spans="1:7" x14ac:dyDescent="0.25">
      <c r="A58853" s="16">
        <v>0.44082175925925926</v>
      </c>
      <c r="B58853">
        <v>59666.12</v>
      </c>
      <c r="C58853">
        <v>4.4119999999999999</v>
      </c>
      <c r="D58853">
        <v>0.432</v>
      </c>
      <c r="E58853">
        <f t="shared" si="2756"/>
        <v>0.42501666666666665</v>
      </c>
      <c r="F58853">
        <f t="shared" si="2757"/>
        <v>0.43</v>
      </c>
      <c r="G58853">
        <f t="shared" si="2758"/>
        <v>1.89716</v>
      </c>
    </row>
    <row r="58854" spans="1:7" x14ac:dyDescent="0.25">
      <c r="A58854" s="16">
        <v>0.44083333333333335</v>
      </c>
      <c r="B58854">
        <v>59667.14</v>
      </c>
      <c r="C58854">
        <v>4.4119999999999999</v>
      </c>
      <c r="D58854">
        <v>0.433</v>
      </c>
      <c r="E58854">
        <f t="shared" si="2756"/>
        <v>0.42493333333333333</v>
      </c>
      <c r="F58854">
        <f t="shared" si="2757"/>
        <v>0.42</v>
      </c>
      <c r="G58854">
        <f t="shared" si="2758"/>
        <v>1.8530399999999998</v>
      </c>
    </row>
    <row r="58855" spans="1:7" x14ac:dyDescent="0.25">
      <c r="A58855" s="16">
        <v>0.44084490740740739</v>
      </c>
      <c r="B58855">
        <v>59668.160000000003</v>
      </c>
      <c r="C58855">
        <v>4.41</v>
      </c>
      <c r="D58855">
        <v>0.41699999999999998</v>
      </c>
      <c r="E58855">
        <f t="shared" si="2756"/>
        <v>0.42513333333333331</v>
      </c>
      <c r="F58855">
        <f t="shared" si="2757"/>
        <v>0.43</v>
      </c>
      <c r="G58855">
        <f t="shared" si="2758"/>
        <v>1.8963000000000001</v>
      </c>
    </row>
    <row r="58856" spans="1:7" x14ac:dyDescent="0.25">
      <c r="A58856" s="16">
        <v>0.44085648148148149</v>
      </c>
      <c r="B58856">
        <v>59669.17</v>
      </c>
      <c r="C58856">
        <v>4.41</v>
      </c>
      <c r="D58856">
        <v>0.438</v>
      </c>
      <c r="E58856">
        <f t="shared" si="2756"/>
        <v>0.42528333333333335</v>
      </c>
      <c r="F58856">
        <f t="shared" si="2757"/>
        <v>0.43</v>
      </c>
      <c r="G58856">
        <f t="shared" si="2758"/>
        <v>1.8963000000000001</v>
      </c>
    </row>
    <row r="58857" spans="1:7" x14ac:dyDescent="0.25">
      <c r="A58857" s="16">
        <v>0.44086805555555558</v>
      </c>
      <c r="B58857">
        <v>59670.19</v>
      </c>
      <c r="C58857">
        <v>4.4139999999999997</v>
      </c>
      <c r="D58857">
        <v>0.42799999999999999</v>
      </c>
      <c r="E58857">
        <f t="shared" si="2756"/>
        <v>0.42541666666666667</v>
      </c>
      <c r="F58857">
        <f t="shared" si="2757"/>
        <v>0.43</v>
      </c>
      <c r="G58857">
        <f t="shared" si="2758"/>
        <v>1.8980199999999998</v>
      </c>
    </row>
    <row r="58858" spans="1:7" x14ac:dyDescent="0.25">
      <c r="A58858" s="16">
        <v>0.44087962962962962</v>
      </c>
      <c r="B58858">
        <v>59671.19</v>
      </c>
      <c r="C58858">
        <v>4.4119999999999999</v>
      </c>
      <c r="D58858">
        <v>0.42099999999999999</v>
      </c>
      <c r="E58858">
        <f t="shared" si="2756"/>
        <v>0.42548333333333327</v>
      </c>
      <c r="F58858">
        <f t="shared" si="2757"/>
        <v>0.43</v>
      </c>
      <c r="G58858">
        <f t="shared" si="2758"/>
        <v>1.89716</v>
      </c>
    </row>
    <row r="58859" spans="1:7" x14ac:dyDescent="0.25">
      <c r="A58859" s="16">
        <v>0.44089120370370372</v>
      </c>
      <c r="B58859">
        <v>59672.200000000004</v>
      </c>
      <c r="C58859">
        <v>4.4119999999999999</v>
      </c>
      <c r="D58859">
        <v>0.434</v>
      </c>
      <c r="E58859">
        <f t="shared" si="2756"/>
        <v>0.42576666666666657</v>
      </c>
      <c r="F58859">
        <f t="shared" si="2757"/>
        <v>0.43</v>
      </c>
      <c r="G58859">
        <f t="shared" si="2758"/>
        <v>1.89716</v>
      </c>
    </row>
    <row r="58860" spans="1:7" x14ac:dyDescent="0.25">
      <c r="A58860" s="16">
        <v>0.44090277777777775</v>
      </c>
      <c r="B58860">
        <v>59673.210000000006</v>
      </c>
      <c r="C58860">
        <v>4.41</v>
      </c>
      <c r="D58860">
        <v>0.436</v>
      </c>
      <c r="E58860">
        <f t="shared" si="2756"/>
        <v>0.42619999999999997</v>
      </c>
      <c r="F58860">
        <f t="shared" si="2757"/>
        <v>0.43</v>
      </c>
      <c r="G58860">
        <f t="shared" si="2758"/>
        <v>1.8963000000000001</v>
      </c>
    </row>
    <row r="58861" spans="1:7" x14ac:dyDescent="0.25">
      <c r="A58861" s="16">
        <v>0.44091435185185185</v>
      </c>
      <c r="B58861">
        <v>59674.22</v>
      </c>
      <c r="C58861">
        <v>4.41</v>
      </c>
      <c r="D58861">
        <v>0.42899999999999999</v>
      </c>
      <c r="E58861">
        <f t="shared" si="2756"/>
        <v>0.42588333333333334</v>
      </c>
      <c r="F58861">
        <f t="shared" si="2757"/>
        <v>0.43</v>
      </c>
      <c r="G58861">
        <f t="shared" si="2758"/>
        <v>1.8963000000000001</v>
      </c>
    </row>
    <row r="58862" spans="1:7" x14ac:dyDescent="0.25">
      <c r="A58862" s="16">
        <v>0.44092592592592594</v>
      </c>
      <c r="B58862">
        <v>59675.23</v>
      </c>
      <c r="C58862">
        <v>4.4160000000000004</v>
      </c>
      <c r="D58862">
        <v>0.42299999999999999</v>
      </c>
      <c r="E58862">
        <f t="shared" si="2756"/>
        <v>0.4256833333333333</v>
      </c>
      <c r="F58862">
        <f t="shared" si="2757"/>
        <v>0.43</v>
      </c>
      <c r="G58862">
        <f t="shared" si="2758"/>
        <v>1.8988800000000001</v>
      </c>
    </row>
    <row r="58863" spans="1:7" x14ac:dyDescent="0.25">
      <c r="A58863" s="16">
        <v>0.44093749999999998</v>
      </c>
      <c r="B58863">
        <v>59676.240000000005</v>
      </c>
      <c r="C58863">
        <v>4.4139999999999997</v>
      </c>
      <c r="D58863">
        <v>0.435</v>
      </c>
      <c r="E58863">
        <f t="shared" si="2756"/>
        <v>0.4256833333333333</v>
      </c>
      <c r="F58863">
        <f t="shared" si="2757"/>
        <v>0.43</v>
      </c>
      <c r="G58863">
        <f t="shared" si="2758"/>
        <v>1.8980199999999998</v>
      </c>
    </row>
    <row r="58864" spans="1:7" x14ac:dyDescent="0.25">
      <c r="A58864" s="16">
        <v>0.44094907407407408</v>
      </c>
      <c r="B58864">
        <v>59677.26</v>
      </c>
      <c r="C58864">
        <v>4.4119999999999999</v>
      </c>
      <c r="D58864">
        <v>0.41299999999999998</v>
      </c>
      <c r="E58864">
        <f t="shared" si="2756"/>
        <v>0.42595</v>
      </c>
      <c r="F58864">
        <f t="shared" si="2757"/>
        <v>0.43</v>
      </c>
      <c r="G58864">
        <f t="shared" si="2758"/>
        <v>1.89716</v>
      </c>
    </row>
    <row r="58865" spans="1:7" x14ac:dyDescent="0.25">
      <c r="A58865" s="16">
        <v>0.44096064814814817</v>
      </c>
      <c r="B58865">
        <v>59678.270000000004</v>
      </c>
      <c r="C58865">
        <v>4.4119999999999999</v>
      </c>
      <c r="D58865">
        <v>0.42599999999999999</v>
      </c>
      <c r="E58865">
        <f t="shared" si="2756"/>
        <v>0.42595</v>
      </c>
      <c r="F58865">
        <f t="shared" si="2757"/>
        <v>0.43</v>
      </c>
      <c r="G58865">
        <f t="shared" si="2758"/>
        <v>1.89716</v>
      </c>
    </row>
    <row r="58866" spans="1:7" x14ac:dyDescent="0.25">
      <c r="A58866" s="16">
        <v>0.44097222222222221</v>
      </c>
      <c r="B58866">
        <v>59679.28</v>
      </c>
      <c r="C58866">
        <v>4.4119999999999999</v>
      </c>
      <c r="D58866">
        <v>0.44800000000000001</v>
      </c>
      <c r="E58866">
        <f t="shared" si="2756"/>
        <v>0.42635000000000001</v>
      </c>
      <c r="F58866">
        <f t="shared" si="2757"/>
        <v>0.43</v>
      </c>
      <c r="G58866">
        <f t="shared" si="2758"/>
        <v>1.89716</v>
      </c>
    </row>
    <row r="58867" spans="1:7" x14ac:dyDescent="0.25">
      <c r="A58867" s="16">
        <v>0.4409837962962963</v>
      </c>
      <c r="B58867">
        <v>59680.28</v>
      </c>
      <c r="C58867">
        <v>4.4139999999999997</v>
      </c>
      <c r="D58867">
        <v>0.42199999999999999</v>
      </c>
      <c r="E58867">
        <f t="shared" si="2756"/>
        <v>0.42635000000000006</v>
      </c>
      <c r="F58867">
        <f t="shared" si="2757"/>
        <v>0.43</v>
      </c>
      <c r="G58867">
        <f t="shared" si="2758"/>
        <v>1.8980199999999998</v>
      </c>
    </row>
    <row r="58868" spans="1:7" x14ac:dyDescent="0.25">
      <c r="A58868" s="16">
        <v>0.44099537037037034</v>
      </c>
      <c r="B58868">
        <v>59681.29</v>
      </c>
      <c r="C58868">
        <v>4.4139999999999997</v>
      </c>
      <c r="D58868">
        <v>0.434</v>
      </c>
      <c r="E58868">
        <f t="shared" si="2756"/>
        <v>0.42646666666666666</v>
      </c>
      <c r="F58868">
        <f t="shared" si="2757"/>
        <v>0.43</v>
      </c>
      <c r="G58868">
        <f t="shared" si="2758"/>
        <v>1.8980199999999998</v>
      </c>
    </row>
    <row r="58869" spans="1:7" x14ac:dyDescent="0.25">
      <c r="A58869" s="16">
        <v>0.44100694444444444</v>
      </c>
      <c r="B58869">
        <v>59682.3</v>
      </c>
      <c r="C58869">
        <v>4.4119999999999999</v>
      </c>
      <c r="D58869">
        <v>0.42699999999999999</v>
      </c>
      <c r="E58869">
        <f t="shared" si="2756"/>
        <v>0.42638333333333328</v>
      </c>
      <c r="F58869">
        <f t="shared" si="2757"/>
        <v>0.43</v>
      </c>
      <c r="G58869">
        <f t="shared" si="2758"/>
        <v>1.89716</v>
      </c>
    </row>
    <row r="58870" spans="1:7" x14ac:dyDescent="0.25">
      <c r="A58870" s="16">
        <v>0.44101851851851853</v>
      </c>
      <c r="B58870">
        <v>59683.31</v>
      </c>
      <c r="C58870">
        <v>4.4119999999999999</v>
      </c>
      <c r="D58870">
        <v>0.41699999999999998</v>
      </c>
      <c r="E58870">
        <f t="shared" si="2756"/>
        <v>0.42623333333333335</v>
      </c>
      <c r="F58870">
        <f t="shared" si="2757"/>
        <v>0.43</v>
      </c>
      <c r="G58870">
        <f t="shared" si="2758"/>
        <v>1.89716</v>
      </c>
    </row>
    <row r="58871" spans="1:7" x14ac:dyDescent="0.25">
      <c r="A58871" s="16">
        <v>0.44103009259259257</v>
      </c>
      <c r="B58871">
        <v>59684.31</v>
      </c>
      <c r="C58871">
        <v>4.4119999999999999</v>
      </c>
      <c r="D58871">
        <v>0.40899999999999997</v>
      </c>
      <c r="E58871">
        <f t="shared" si="2756"/>
        <v>0.42588333333333334</v>
      </c>
      <c r="F58871">
        <f t="shared" si="2757"/>
        <v>0.43</v>
      </c>
      <c r="G58871">
        <f t="shared" si="2758"/>
        <v>1.89716</v>
      </c>
    </row>
    <row r="58872" spans="1:7" x14ac:dyDescent="0.25">
      <c r="A58872" s="16">
        <v>0.44104166666666667</v>
      </c>
      <c r="B58872">
        <v>59685.32</v>
      </c>
      <c r="C58872">
        <v>4.41</v>
      </c>
      <c r="D58872">
        <v>0.41599999999999998</v>
      </c>
      <c r="E58872">
        <f t="shared" si="2756"/>
        <v>0.42574999999999996</v>
      </c>
      <c r="F58872">
        <f t="shared" si="2757"/>
        <v>0.43</v>
      </c>
      <c r="G58872">
        <f t="shared" si="2758"/>
        <v>1.8963000000000001</v>
      </c>
    </row>
    <row r="58873" spans="1:7" x14ac:dyDescent="0.25">
      <c r="A58873" s="16">
        <v>0.44105324074074076</v>
      </c>
      <c r="B58873">
        <v>59686.32</v>
      </c>
      <c r="C58873">
        <v>4.4139999999999997</v>
      </c>
      <c r="D58873">
        <v>0.434</v>
      </c>
      <c r="E58873">
        <f t="shared" si="2756"/>
        <v>0.42604999999999998</v>
      </c>
      <c r="F58873">
        <f t="shared" si="2757"/>
        <v>0.43</v>
      </c>
      <c r="G58873">
        <f t="shared" si="2758"/>
        <v>1.8980199999999998</v>
      </c>
    </row>
    <row r="58874" spans="1:7" x14ac:dyDescent="0.25">
      <c r="A58874" s="16">
        <v>0.4410648148148148</v>
      </c>
      <c r="B58874">
        <v>59687.32</v>
      </c>
      <c r="C58874">
        <v>4.4119999999999999</v>
      </c>
      <c r="D58874">
        <v>0.42099999999999999</v>
      </c>
      <c r="E58874">
        <f t="shared" si="2756"/>
        <v>0.42603333333333332</v>
      </c>
      <c r="F58874">
        <f t="shared" si="2757"/>
        <v>0.43</v>
      </c>
      <c r="G58874">
        <f t="shared" si="2758"/>
        <v>1.89716</v>
      </c>
    </row>
    <row r="58875" spans="1:7" x14ac:dyDescent="0.25">
      <c r="A58875" s="16">
        <v>0.44107638888888889</v>
      </c>
      <c r="B58875">
        <v>59688.33</v>
      </c>
      <c r="C58875">
        <v>4.4119999999999999</v>
      </c>
      <c r="D58875">
        <v>0.42099999999999999</v>
      </c>
      <c r="E58875">
        <f t="shared" si="2756"/>
        <v>0.42588333333333328</v>
      </c>
      <c r="F58875">
        <f t="shared" si="2757"/>
        <v>0.43</v>
      </c>
      <c r="G58875">
        <f t="shared" si="2758"/>
        <v>1.89716</v>
      </c>
    </row>
    <row r="58876" spans="1:7" x14ac:dyDescent="0.25">
      <c r="A58876" s="16">
        <v>0.44108796296296299</v>
      </c>
      <c r="B58876">
        <v>59689.340000000004</v>
      </c>
      <c r="C58876">
        <v>4.4119999999999999</v>
      </c>
      <c r="D58876">
        <v>0.42099999999999999</v>
      </c>
      <c r="E58876">
        <f t="shared" si="2756"/>
        <v>0.42596666666666666</v>
      </c>
      <c r="F58876">
        <f t="shared" si="2757"/>
        <v>0.43</v>
      </c>
      <c r="G58876">
        <f t="shared" si="2758"/>
        <v>1.89716</v>
      </c>
    </row>
    <row r="58877" spans="1:7" x14ac:dyDescent="0.25">
      <c r="A58877" s="16">
        <v>0.44109953703703703</v>
      </c>
      <c r="B58877">
        <v>59690.350000000006</v>
      </c>
      <c r="C58877">
        <v>4.41</v>
      </c>
      <c r="D58877">
        <v>0.42399999999999999</v>
      </c>
      <c r="E58877">
        <f t="shared" ref="E58877:E58940" si="2759">AVERAGE(D58818:D58877)</f>
        <v>0.42563333333333336</v>
      </c>
      <c r="F58877">
        <f t="shared" si="2757"/>
        <v>0.43</v>
      </c>
      <c r="G58877">
        <f t="shared" si="2758"/>
        <v>1.8963000000000001</v>
      </c>
    </row>
    <row r="58878" spans="1:7" x14ac:dyDescent="0.25">
      <c r="A58878" s="16">
        <v>0.44111111111111112</v>
      </c>
      <c r="B58878">
        <v>59691.37</v>
      </c>
      <c r="C58878">
        <v>4.4139999999999997</v>
      </c>
      <c r="D58878">
        <v>0.439</v>
      </c>
      <c r="E58878">
        <f t="shared" si="2759"/>
        <v>0.42571666666666663</v>
      </c>
      <c r="F58878">
        <f t="shared" si="2757"/>
        <v>0.43</v>
      </c>
      <c r="G58878">
        <f t="shared" si="2758"/>
        <v>1.8980199999999998</v>
      </c>
    </row>
    <row r="58879" spans="1:7" x14ac:dyDescent="0.25">
      <c r="A58879" s="16">
        <v>0.44112268518518516</v>
      </c>
      <c r="B58879">
        <v>59692.37</v>
      </c>
      <c r="C58879">
        <v>4.4139999999999997</v>
      </c>
      <c r="D58879">
        <v>0.42899999999999999</v>
      </c>
      <c r="E58879">
        <f t="shared" si="2759"/>
        <v>0.42584999999999995</v>
      </c>
      <c r="F58879">
        <f t="shared" si="2757"/>
        <v>0.43</v>
      </c>
      <c r="G58879">
        <f t="shared" si="2758"/>
        <v>1.8980199999999998</v>
      </c>
    </row>
    <row r="58880" spans="1:7" x14ac:dyDescent="0.25">
      <c r="A58880" s="16">
        <v>0.44113425925925925</v>
      </c>
      <c r="B58880">
        <v>59693.380000000005</v>
      </c>
      <c r="C58880">
        <v>4.4119999999999999</v>
      </c>
      <c r="D58880">
        <v>0.42699999999999999</v>
      </c>
      <c r="E58880">
        <f t="shared" si="2759"/>
        <v>0.42608333333333337</v>
      </c>
      <c r="F58880">
        <f t="shared" si="2757"/>
        <v>0.43</v>
      </c>
      <c r="G58880">
        <f t="shared" si="2758"/>
        <v>1.89716</v>
      </c>
    </row>
    <row r="58881" spans="1:7" x14ac:dyDescent="0.25">
      <c r="A58881" s="16">
        <v>0.44114583333333335</v>
      </c>
      <c r="B58881">
        <v>59694.39</v>
      </c>
      <c r="C58881">
        <v>4.4119999999999999</v>
      </c>
      <c r="D58881">
        <v>0.42299999999999999</v>
      </c>
      <c r="E58881">
        <f t="shared" si="2759"/>
        <v>0.42621666666666663</v>
      </c>
      <c r="F58881">
        <f t="shared" si="2757"/>
        <v>0.43</v>
      </c>
      <c r="G58881">
        <f t="shared" si="2758"/>
        <v>1.89716</v>
      </c>
    </row>
    <row r="58882" spans="1:7" x14ac:dyDescent="0.25">
      <c r="A58882" s="16">
        <v>0.44115740740740739</v>
      </c>
      <c r="B58882">
        <v>59695.4</v>
      </c>
      <c r="C58882">
        <v>4.4119999999999999</v>
      </c>
      <c r="D58882">
        <v>0.42299999999999999</v>
      </c>
      <c r="E58882">
        <f t="shared" si="2759"/>
        <v>0.42616666666666653</v>
      </c>
      <c r="F58882">
        <f t="shared" si="2757"/>
        <v>0.43</v>
      </c>
      <c r="G58882">
        <f t="shared" si="2758"/>
        <v>1.89716</v>
      </c>
    </row>
    <row r="58883" spans="1:7" x14ac:dyDescent="0.25">
      <c r="A58883" s="16">
        <v>0.44116898148148148</v>
      </c>
      <c r="B58883">
        <v>59696.4</v>
      </c>
      <c r="C58883">
        <v>4.4119999999999999</v>
      </c>
      <c r="D58883">
        <v>0.41299999999999998</v>
      </c>
      <c r="E58883">
        <f t="shared" si="2759"/>
        <v>0.42599999999999993</v>
      </c>
      <c r="F58883">
        <f t="shared" ref="F58883:F58946" si="2760">ROUND(E58883,2)</f>
        <v>0.43</v>
      </c>
      <c r="G58883">
        <f t="shared" ref="G58883:G58946" si="2761">F58883*C58883</f>
        <v>1.89716</v>
      </c>
    </row>
    <row r="58884" spans="1:7" x14ac:dyDescent="0.25">
      <c r="A58884" s="16">
        <v>0.44118055555555558</v>
      </c>
      <c r="B58884">
        <v>59697.4</v>
      </c>
      <c r="C58884">
        <v>4.4139999999999997</v>
      </c>
      <c r="D58884">
        <v>0.41099999999999998</v>
      </c>
      <c r="E58884">
        <f t="shared" si="2759"/>
        <v>0.42583333333333329</v>
      </c>
      <c r="F58884">
        <f t="shared" si="2760"/>
        <v>0.43</v>
      </c>
      <c r="G58884">
        <f t="shared" si="2761"/>
        <v>1.8980199999999998</v>
      </c>
    </row>
    <row r="58885" spans="1:7" x14ac:dyDescent="0.25">
      <c r="A58885" s="16">
        <v>0.44119212962962961</v>
      </c>
      <c r="B58885">
        <v>59698.42</v>
      </c>
      <c r="C58885">
        <v>4.4119999999999999</v>
      </c>
      <c r="D58885">
        <v>0.434</v>
      </c>
      <c r="E58885">
        <f t="shared" si="2759"/>
        <v>0.42596666666666666</v>
      </c>
      <c r="F58885">
        <f t="shared" si="2760"/>
        <v>0.43</v>
      </c>
      <c r="G58885">
        <f t="shared" si="2761"/>
        <v>1.89716</v>
      </c>
    </row>
    <row r="58886" spans="1:7" x14ac:dyDescent="0.25">
      <c r="A58886" s="16">
        <v>0.44120370370370371</v>
      </c>
      <c r="B58886">
        <v>59699.43</v>
      </c>
      <c r="C58886">
        <v>4.4119999999999999</v>
      </c>
      <c r="D58886">
        <v>0.42599999999999999</v>
      </c>
      <c r="E58886">
        <f t="shared" si="2759"/>
        <v>0.4259</v>
      </c>
      <c r="F58886">
        <f t="shared" si="2760"/>
        <v>0.43</v>
      </c>
      <c r="G58886">
        <f t="shared" si="2761"/>
        <v>1.89716</v>
      </c>
    </row>
    <row r="58887" spans="1:7" x14ac:dyDescent="0.25">
      <c r="A58887" s="16">
        <v>0.4412152777777778</v>
      </c>
      <c r="B58887">
        <v>59700.44</v>
      </c>
      <c r="C58887">
        <v>4.41</v>
      </c>
      <c r="D58887">
        <v>0.42399999999999999</v>
      </c>
      <c r="E58887">
        <f t="shared" si="2759"/>
        <v>0.42614999999999997</v>
      </c>
      <c r="F58887">
        <f t="shared" si="2760"/>
        <v>0.43</v>
      </c>
      <c r="G58887">
        <f t="shared" si="2761"/>
        <v>1.8963000000000001</v>
      </c>
    </row>
    <row r="58888" spans="1:7" x14ac:dyDescent="0.25">
      <c r="A58888" s="16">
        <v>0.44122685185185184</v>
      </c>
      <c r="B58888">
        <v>59701.450000000004</v>
      </c>
      <c r="C58888">
        <v>4.41</v>
      </c>
      <c r="D58888">
        <v>0.42199999999999999</v>
      </c>
      <c r="E58888">
        <f t="shared" si="2759"/>
        <v>0.42624999999999996</v>
      </c>
      <c r="F58888">
        <f t="shared" si="2760"/>
        <v>0.43</v>
      </c>
      <c r="G58888">
        <f t="shared" si="2761"/>
        <v>1.8963000000000001</v>
      </c>
    </row>
    <row r="58889" spans="1:7" x14ac:dyDescent="0.25">
      <c r="A58889" s="16">
        <v>0.44123842592592594</v>
      </c>
      <c r="B58889">
        <v>59702.460000000006</v>
      </c>
      <c r="C58889">
        <v>4.4139999999999997</v>
      </c>
      <c r="D58889">
        <v>0.40400000000000003</v>
      </c>
      <c r="E58889">
        <f t="shared" si="2759"/>
        <v>0.42566666666666664</v>
      </c>
      <c r="F58889">
        <f t="shared" si="2760"/>
        <v>0.43</v>
      </c>
      <c r="G58889">
        <f t="shared" si="2761"/>
        <v>1.8980199999999998</v>
      </c>
    </row>
    <row r="58890" spans="1:7" x14ac:dyDescent="0.25">
      <c r="A58890" s="16">
        <v>0.44124999999999998</v>
      </c>
      <c r="B58890">
        <v>59703.47</v>
      </c>
      <c r="C58890">
        <v>4.4119999999999999</v>
      </c>
      <c r="D58890">
        <v>0.42799999999999999</v>
      </c>
      <c r="E58890">
        <f t="shared" si="2759"/>
        <v>0.42576666666666668</v>
      </c>
      <c r="F58890">
        <f t="shared" si="2760"/>
        <v>0.43</v>
      </c>
      <c r="G58890">
        <f t="shared" si="2761"/>
        <v>1.89716</v>
      </c>
    </row>
    <row r="58891" spans="1:7" x14ac:dyDescent="0.25">
      <c r="A58891" s="16">
        <v>0.44126157407407407</v>
      </c>
      <c r="B58891">
        <v>59704.480000000003</v>
      </c>
      <c r="C58891">
        <v>4.4119999999999999</v>
      </c>
      <c r="D58891">
        <v>0.41299999999999998</v>
      </c>
      <c r="E58891">
        <f t="shared" si="2759"/>
        <v>0.42559999999999998</v>
      </c>
      <c r="F58891">
        <f t="shared" si="2760"/>
        <v>0.43</v>
      </c>
      <c r="G58891">
        <f t="shared" si="2761"/>
        <v>1.89716</v>
      </c>
    </row>
    <row r="58892" spans="1:7" x14ac:dyDescent="0.25">
      <c r="A58892" s="16">
        <v>0.44127314814814816</v>
      </c>
      <c r="B58892">
        <v>59705.490000000005</v>
      </c>
      <c r="C58892">
        <v>4.4119999999999999</v>
      </c>
      <c r="D58892">
        <v>0.42</v>
      </c>
      <c r="E58892">
        <f t="shared" si="2759"/>
        <v>0.42533333333333329</v>
      </c>
      <c r="F58892">
        <f t="shared" si="2760"/>
        <v>0.43</v>
      </c>
      <c r="G58892">
        <f t="shared" si="2761"/>
        <v>1.89716</v>
      </c>
    </row>
    <row r="58893" spans="1:7" x14ac:dyDescent="0.25">
      <c r="A58893" s="16">
        <v>0.4412847222222222</v>
      </c>
      <c r="B58893">
        <v>59706.5</v>
      </c>
      <c r="C58893">
        <v>4.41</v>
      </c>
      <c r="D58893">
        <v>0.434</v>
      </c>
      <c r="E58893">
        <f t="shared" si="2759"/>
        <v>0.4256833333333333</v>
      </c>
      <c r="F58893">
        <f t="shared" si="2760"/>
        <v>0.43</v>
      </c>
      <c r="G58893">
        <f t="shared" si="2761"/>
        <v>1.8963000000000001</v>
      </c>
    </row>
    <row r="58894" spans="1:7" x14ac:dyDescent="0.25">
      <c r="A58894" s="16">
        <v>0.4412962962962963</v>
      </c>
      <c r="B58894">
        <v>59707.51</v>
      </c>
      <c r="C58894">
        <v>4.4139999999999997</v>
      </c>
      <c r="D58894">
        <v>0.435</v>
      </c>
      <c r="E58894">
        <f t="shared" si="2759"/>
        <v>0.42599999999999993</v>
      </c>
      <c r="F58894">
        <f t="shared" si="2760"/>
        <v>0.43</v>
      </c>
      <c r="G58894">
        <f t="shared" si="2761"/>
        <v>1.8980199999999998</v>
      </c>
    </row>
    <row r="58895" spans="1:7" x14ac:dyDescent="0.25">
      <c r="A58895" s="16">
        <v>0.44130787037037039</v>
      </c>
      <c r="B58895">
        <v>59708.520000000004</v>
      </c>
      <c r="C58895">
        <v>4.4139999999999997</v>
      </c>
      <c r="D58895">
        <v>0.42699999999999999</v>
      </c>
      <c r="E58895">
        <f t="shared" si="2759"/>
        <v>0.4256833333333333</v>
      </c>
      <c r="F58895">
        <f t="shared" si="2760"/>
        <v>0.43</v>
      </c>
      <c r="G58895">
        <f t="shared" si="2761"/>
        <v>1.8980199999999998</v>
      </c>
    </row>
    <row r="58896" spans="1:7" x14ac:dyDescent="0.25">
      <c r="A58896" s="16">
        <v>0.44131944444444443</v>
      </c>
      <c r="B58896">
        <v>59709.54</v>
      </c>
      <c r="C58896">
        <v>4.4119999999999999</v>
      </c>
      <c r="D58896">
        <v>0.41</v>
      </c>
      <c r="E58896">
        <f t="shared" si="2759"/>
        <v>0.42549999999999993</v>
      </c>
      <c r="F58896">
        <f t="shared" si="2760"/>
        <v>0.43</v>
      </c>
      <c r="G58896">
        <f t="shared" si="2761"/>
        <v>1.89716</v>
      </c>
    </row>
    <row r="58897" spans="1:7" x14ac:dyDescent="0.25">
      <c r="A58897" s="16">
        <v>0.44133101851851853</v>
      </c>
      <c r="B58897">
        <v>59710.55</v>
      </c>
      <c r="C58897">
        <v>4.4119999999999999</v>
      </c>
      <c r="D58897">
        <v>0.42199999999999999</v>
      </c>
      <c r="E58897">
        <f t="shared" si="2759"/>
        <v>0.42564999999999997</v>
      </c>
      <c r="F58897">
        <f t="shared" si="2760"/>
        <v>0.43</v>
      </c>
      <c r="G58897">
        <f t="shared" si="2761"/>
        <v>1.89716</v>
      </c>
    </row>
    <row r="58898" spans="1:7" x14ac:dyDescent="0.25">
      <c r="A58898" s="16">
        <v>0.44134259259259262</v>
      </c>
      <c r="B58898">
        <v>59711.56</v>
      </c>
      <c r="C58898">
        <v>4.4119999999999999</v>
      </c>
      <c r="D58898">
        <v>0.42</v>
      </c>
      <c r="E58898">
        <f t="shared" si="2759"/>
        <v>0.42554999999999998</v>
      </c>
      <c r="F58898">
        <f t="shared" si="2760"/>
        <v>0.43</v>
      </c>
      <c r="G58898">
        <f t="shared" si="2761"/>
        <v>1.89716</v>
      </c>
    </row>
    <row r="58899" spans="1:7" x14ac:dyDescent="0.25">
      <c r="A58899" s="16">
        <v>0.44135416666666666</v>
      </c>
      <c r="B58899">
        <v>59712.57</v>
      </c>
      <c r="C58899">
        <v>4.4139999999999997</v>
      </c>
      <c r="D58899">
        <v>0.442</v>
      </c>
      <c r="E58899">
        <f t="shared" si="2759"/>
        <v>0.42541666666666667</v>
      </c>
      <c r="F58899">
        <f t="shared" si="2760"/>
        <v>0.43</v>
      </c>
      <c r="G58899">
        <f t="shared" si="2761"/>
        <v>1.8980199999999998</v>
      </c>
    </row>
    <row r="58900" spans="1:7" x14ac:dyDescent="0.25">
      <c r="A58900" s="16">
        <v>0.44136574074074075</v>
      </c>
      <c r="B58900">
        <v>59713.590000000004</v>
      </c>
      <c r="C58900">
        <v>4.4119999999999999</v>
      </c>
      <c r="D58900">
        <v>0.432</v>
      </c>
      <c r="E58900">
        <f t="shared" si="2759"/>
        <v>0.4256833333333333</v>
      </c>
      <c r="F58900">
        <f t="shared" si="2760"/>
        <v>0.43</v>
      </c>
      <c r="G58900">
        <f t="shared" si="2761"/>
        <v>1.89716</v>
      </c>
    </row>
    <row r="58901" spans="1:7" x14ac:dyDescent="0.25">
      <c r="A58901" s="16">
        <v>0.44137731481481479</v>
      </c>
      <c r="B58901">
        <v>59714.600000000006</v>
      </c>
      <c r="C58901">
        <v>4.4119999999999999</v>
      </c>
      <c r="D58901">
        <v>0.41299999999999998</v>
      </c>
      <c r="E58901">
        <f t="shared" si="2759"/>
        <v>0.42541666666666667</v>
      </c>
      <c r="F58901">
        <f t="shared" si="2760"/>
        <v>0.43</v>
      </c>
      <c r="G58901">
        <f t="shared" si="2761"/>
        <v>1.89716</v>
      </c>
    </row>
    <row r="58902" spans="1:7" x14ac:dyDescent="0.25">
      <c r="A58902" s="16">
        <v>0.44138888888888889</v>
      </c>
      <c r="B58902">
        <v>59715.62</v>
      </c>
      <c r="C58902">
        <v>4.41</v>
      </c>
      <c r="D58902">
        <v>0.42899999999999999</v>
      </c>
      <c r="E58902">
        <f t="shared" si="2759"/>
        <v>0.42536666666666662</v>
      </c>
      <c r="F58902">
        <f t="shared" si="2760"/>
        <v>0.43</v>
      </c>
      <c r="G58902">
        <f t="shared" si="2761"/>
        <v>1.8963000000000001</v>
      </c>
    </row>
    <row r="58903" spans="1:7" x14ac:dyDescent="0.25">
      <c r="A58903" s="16">
        <v>0.44140046296296298</v>
      </c>
      <c r="B58903">
        <v>59716.62</v>
      </c>
      <c r="C58903">
        <v>4.41</v>
      </c>
      <c r="D58903">
        <v>0.432</v>
      </c>
      <c r="E58903">
        <f t="shared" si="2759"/>
        <v>0.42543333333333327</v>
      </c>
      <c r="F58903">
        <f t="shared" si="2760"/>
        <v>0.43</v>
      </c>
      <c r="G58903">
        <f t="shared" si="2761"/>
        <v>1.8963000000000001</v>
      </c>
    </row>
    <row r="58904" spans="1:7" x14ac:dyDescent="0.25">
      <c r="A58904" s="16">
        <v>0.44141203703703702</v>
      </c>
      <c r="B58904">
        <v>59717.630000000005</v>
      </c>
      <c r="C58904">
        <v>4.4139999999999997</v>
      </c>
      <c r="D58904">
        <v>0.42299999999999999</v>
      </c>
      <c r="E58904">
        <f t="shared" si="2759"/>
        <v>0.42536666666666662</v>
      </c>
      <c r="F58904">
        <f t="shared" si="2760"/>
        <v>0.43</v>
      </c>
      <c r="G58904">
        <f t="shared" si="2761"/>
        <v>1.8980199999999998</v>
      </c>
    </row>
    <row r="58905" spans="1:7" x14ac:dyDescent="0.25">
      <c r="A58905" s="16">
        <v>0.44142361111111111</v>
      </c>
      <c r="B58905">
        <v>59718.64</v>
      </c>
      <c r="C58905">
        <v>4.4139999999999997</v>
      </c>
      <c r="D58905">
        <v>0.435</v>
      </c>
      <c r="E58905">
        <f t="shared" si="2759"/>
        <v>0.42536666666666656</v>
      </c>
      <c r="F58905">
        <f t="shared" si="2760"/>
        <v>0.43</v>
      </c>
      <c r="G58905">
        <f t="shared" si="2761"/>
        <v>1.8980199999999998</v>
      </c>
    </row>
    <row r="58906" spans="1:7" x14ac:dyDescent="0.25">
      <c r="A58906" s="16">
        <v>0.44143518518518521</v>
      </c>
      <c r="B58906">
        <v>59719.66</v>
      </c>
      <c r="C58906">
        <v>4.4119999999999999</v>
      </c>
      <c r="D58906">
        <v>0.42899999999999999</v>
      </c>
      <c r="E58906">
        <f t="shared" si="2759"/>
        <v>0.42556666666666659</v>
      </c>
      <c r="F58906">
        <f t="shared" si="2760"/>
        <v>0.43</v>
      </c>
      <c r="G58906">
        <f t="shared" si="2761"/>
        <v>1.89716</v>
      </c>
    </row>
    <row r="58907" spans="1:7" x14ac:dyDescent="0.25">
      <c r="A58907" s="16">
        <v>0.44144675925925925</v>
      </c>
      <c r="B58907">
        <v>59720.67</v>
      </c>
      <c r="C58907">
        <v>4.4119999999999999</v>
      </c>
      <c r="D58907">
        <v>0.41499999999999998</v>
      </c>
      <c r="E58907">
        <f t="shared" si="2759"/>
        <v>0.42523333333333319</v>
      </c>
      <c r="F58907">
        <f t="shared" si="2760"/>
        <v>0.43</v>
      </c>
      <c r="G58907">
        <f t="shared" si="2761"/>
        <v>1.89716</v>
      </c>
    </row>
    <row r="58908" spans="1:7" x14ac:dyDescent="0.25">
      <c r="A58908" s="16">
        <v>0.44145833333333334</v>
      </c>
      <c r="B58908">
        <v>59721.68</v>
      </c>
      <c r="C58908">
        <v>4.4119999999999999</v>
      </c>
      <c r="D58908">
        <v>0.42699999999999999</v>
      </c>
      <c r="E58908">
        <f t="shared" si="2759"/>
        <v>0.42561666666666653</v>
      </c>
      <c r="F58908">
        <f t="shared" si="2760"/>
        <v>0.43</v>
      </c>
      <c r="G58908">
        <f t="shared" si="2761"/>
        <v>1.89716</v>
      </c>
    </row>
    <row r="58909" spans="1:7" x14ac:dyDescent="0.25">
      <c r="A58909" s="16">
        <v>0.44146990740740738</v>
      </c>
      <c r="B58909">
        <v>59722.69</v>
      </c>
      <c r="C58909">
        <v>4.4119999999999999</v>
      </c>
      <c r="D58909">
        <v>0.42399999999999999</v>
      </c>
      <c r="E58909">
        <f t="shared" si="2759"/>
        <v>0.42544999999999983</v>
      </c>
      <c r="F58909">
        <f t="shared" si="2760"/>
        <v>0.43</v>
      </c>
      <c r="G58909">
        <f t="shared" si="2761"/>
        <v>1.89716</v>
      </c>
    </row>
    <row r="58910" spans="1:7" x14ac:dyDescent="0.25">
      <c r="A58910" s="16">
        <v>0.44148148148148147</v>
      </c>
      <c r="B58910">
        <v>59723.700000000004</v>
      </c>
      <c r="C58910">
        <v>4.4139999999999997</v>
      </c>
      <c r="D58910">
        <v>0.42399999999999999</v>
      </c>
      <c r="E58910">
        <f t="shared" si="2759"/>
        <v>0.42548333333333316</v>
      </c>
      <c r="F58910">
        <f t="shared" si="2760"/>
        <v>0.43</v>
      </c>
      <c r="G58910">
        <f t="shared" si="2761"/>
        <v>1.8980199999999998</v>
      </c>
    </row>
    <row r="58911" spans="1:7" x14ac:dyDescent="0.25">
      <c r="A58911" s="16">
        <v>0.44149305555555557</v>
      </c>
      <c r="B58911">
        <v>59724.710000000006</v>
      </c>
      <c r="C58911">
        <v>4.4119999999999999</v>
      </c>
      <c r="D58911">
        <v>0.42199999999999999</v>
      </c>
      <c r="E58911">
        <f t="shared" si="2759"/>
        <v>0.42548333333333321</v>
      </c>
      <c r="F58911">
        <f t="shared" si="2760"/>
        <v>0.43</v>
      </c>
      <c r="G58911">
        <f t="shared" si="2761"/>
        <v>1.89716</v>
      </c>
    </row>
    <row r="58912" spans="1:7" x14ac:dyDescent="0.25">
      <c r="A58912" s="16">
        <v>0.44150462962962961</v>
      </c>
      <c r="B58912">
        <v>59725.73</v>
      </c>
      <c r="C58912">
        <v>4.4119999999999999</v>
      </c>
      <c r="D58912">
        <v>0.42799999999999999</v>
      </c>
      <c r="E58912">
        <f t="shared" si="2759"/>
        <v>0.42529999999999984</v>
      </c>
      <c r="F58912">
        <f t="shared" si="2760"/>
        <v>0.43</v>
      </c>
      <c r="G58912">
        <f t="shared" si="2761"/>
        <v>1.89716</v>
      </c>
    </row>
    <row r="58913" spans="1:7" x14ac:dyDescent="0.25">
      <c r="A58913" s="16">
        <v>0.4415162037037037</v>
      </c>
      <c r="B58913">
        <v>59726.73</v>
      </c>
      <c r="C58913">
        <v>4.4119999999999999</v>
      </c>
      <c r="D58913">
        <v>0.42</v>
      </c>
      <c r="E58913">
        <f t="shared" si="2759"/>
        <v>0.42509999999999987</v>
      </c>
      <c r="F58913">
        <f t="shared" si="2760"/>
        <v>0.43</v>
      </c>
      <c r="G58913">
        <f t="shared" si="2761"/>
        <v>1.89716</v>
      </c>
    </row>
    <row r="58914" spans="1:7" x14ac:dyDescent="0.25">
      <c r="A58914" s="16">
        <v>0.4415277777777778</v>
      </c>
      <c r="B58914">
        <v>59727.740000000005</v>
      </c>
      <c r="C58914">
        <v>4.41</v>
      </c>
      <c r="D58914">
        <v>0.435</v>
      </c>
      <c r="E58914">
        <f t="shared" si="2759"/>
        <v>0.4251333333333332</v>
      </c>
      <c r="F58914">
        <f t="shared" si="2760"/>
        <v>0.43</v>
      </c>
      <c r="G58914">
        <f t="shared" si="2761"/>
        <v>1.8963000000000001</v>
      </c>
    </row>
    <row r="58915" spans="1:7" x14ac:dyDescent="0.25">
      <c r="A58915" s="16">
        <v>0.44153935185185184</v>
      </c>
      <c r="B58915">
        <v>59728.75</v>
      </c>
      <c r="C58915">
        <v>4.4139999999999997</v>
      </c>
      <c r="D58915">
        <v>0.40300000000000002</v>
      </c>
      <c r="E58915">
        <f t="shared" si="2759"/>
        <v>0.42489999999999983</v>
      </c>
      <c r="F58915">
        <f t="shared" si="2760"/>
        <v>0.42</v>
      </c>
      <c r="G58915">
        <f t="shared" si="2761"/>
        <v>1.8538799999999998</v>
      </c>
    </row>
    <row r="58916" spans="1:7" x14ac:dyDescent="0.25">
      <c r="A58916" s="16">
        <v>0.44155092592592593</v>
      </c>
      <c r="B58916">
        <v>59729.760000000002</v>
      </c>
      <c r="C58916">
        <v>4.4119999999999999</v>
      </c>
      <c r="D58916">
        <v>0.42199999999999999</v>
      </c>
      <c r="E58916">
        <f t="shared" si="2759"/>
        <v>0.4246333333333332</v>
      </c>
      <c r="F58916">
        <f t="shared" si="2760"/>
        <v>0.42</v>
      </c>
      <c r="G58916">
        <f t="shared" si="2761"/>
        <v>1.8530399999999998</v>
      </c>
    </row>
    <row r="58917" spans="1:7" x14ac:dyDescent="0.25">
      <c r="A58917" s="16">
        <v>0.44156250000000002</v>
      </c>
      <c r="B58917">
        <v>59730.770000000004</v>
      </c>
      <c r="C58917">
        <v>4.4119999999999999</v>
      </c>
      <c r="D58917">
        <v>0.42699999999999999</v>
      </c>
      <c r="E58917">
        <f t="shared" si="2759"/>
        <v>0.42461666666666653</v>
      </c>
      <c r="F58917">
        <f t="shared" si="2760"/>
        <v>0.42</v>
      </c>
      <c r="G58917">
        <f t="shared" si="2761"/>
        <v>1.8530399999999998</v>
      </c>
    </row>
    <row r="58918" spans="1:7" x14ac:dyDescent="0.25">
      <c r="A58918" s="16">
        <v>0.44157407407407406</v>
      </c>
      <c r="B58918">
        <v>59731.78</v>
      </c>
      <c r="C58918">
        <v>4.4119999999999999</v>
      </c>
      <c r="D58918">
        <v>0.41599999999999998</v>
      </c>
      <c r="E58918">
        <f t="shared" si="2759"/>
        <v>0.42453333333333315</v>
      </c>
      <c r="F58918">
        <f t="shared" si="2760"/>
        <v>0.42</v>
      </c>
      <c r="G58918">
        <f t="shared" si="2761"/>
        <v>1.8530399999999998</v>
      </c>
    </row>
    <row r="58919" spans="1:7" x14ac:dyDescent="0.25">
      <c r="A58919" s="16">
        <v>0.44158564814814816</v>
      </c>
      <c r="B58919">
        <v>59732.78</v>
      </c>
      <c r="C58919">
        <v>4.4119999999999999</v>
      </c>
      <c r="D58919">
        <v>0.436</v>
      </c>
      <c r="E58919">
        <f t="shared" si="2759"/>
        <v>0.42456666666666654</v>
      </c>
      <c r="F58919">
        <f t="shared" si="2760"/>
        <v>0.42</v>
      </c>
      <c r="G58919">
        <f t="shared" si="2761"/>
        <v>1.8530399999999998</v>
      </c>
    </row>
    <row r="58920" spans="1:7" x14ac:dyDescent="0.25">
      <c r="A58920" s="16">
        <v>0.4415972222222222</v>
      </c>
      <c r="B58920">
        <v>59733.79</v>
      </c>
      <c r="C58920">
        <v>4.4139999999999997</v>
      </c>
      <c r="D58920">
        <v>0.42399999999999999</v>
      </c>
      <c r="E58920">
        <f t="shared" si="2759"/>
        <v>0.42436666666666656</v>
      </c>
      <c r="F58920">
        <f t="shared" si="2760"/>
        <v>0.42</v>
      </c>
      <c r="G58920">
        <f t="shared" si="2761"/>
        <v>1.8538799999999998</v>
      </c>
    </row>
    <row r="58921" spans="1:7" x14ac:dyDescent="0.25">
      <c r="A58921" s="16">
        <v>0.44160879629629629</v>
      </c>
      <c r="B58921">
        <v>59734.8</v>
      </c>
      <c r="C58921">
        <v>4.4139999999999997</v>
      </c>
      <c r="D58921">
        <v>0.433</v>
      </c>
      <c r="E58921">
        <f t="shared" si="2759"/>
        <v>0.42443333333333316</v>
      </c>
      <c r="F58921">
        <f t="shared" si="2760"/>
        <v>0.42</v>
      </c>
      <c r="G58921">
        <f t="shared" si="2761"/>
        <v>1.8538799999999998</v>
      </c>
    </row>
    <row r="58922" spans="1:7" x14ac:dyDescent="0.25">
      <c r="A58922" s="16">
        <v>0.44162037037037039</v>
      </c>
      <c r="B58922">
        <v>59735.81</v>
      </c>
      <c r="C58922">
        <v>4.4119999999999999</v>
      </c>
      <c r="D58922">
        <v>0.435</v>
      </c>
      <c r="E58922">
        <f t="shared" si="2759"/>
        <v>0.4246333333333332</v>
      </c>
      <c r="F58922">
        <f t="shared" si="2760"/>
        <v>0.42</v>
      </c>
      <c r="G58922">
        <f t="shared" si="2761"/>
        <v>1.8530399999999998</v>
      </c>
    </row>
    <row r="58923" spans="1:7" x14ac:dyDescent="0.25">
      <c r="A58923" s="16">
        <v>0.44163194444444442</v>
      </c>
      <c r="B58923">
        <v>59736.82</v>
      </c>
      <c r="C58923">
        <v>4.4119999999999999</v>
      </c>
      <c r="D58923">
        <v>0.436</v>
      </c>
      <c r="E58923">
        <f t="shared" si="2759"/>
        <v>0.42464999999999981</v>
      </c>
      <c r="F58923">
        <f t="shared" si="2760"/>
        <v>0.42</v>
      </c>
      <c r="G58923">
        <f t="shared" si="2761"/>
        <v>1.8530399999999998</v>
      </c>
    </row>
    <row r="58924" spans="1:7" x14ac:dyDescent="0.25">
      <c r="A58924" s="16">
        <v>0.44164351851851852</v>
      </c>
      <c r="B58924">
        <v>59737.83</v>
      </c>
      <c r="C58924">
        <v>4.4119999999999999</v>
      </c>
      <c r="D58924">
        <v>0.41699999999999998</v>
      </c>
      <c r="E58924">
        <f t="shared" si="2759"/>
        <v>0.42471666666666658</v>
      </c>
      <c r="F58924">
        <f t="shared" si="2760"/>
        <v>0.42</v>
      </c>
      <c r="G58924">
        <f t="shared" si="2761"/>
        <v>1.8530399999999998</v>
      </c>
    </row>
    <row r="58925" spans="1:7" x14ac:dyDescent="0.25">
      <c r="A58925" s="16">
        <v>0.44165509259259261</v>
      </c>
      <c r="B58925">
        <v>59738.840000000004</v>
      </c>
      <c r="C58925">
        <v>4.41</v>
      </c>
      <c r="D58925">
        <v>0.41599999999999998</v>
      </c>
      <c r="E58925">
        <f t="shared" si="2759"/>
        <v>0.42454999999999993</v>
      </c>
      <c r="F58925">
        <f t="shared" si="2760"/>
        <v>0.42</v>
      </c>
      <c r="G58925">
        <f t="shared" si="2761"/>
        <v>1.8522000000000001</v>
      </c>
    </row>
    <row r="58926" spans="1:7" x14ac:dyDescent="0.25">
      <c r="A58926" s="16">
        <v>0.44166666666666665</v>
      </c>
      <c r="B58926">
        <v>59739.86</v>
      </c>
      <c r="C58926">
        <v>4.4119999999999999</v>
      </c>
      <c r="D58926">
        <v>0.41199999999999998</v>
      </c>
      <c r="E58926">
        <f t="shared" si="2759"/>
        <v>0.42394999999999994</v>
      </c>
      <c r="F58926">
        <f t="shared" si="2760"/>
        <v>0.42</v>
      </c>
      <c r="G58926">
        <f t="shared" si="2761"/>
        <v>1.8530399999999998</v>
      </c>
    </row>
    <row r="58927" spans="1:7" x14ac:dyDescent="0.25">
      <c r="A58927" s="16">
        <v>0.44167824074074075</v>
      </c>
      <c r="B58927">
        <v>59740.92</v>
      </c>
      <c r="C58927">
        <v>4.4119999999999999</v>
      </c>
      <c r="D58927">
        <v>0.44</v>
      </c>
      <c r="E58927">
        <f t="shared" si="2759"/>
        <v>0.42424999999999996</v>
      </c>
      <c r="F58927">
        <f t="shared" si="2760"/>
        <v>0.42</v>
      </c>
      <c r="G58927">
        <f t="shared" si="2761"/>
        <v>1.8530399999999998</v>
      </c>
    </row>
    <row r="58928" spans="1:7" x14ac:dyDescent="0.25">
      <c r="A58928" s="16">
        <v>0.44168981481481484</v>
      </c>
      <c r="B58928">
        <v>59741.94</v>
      </c>
      <c r="C58928">
        <v>4.4119999999999999</v>
      </c>
      <c r="D58928">
        <v>0.42099999999999999</v>
      </c>
      <c r="E58928">
        <f t="shared" si="2759"/>
        <v>0.42403333333333332</v>
      </c>
      <c r="F58928">
        <f t="shared" si="2760"/>
        <v>0.42</v>
      </c>
      <c r="G58928">
        <f t="shared" si="2761"/>
        <v>1.8530399999999998</v>
      </c>
    </row>
    <row r="58929" spans="1:7" x14ac:dyDescent="0.25">
      <c r="A58929" s="16">
        <v>0.44170138888888888</v>
      </c>
      <c r="B58929">
        <v>59742.950000000004</v>
      </c>
      <c r="C58929">
        <v>4.4119999999999999</v>
      </c>
      <c r="D58929">
        <v>0.41699999999999998</v>
      </c>
      <c r="E58929">
        <f t="shared" si="2759"/>
        <v>0.42386666666666678</v>
      </c>
      <c r="F58929">
        <f t="shared" si="2760"/>
        <v>0.42</v>
      </c>
      <c r="G58929">
        <f t="shared" si="2761"/>
        <v>1.8530399999999998</v>
      </c>
    </row>
    <row r="58930" spans="1:7" x14ac:dyDescent="0.25">
      <c r="A58930" s="16">
        <v>0.44172453703703701</v>
      </c>
      <c r="B58930">
        <v>59743.950000000004</v>
      </c>
      <c r="C58930">
        <v>4.41</v>
      </c>
      <c r="D58930">
        <v>0.42</v>
      </c>
      <c r="E58930">
        <f t="shared" si="2759"/>
        <v>0.42391666666666677</v>
      </c>
      <c r="F58930">
        <f t="shared" si="2760"/>
        <v>0.42</v>
      </c>
      <c r="G58930">
        <f t="shared" si="2761"/>
        <v>1.8522000000000001</v>
      </c>
    </row>
    <row r="58931" spans="1:7" x14ac:dyDescent="0.25">
      <c r="A58931" s="16">
        <v>0.44173611111111111</v>
      </c>
      <c r="B58931">
        <v>59744.960000000006</v>
      </c>
      <c r="C58931">
        <v>4.4139999999999997</v>
      </c>
      <c r="D58931">
        <v>0.432</v>
      </c>
      <c r="E58931">
        <f t="shared" si="2759"/>
        <v>0.42430000000000007</v>
      </c>
      <c r="F58931">
        <f t="shared" si="2760"/>
        <v>0.42</v>
      </c>
      <c r="G58931">
        <f t="shared" si="2761"/>
        <v>1.8538799999999998</v>
      </c>
    </row>
    <row r="58932" spans="1:7" x14ac:dyDescent="0.25">
      <c r="A58932" s="16">
        <v>0.4417476851851852</v>
      </c>
      <c r="B58932">
        <v>59745.97</v>
      </c>
      <c r="C58932">
        <v>4.4119999999999999</v>
      </c>
      <c r="D58932">
        <v>0.42799999999999999</v>
      </c>
      <c r="E58932">
        <f t="shared" si="2759"/>
        <v>0.42450000000000004</v>
      </c>
      <c r="F58932">
        <f t="shared" si="2760"/>
        <v>0.42</v>
      </c>
      <c r="G58932">
        <f t="shared" si="2761"/>
        <v>1.8530399999999998</v>
      </c>
    </row>
    <row r="58933" spans="1:7" x14ac:dyDescent="0.25">
      <c r="A58933" s="16">
        <v>0.44175925925925924</v>
      </c>
      <c r="B58933">
        <v>59746.990000000005</v>
      </c>
      <c r="C58933">
        <v>4.4119999999999999</v>
      </c>
      <c r="D58933">
        <v>0.42799999999999999</v>
      </c>
      <c r="E58933">
        <f t="shared" si="2759"/>
        <v>0.42440000000000005</v>
      </c>
      <c r="F58933">
        <f t="shared" si="2760"/>
        <v>0.42</v>
      </c>
      <c r="G58933">
        <f t="shared" si="2761"/>
        <v>1.8530399999999998</v>
      </c>
    </row>
    <row r="58934" spans="1:7" x14ac:dyDescent="0.25">
      <c r="A58934" s="16">
        <v>0.44177083333333333</v>
      </c>
      <c r="B58934">
        <v>59748.01</v>
      </c>
      <c r="C58934">
        <v>4.41</v>
      </c>
      <c r="D58934">
        <v>0.42399999999999999</v>
      </c>
      <c r="E58934">
        <f t="shared" si="2759"/>
        <v>0.42445000000000005</v>
      </c>
      <c r="F58934">
        <f t="shared" si="2760"/>
        <v>0.42</v>
      </c>
      <c r="G58934">
        <f t="shared" si="2761"/>
        <v>1.8522000000000001</v>
      </c>
    </row>
    <row r="58935" spans="1:7" x14ac:dyDescent="0.25">
      <c r="A58935" s="16">
        <v>0.44178240740740743</v>
      </c>
      <c r="B58935">
        <v>59749.020000000004</v>
      </c>
      <c r="C58935">
        <v>4.41</v>
      </c>
      <c r="D58935">
        <v>0.44600000000000001</v>
      </c>
      <c r="E58935">
        <f t="shared" si="2759"/>
        <v>0.42486666666666673</v>
      </c>
      <c r="F58935">
        <f t="shared" si="2760"/>
        <v>0.42</v>
      </c>
      <c r="G58935">
        <f t="shared" si="2761"/>
        <v>1.8522000000000001</v>
      </c>
    </row>
    <row r="58936" spans="1:7" x14ac:dyDescent="0.25">
      <c r="A58936" s="16">
        <v>0.44179398148148147</v>
      </c>
      <c r="B58936">
        <v>59750.05</v>
      </c>
      <c r="C58936">
        <v>4.4139999999999997</v>
      </c>
      <c r="D58936">
        <v>0.41799999999999998</v>
      </c>
      <c r="E58936">
        <f t="shared" si="2759"/>
        <v>0.42481666666666673</v>
      </c>
      <c r="F58936">
        <f t="shared" si="2760"/>
        <v>0.42</v>
      </c>
      <c r="G58936">
        <f t="shared" si="2761"/>
        <v>1.8538799999999998</v>
      </c>
    </row>
    <row r="58937" spans="1:7" x14ac:dyDescent="0.25">
      <c r="A58937" s="16">
        <v>0.44180555555555556</v>
      </c>
      <c r="B58937">
        <v>59751.08</v>
      </c>
      <c r="C58937">
        <v>4.4119999999999999</v>
      </c>
      <c r="D58937">
        <v>0.43</v>
      </c>
      <c r="E58937">
        <f t="shared" si="2759"/>
        <v>0.42491666666666672</v>
      </c>
      <c r="F58937">
        <f t="shared" si="2760"/>
        <v>0.42</v>
      </c>
      <c r="G58937">
        <f t="shared" si="2761"/>
        <v>1.8530399999999998</v>
      </c>
    </row>
    <row r="58938" spans="1:7" x14ac:dyDescent="0.25">
      <c r="A58938" s="16">
        <v>0.44181712962962966</v>
      </c>
      <c r="B58938">
        <v>59752.090000000004</v>
      </c>
      <c r="C58938">
        <v>4.4119999999999999</v>
      </c>
      <c r="D58938">
        <v>0.434</v>
      </c>
      <c r="E58938">
        <f t="shared" si="2759"/>
        <v>0.42483333333333345</v>
      </c>
      <c r="F58938">
        <f t="shared" si="2760"/>
        <v>0.42</v>
      </c>
      <c r="G58938">
        <f t="shared" si="2761"/>
        <v>1.8530399999999998</v>
      </c>
    </row>
    <row r="58939" spans="1:7" x14ac:dyDescent="0.25">
      <c r="A58939" s="16">
        <v>0.4418287037037037</v>
      </c>
      <c r="B58939">
        <v>59753.100000000006</v>
      </c>
      <c r="C58939">
        <v>4.4119999999999999</v>
      </c>
      <c r="D58939">
        <v>0.41799999999999998</v>
      </c>
      <c r="E58939">
        <f t="shared" si="2759"/>
        <v>0.42465000000000008</v>
      </c>
      <c r="F58939">
        <f t="shared" si="2760"/>
        <v>0.42</v>
      </c>
      <c r="G58939">
        <f t="shared" si="2761"/>
        <v>1.8530399999999998</v>
      </c>
    </row>
    <row r="58940" spans="1:7" x14ac:dyDescent="0.25">
      <c r="A58940" s="16">
        <v>0.44184027777777779</v>
      </c>
      <c r="B58940">
        <v>59754.12</v>
      </c>
      <c r="C58940">
        <v>4.41</v>
      </c>
      <c r="D58940">
        <v>0.42099999999999999</v>
      </c>
      <c r="E58940">
        <f t="shared" si="2759"/>
        <v>0.42455000000000004</v>
      </c>
      <c r="F58940">
        <f t="shared" si="2760"/>
        <v>0.42</v>
      </c>
      <c r="G58940">
        <f t="shared" si="2761"/>
        <v>1.8522000000000001</v>
      </c>
    </row>
    <row r="58941" spans="1:7" x14ac:dyDescent="0.25">
      <c r="A58941" s="16">
        <v>0.44185185185185183</v>
      </c>
      <c r="B58941">
        <v>59755.12</v>
      </c>
      <c r="C58941">
        <v>4.4119999999999999</v>
      </c>
      <c r="D58941">
        <v>0.42899999999999999</v>
      </c>
      <c r="E58941">
        <f t="shared" ref="E58941:E59004" si="2762">AVERAGE(D58882:D58941)</f>
        <v>0.42465000000000003</v>
      </c>
      <c r="F58941">
        <f t="shared" si="2760"/>
        <v>0.42</v>
      </c>
      <c r="G58941">
        <f t="shared" si="2761"/>
        <v>1.8530399999999998</v>
      </c>
    </row>
    <row r="58942" spans="1:7" x14ac:dyDescent="0.25">
      <c r="A58942" s="16">
        <v>0.44186342592592592</v>
      </c>
      <c r="B58942">
        <v>59756.14</v>
      </c>
      <c r="C58942">
        <v>4.4139999999999997</v>
      </c>
      <c r="D58942">
        <v>0.433</v>
      </c>
      <c r="E58942">
        <f t="shared" si="2762"/>
        <v>0.42481666666666673</v>
      </c>
      <c r="F58942">
        <f t="shared" si="2760"/>
        <v>0.42</v>
      </c>
      <c r="G58942">
        <f t="shared" si="2761"/>
        <v>1.8538799999999998</v>
      </c>
    </row>
    <row r="58943" spans="1:7" x14ac:dyDescent="0.25">
      <c r="A58943" s="16">
        <v>0.44187500000000002</v>
      </c>
      <c r="B58943">
        <v>59757.15</v>
      </c>
      <c r="C58943">
        <v>4.4139999999999997</v>
      </c>
      <c r="D58943">
        <v>0.42199999999999999</v>
      </c>
      <c r="E58943">
        <f t="shared" si="2762"/>
        <v>0.42496666666666677</v>
      </c>
      <c r="F58943">
        <f t="shared" si="2760"/>
        <v>0.42</v>
      </c>
      <c r="G58943">
        <f t="shared" si="2761"/>
        <v>1.8538799999999998</v>
      </c>
    </row>
    <row r="58944" spans="1:7" x14ac:dyDescent="0.25">
      <c r="A58944" s="16">
        <v>0.44188657407407406</v>
      </c>
      <c r="B58944">
        <v>59758.16</v>
      </c>
      <c r="C58944">
        <v>4.4119999999999999</v>
      </c>
      <c r="D58944">
        <v>0.41699999999999998</v>
      </c>
      <c r="E58944">
        <f t="shared" si="2762"/>
        <v>0.42506666666666676</v>
      </c>
      <c r="F58944">
        <f t="shared" si="2760"/>
        <v>0.43</v>
      </c>
      <c r="G58944">
        <f t="shared" si="2761"/>
        <v>1.89716</v>
      </c>
    </row>
    <row r="58945" spans="1:7" x14ac:dyDescent="0.25">
      <c r="A58945" s="16">
        <v>0.44189814814814815</v>
      </c>
      <c r="B58945">
        <v>59759.17</v>
      </c>
      <c r="C58945">
        <v>4.41</v>
      </c>
      <c r="D58945">
        <v>0.43</v>
      </c>
      <c r="E58945">
        <f t="shared" si="2762"/>
        <v>0.4250000000000001</v>
      </c>
      <c r="F58945">
        <f t="shared" si="2760"/>
        <v>0.43</v>
      </c>
      <c r="G58945">
        <f t="shared" si="2761"/>
        <v>1.8963000000000001</v>
      </c>
    </row>
    <row r="58946" spans="1:7" x14ac:dyDescent="0.25">
      <c r="A58946" s="16">
        <v>0.44190972222222225</v>
      </c>
      <c r="B58946">
        <v>59760.19</v>
      </c>
      <c r="C58946">
        <v>4.41</v>
      </c>
      <c r="D58946">
        <v>0.436</v>
      </c>
      <c r="E58946">
        <f t="shared" si="2762"/>
        <v>0.42516666666666675</v>
      </c>
      <c r="F58946">
        <f t="shared" si="2760"/>
        <v>0.43</v>
      </c>
      <c r="G58946">
        <f t="shared" si="2761"/>
        <v>1.8963000000000001</v>
      </c>
    </row>
    <row r="58947" spans="1:7" x14ac:dyDescent="0.25">
      <c r="A58947" s="16">
        <v>0.44192129629629628</v>
      </c>
      <c r="B58947">
        <v>59761.200000000004</v>
      </c>
      <c r="C58947">
        <v>4.4119999999999999</v>
      </c>
      <c r="D58947">
        <v>0.42699999999999999</v>
      </c>
      <c r="E58947">
        <f t="shared" si="2762"/>
        <v>0.42521666666666674</v>
      </c>
      <c r="F58947">
        <f t="shared" ref="F58947:F59010" si="2763">ROUND(E58947,2)</f>
        <v>0.43</v>
      </c>
      <c r="G58947">
        <f t="shared" ref="G58947:G59010" si="2764">F58947*C58947</f>
        <v>1.89716</v>
      </c>
    </row>
    <row r="58948" spans="1:7" x14ac:dyDescent="0.25">
      <c r="A58948" s="16">
        <v>0.44193287037037038</v>
      </c>
      <c r="B58948">
        <v>59762.210000000006</v>
      </c>
      <c r="C58948">
        <v>4.4139999999999997</v>
      </c>
      <c r="D58948">
        <v>0.442</v>
      </c>
      <c r="E58948">
        <f t="shared" si="2762"/>
        <v>0.42555000000000015</v>
      </c>
      <c r="F58948">
        <f t="shared" si="2763"/>
        <v>0.43</v>
      </c>
      <c r="G58948">
        <f t="shared" si="2764"/>
        <v>1.8980199999999998</v>
      </c>
    </row>
    <row r="58949" spans="1:7" x14ac:dyDescent="0.25">
      <c r="A58949" s="16">
        <v>0.44194444444444442</v>
      </c>
      <c r="B58949">
        <v>59763.22</v>
      </c>
      <c r="C58949">
        <v>4.4119999999999999</v>
      </c>
      <c r="D58949">
        <v>0.42899999999999999</v>
      </c>
      <c r="E58949">
        <f t="shared" si="2762"/>
        <v>0.42596666666666677</v>
      </c>
      <c r="F58949">
        <f t="shared" si="2763"/>
        <v>0.43</v>
      </c>
      <c r="G58949">
        <f t="shared" si="2764"/>
        <v>1.89716</v>
      </c>
    </row>
    <row r="58950" spans="1:7" x14ac:dyDescent="0.25">
      <c r="A58950" s="16">
        <v>0.44195601851851851</v>
      </c>
      <c r="B58950">
        <v>59764.23</v>
      </c>
      <c r="C58950">
        <v>4.4119999999999999</v>
      </c>
      <c r="D58950">
        <v>0.42899999999999999</v>
      </c>
      <c r="E58950">
        <f t="shared" si="2762"/>
        <v>0.42598333333333344</v>
      </c>
      <c r="F58950">
        <f t="shared" si="2763"/>
        <v>0.43</v>
      </c>
      <c r="G58950">
        <f t="shared" si="2764"/>
        <v>1.89716</v>
      </c>
    </row>
    <row r="58951" spans="1:7" x14ac:dyDescent="0.25">
      <c r="A58951" s="16">
        <v>0.44196759259259261</v>
      </c>
      <c r="B58951">
        <v>59765.240000000005</v>
      </c>
      <c r="C58951">
        <v>4.4119999999999999</v>
      </c>
      <c r="D58951">
        <v>0.41699999999999998</v>
      </c>
      <c r="E58951">
        <f t="shared" si="2762"/>
        <v>0.42605000000000004</v>
      </c>
      <c r="F58951">
        <f t="shared" si="2763"/>
        <v>0.43</v>
      </c>
      <c r="G58951">
        <f t="shared" si="2764"/>
        <v>1.89716</v>
      </c>
    </row>
    <row r="58952" spans="1:7" x14ac:dyDescent="0.25">
      <c r="A58952" s="16">
        <v>0.44197916666666665</v>
      </c>
      <c r="B58952">
        <v>59766.26</v>
      </c>
      <c r="C58952">
        <v>4.4139999999999997</v>
      </c>
      <c r="D58952">
        <v>0.40899999999999997</v>
      </c>
      <c r="E58952">
        <f t="shared" si="2762"/>
        <v>0.42586666666666667</v>
      </c>
      <c r="F58952">
        <f t="shared" si="2763"/>
        <v>0.43</v>
      </c>
      <c r="G58952">
        <f t="shared" si="2764"/>
        <v>1.8980199999999998</v>
      </c>
    </row>
    <row r="58953" spans="1:7" x14ac:dyDescent="0.25">
      <c r="A58953" s="16">
        <v>0.44199074074074074</v>
      </c>
      <c r="B58953">
        <v>59767.270000000004</v>
      </c>
      <c r="C58953">
        <v>4.4139999999999997</v>
      </c>
      <c r="D58953">
        <v>0.42099999999999999</v>
      </c>
      <c r="E58953">
        <f t="shared" si="2762"/>
        <v>0.42564999999999997</v>
      </c>
      <c r="F58953">
        <f t="shared" si="2763"/>
        <v>0.43</v>
      </c>
      <c r="G58953">
        <f t="shared" si="2764"/>
        <v>1.8980199999999998</v>
      </c>
    </row>
    <row r="58954" spans="1:7" x14ac:dyDescent="0.25">
      <c r="A58954" s="16">
        <v>0.44200231481481483</v>
      </c>
      <c r="B58954">
        <v>59768.28</v>
      </c>
      <c r="C58954">
        <v>4.4119999999999999</v>
      </c>
      <c r="D58954">
        <v>0.42799999999999999</v>
      </c>
      <c r="E58954">
        <f t="shared" si="2762"/>
        <v>0.42553333333333332</v>
      </c>
      <c r="F58954">
        <f t="shared" si="2763"/>
        <v>0.43</v>
      </c>
      <c r="G58954">
        <f t="shared" si="2764"/>
        <v>1.89716</v>
      </c>
    </row>
    <row r="58955" spans="1:7" x14ac:dyDescent="0.25">
      <c r="A58955" s="16">
        <v>0.44201388888888887</v>
      </c>
      <c r="B58955">
        <v>59769.29</v>
      </c>
      <c r="C58955">
        <v>4.4119999999999999</v>
      </c>
      <c r="D58955">
        <v>0.433</v>
      </c>
      <c r="E58955">
        <f t="shared" si="2762"/>
        <v>0.42563333333333325</v>
      </c>
      <c r="F58955">
        <f t="shared" si="2763"/>
        <v>0.43</v>
      </c>
      <c r="G58955">
        <f t="shared" si="2764"/>
        <v>1.89716</v>
      </c>
    </row>
    <row r="58956" spans="1:7" x14ac:dyDescent="0.25">
      <c r="A58956" s="16">
        <v>0.44202546296296297</v>
      </c>
      <c r="B58956">
        <v>59770.3</v>
      </c>
      <c r="C58956">
        <v>4.4119999999999999</v>
      </c>
      <c r="D58956">
        <v>0.435</v>
      </c>
      <c r="E58956">
        <f t="shared" si="2762"/>
        <v>0.42604999999999998</v>
      </c>
      <c r="F58956">
        <f t="shared" si="2763"/>
        <v>0.43</v>
      </c>
      <c r="G58956">
        <f t="shared" si="2764"/>
        <v>1.89716</v>
      </c>
    </row>
    <row r="58957" spans="1:7" x14ac:dyDescent="0.25">
      <c r="A58957" s="16">
        <v>0.44203703703703706</v>
      </c>
      <c r="B58957">
        <v>59771.32</v>
      </c>
      <c r="C58957">
        <v>4.4139999999999997</v>
      </c>
      <c r="D58957">
        <v>0.43</v>
      </c>
      <c r="E58957">
        <f t="shared" si="2762"/>
        <v>0.42618333333333325</v>
      </c>
      <c r="F58957">
        <f t="shared" si="2763"/>
        <v>0.43</v>
      </c>
      <c r="G58957">
        <f t="shared" si="2764"/>
        <v>1.8980199999999998</v>
      </c>
    </row>
    <row r="58958" spans="1:7" x14ac:dyDescent="0.25">
      <c r="A58958" s="16">
        <v>0.4420486111111111</v>
      </c>
      <c r="B58958">
        <v>59772.33</v>
      </c>
      <c r="C58958">
        <v>4.4139999999999997</v>
      </c>
      <c r="D58958">
        <v>0.42299999999999999</v>
      </c>
      <c r="E58958">
        <f t="shared" si="2762"/>
        <v>0.42623333333333324</v>
      </c>
      <c r="F58958">
        <f t="shared" si="2763"/>
        <v>0.43</v>
      </c>
      <c r="G58958">
        <f t="shared" si="2764"/>
        <v>1.8980199999999998</v>
      </c>
    </row>
    <row r="58959" spans="1:7" x14ac:dyDescent="0.25">
      <c r="A58959" s="16">
        <v>0.44206018518518519</v>
      </c>
      <c r="B58959">
        <v>59773.340000000004</v>
      </c>
      <c r="C58959">
        <v>4.4139999999999997</v>
      </c>
      <c r="D58959">
        <v>0.436</v>
      </c>
      <c r="E58959">
        <f t="shared" si="2762"/>
        <v>0.42613333333333325</v>
      </c>
      <c r="F58959">
        <f t="shared" si="2763"/>
        <v>0.43</v>
      </c>
      <c r="G58959">
        <f t="shared" si="2764"/>
        <v>1.8980199999999998</v>
      </c>
    </row>
    <row r="58960" spans="1:7" x14ac:dyDescent="0.25">
      <c r="A58960" s="16">
        <v>0.44207175925925923</v>
      </c>
      <c r="B58960">
        <v>59774.340000000004</v>
      </c>
      <c r="C58960">
        <v>4.4119999999999999</v>
      </c>
      <c r="D58960">
        <v>0.42699999999999999</v>
      </c>
      <c r="E58960">
        <f t="shared" si="2762"/>
        <v>0.42604999999999987</v>
      </c>
      <c r="F58960">
        <f t="shared" si="2763"/>
        <v>0.43</v>
      </c>
      <c r="G58960">
        <f t="shared" si="2764"/>
        <v>1.89716</v>
      </c>
    </row>
    <row r="58961" spans="1:7" x14ac:dyDescent="0.25">
      <c r="A58961" s="16">
        <v>0.44208333333333333</v>
      </c>
      <c r="B58961">
        <v>59775.360000000001</v>
      </c>
      <c r="C58961">
        <v>4.41</v>
      </c>
      <c r="D58961">
        <v>0.42599999999999999</v>
      </c>
      <c r="E58961">
        <f t="shared" si="2762"/>
        <v>0.42626666666666652</v>
      </c>
      <c r="F58961">
        <f t="shared" si="2763"/>
        <v>0.43</v>
      </c>
      <c r="G58961">
        <f t="shared" si="2764"/>
        <v>1.8963000000000001</v>
      </c>
    </row>
    <row r="58962" spans="1:7" x14ac:dyDescent="0.25">
      <c r="A58962" s="16">
        <v>0.44209490740740742</v>
      </c>
      <c r="B58962">
        <v>59776.36</v>
      </c>
      <c r="C58962">
        <v>4.4139999999999997</v>
      </c>
      <c r="D58962">
        <v>0.41699999999999998</v>
      </c>
      <c r="E58962">
        <f t="shared" si="2762"/>
        <v>0.42606666666666654</v>
      </c>
      <c r="F58962">
        <f t="shared" si="2763"/>
        <v>0.43</v>
      </c>
      <c r="G58962">
        <f t="shared" si="2764"/>
        <v>1.8980199999999998</v>
      </c>
    </row>
    <row r="58963" spans="1:7" x14ac:dyDescent="0.25">
      <c r="A58963" s="16">
        <v>0.44210648148148146</v>
      </c>
      <c r="B58963">
        <v>59777.380000000005</v>
      </c>
      <c r="C58963">
        <v>4.4119999999999999</v>
      </c>
      <c r="D58963">
        <v>0.42599999999999999</v>
      </c>
      <c r="E58963">
        <f t="shared" si="2762"/>
        <v>0.42596666666666649</v>
      </c>
      <c r="F58963">
        <f t="shared" si="2763"/>
        <v>0.43</v>
      </c>
      <c r="G58963">
        <f t="shared" si="2764"/>
        <v>1.89716</v>
      </c>
    </row>
    <row r="58964" spans="1:7" x14ac:dyDescent="0.25">
      <c r="A58964" s="16">
        <v>0.44211805555555556</v>
      </c>
      <c r="B58964">
        <v>59778.39</v>
      </c>
      <c r="C58964">
        <v>4.4119999999999999</v>
      </c>
      <c r="D58964">
        <v>0.42699999999999999</v>
      </c>
      <c r="E58964">
        <f t="shared" si="2762"/>
        <v>0.42603333333333315</v>
      </c>
      <c r="F58964">
        <f t="shared" si="2763"/>
        <v>0.43</v>
      </c>
      <c r="G58964">
        <f t="shared" si="2764"/>
        <v>1.89716</v>
      </c>
    </row>
    <row r="58965" spans="1:7" x14ac:dyDescent="0.25">
      <c r="A58965" s="16">
        <v>0.44212962962962965</v>
      </c>
      <c r="B58965">
        <v>59779.4</v>
      </c>
      <c r="C58965">
        <v>4.4119999999999999</v>
      </c>
      <c r="D58965">
        <v>0.42299999999999999</v>
      </c>
      <c r="E58965">
        <f t="shared" si="2762"/>
        <v>0.42583333333333317</v>
      </c>
      <c r="F58965">
        <f t="shared" si="2763"/>
        <v>0.43</v>
      </c>
      <c r="G58965">
        <f t="shared" si="2764"/>
        <v>1.89716</v>
      </c>
    </row>
    <row r="58966" spans="1:7" x14ac:dyDescent="0.25">
      <c r="A58966" s="16">
        <v>0.44214120370370369</v>
      </c>
      <c r="B58966">
        <v>59780.41</v>
      </c>
      <c r="C58966">
        <v>4.41</v>
      </c>
      <c r="D58966">
        <v>0.42099999999999999</v>
      </c>
      <c r="E58966">
        <f t="shared" si="2762"/>
        <v>0.4256999999999998</v>
      </c>
      <c r="F58966">
        <f t="shared" si="2763"/>
        <v>0.43</v>
      </c>
      <c r="G58966">
        <f t="shared" si="2764"/>
        <v>1.8963000000000001</v>
      </c>
    </row>
    <row r="58967" spans="1:7" x14ac:dyDescent="0.25">
      <c r="A58967" s="16">
        <v>0.44215277777777778</v>
      </c>
      <c r="B58967">
        <v>59781.42</v>
      </c>
      <c r="C58967">
        <v>4.41</v>
      </c>
      <c r="D58967">
        <v>0.42299999999999999</v>
      </c>
      <c r="E58967">
        <f t="shared" si="2762"/>
        <v>0.42583333333333312</v>
      </c>
      <c r="F58967">
        <f t="shared" si="2763"/>
        <v>0.43</v>
      </c>
      <c r="G58967">
        <f t="shared" si="2764"/>
        <v>1.8963000000000001</v>
      </c>
    </row>
    <row r="58968" spans="1:7" x14ac:dyDescent="0.25">
      <c r="A58968" s="16">
        <v>0.44216435185185188</v>
      </c>
      <c r="B58968">
        <v>59782.43</v>
      </c>
      <c r="C58968">
        <v>4.4139999999999997</v>
      </c>
      <c r="D58968">
        <v>0.4</v>
      </c>
      <c r="E58968">
        <f t="shared" si="2762"/>
        <v>0.42538333333333311</v>
      </c>
      <c r="F58968">
        <f t="shared" si="2763"/>
        <v>0.43</v>
      </c>
      <c r="G58968">
        <f t="shared" si="2764"/>
        <v>1.8980199999999998</v>
      </c>
    </row>
    <row r="58969" spans="1:7" x14ac:dyDescent="0.25">
      <c r="A58969" s="16">
        <v>0.44217592592592592</v>
      </c>
      <c r="B58969">
        <v>59783.450000000004</v>
      </c>
      <c r="C58969">
        <v>4.4119999999999999</v>
      </c>
      <c r="D58969">
        <v>0.43</v>
      </c>
      <c r="E58969">
        <f t="shared" si="2762"/>
        <v>0.4254833333333331</v>
      </c>
      <c r="F58969">
        <f t="shared" si="2763"/>
        <v>0.43</v>
      </c>
      <c r="G58969">
        <f t="shared" si="2764"/>
        <v>1.89716</v>
      </c>
    </row>
    <row r="58970" spans="1:7" x14ac:dyDescent="0.25">
      <c r="A58970" s="16">
        <v>0.44218750000000001</v>
      </c>
      <c r="B58970">
        <v>59784.460000000006</v>
      </c>
      <c r="C58970">
        <v>4.4119999999999999</v>
      </c>
      <c r="D58970">
        <v>0.442</v>
      </c>
      <c r="E58970">
        <f t="shared" si="2762"/>
        <v>0.42578333333333307</v>
      </c>
      <c r="F58970">
        <f t="shared" si="2763"/>
        <v>0.43</v>
      </c>
      <c r="G58970">
        <f t="shared" si="2764"/>
        <v>1.89716</v>
      </c>
    </row>
    <row r="58971" spans="1:7" x14ac:dyDescent="0.25">
      <c r="A58971" s="16">
        <v>0.44219907407407405</v>
      </c>
      <c r="B58971">
        <v>59785.47</v>
      </c>
      <c r="C58971">
        <v>4.4119999999999999</v>
      </c>
      <c r="D58971">
        <v>0.44400000000000001</v>
      </c>
      <c r="E58971">
        <f t="shared" si="2762"/>
        <v>0.42614999999999975</v>
      </c>
      <c r="F58971">
        <f t="shared" si="2763"/>
        <v>0.43</v>
      </c>
      <c r="G58971">
        <f t="shared" si="2764"/>
        <v>1.89716</v>
      </c>
    </row>
    <row r="58972" spans="1:7" x14ac:dyDescent="0.25">
      <c r="A58972" s="16">
        <v>0.44221064814814814</v>
      </c>
      <c r="B58972">
        <v>59786.48</v>
      </c>
      <c r="C58972">
        <v>4.41</v>
      </c>
      <c r="D58972">
        <v>0.42099999999999999</v>
      </c>
      <c r="E58972">
        <f t="shared" si="2762"/>
        <v>0.42603333333333304</v>
      </c>
      <c r="F58972">
        <f t="shared" si="2763"/>
        <v>0.43</v>
      </c>
      <c r="G58972">
        <f t="shared" si="2764"/>
        <v>1.8963000000000001</v>
      </c>
    </row>
    <row r="58973" spans="1:7" x14ac:dyDescent="0.25">
      <c r="A58973" s="16">
        <v>0.44222222222222224</v>
      </c>
      <c r="B58973">
        <v>59787.490000000005</v>
      </c>
      <c r="C58973">
        <v>4.4119999999999999</v>
      </c>
      <c r="D58973">
        <v>0.42199999999999999</v>
      </c>
      <c r="E58973">
        <f t="shared" si="2762"/>
        <v>0.42606666666666643</v>
      </c>
      <c r="F58973">
        <f t="shared" si="2763"/>
        <v>0.43</v>
      </c>
      <c r="G58973">
        <f t="shared" si="2764"/>
        <v>1.89716</v>
      </c>
    </row>
    <row r="58974" spans="1:7" x14ac:dyDescent="0.25">
      <c r="A58974" s="16">
        <v>0.44223379629629628</v>
      </c>
      <c r="B58974">
        <v>59788.5</v>
      </c>
      <c r="C58974">
        <v>4.4119999999999999</v>
      </c>
      <c r="D58974">
        <v>0.42299999999999999</v>
      </c>
      <c r="E58974">
        <f t="shared" si="2762"/>
        <v>0.42586666666666634</v>
      </c>
      <c r="F58974">
        <f t="shared" si="2763"/>
        <v>0.43</v>
      </c>
      <c r="G58974">
        <f t="shared" si="2764"/>
        <v>1.89716</v>
      </c>
    </row>
    <row r="58975" spans="1:7" x14ac:dyDescent="0.25">
      <c r="A58975" s="16">
        <v>0.44224537037037037</v>
      </c>
      <c r="B58975">
        <v>59789.51</v>
      </c>
      <c r="C58975">
        <v>4.4119999999999999</v>
      </c>
      <c r="D58975">
        <v>0.42199999999999999</v>
      </c>
      <c r="E58975">
        <f t="shared" si="2762"/>
        <v>0.42618333333333308</v>
      </c>
      <c r="F58975">
        <f t="shared" si="2763"/>
        <v>0.43</v>
      </c>
      <c r="G58975">
        <f t="shared" si="2764"/>
        <v>1.89716</v>
      </c>
    </row>
    <row r="58976" spans="1:7" x14ac:dyDescent="0.25">
      <c r="A58976" s="16">
        <v>0.44225694444444447</v>
      </c>
      <c r="B58976">
        <v>59790.520000000004</v>
      </c>
      <c r="C58976">
        <v>4.4119999999999999</v>
      </c>
      <c r="D58976">
        <v>0.42399999999999999</v>
      </c>
      <c r="E58976">
        <f t="shared" si="2762"/>
        <v>0.42621666666666636</v>
      </c>
      <c r="F58976">
        <f t="shared" si="2763"/>
        <v>0.43</v>
      </c>
      <c r="G58976">
        <f t="shared" si="2764"/>
        <v>1.89716</v>
      </c>
    </row>
    <row r="58977" spans="1:7" x14ac:dyDescent="0.25">
      <c r="A58977" s="16">
        <v>0.44226851851851851</v>
      </c>
      <c r="B58977">
        <v>59791.53</v>
      </c>
      <c r="C58977">
        <v>4.41</v>
      </c>
      <c r="D58977">
        <v>0.44</v>
      </c>
      <c r="E58977">
        <f t="shared" si="2762"/>
        <v>0.42643333333333311</v>
      </c>
      <c r="F58977">
        <f t="shared" si="2763"/>
        <v>0.43</v>
      </c>
      <c r="G58977">
        <f t="shared" si="2764"/>
        <v>1.8963000000000001</v>
      </c>
    </row>
    <row r="58978" spans="1:7" x14ac:dyDescent="0.25">
      <c r="A58978" s="16">
        <v>0.4422800925925926</v>
      </c>
      <c r="B58978">
        <v>59792.54</v>
      </c>
      <c r="C58978">
        <v>4.4139999999999997</v>
      </c>
      <c r="D58978">
        <v>0.42599999999999999</v>
      </c>
      <c r="E58978">
        <f t="shared" si="2762"/>
        <v>0.42659999999999976</v>
      </c>
      <c r="F58978">
        <f t="shared" si="2763"/>
        <v>0.43</v>
      </c>
      <c r="G58978">
        <f t="shared" si="2764"/>
        <v>1.8980199999999998</v>
      </c>
    </row>
    <row r="58979" spans="1:7" x14ac:dyDescent="0.25">
      <c r="A58979" s="16">
        <v>0.44229166666666669</v>
      </c>
      <c r="B58979">
        <v>59793.55</v>
      </c>
      <c r="C58979">
        <v>4.4139999999999997</v>
      </c>
      <c r="D58979">
        <v>0.42699999999999999</v>
      </c>
      <c r="E58979">
        <f t="shared" si="2762"/>
        <v>0.42644999999999977</v>
      </c>
      <c r="F58979">
        <f t="shared" si="2763"/>
        <v>0.43</v>
      </c>
      <c r="G58979">
        <f t="shared" si="2764"/>
        <v>1.8980199999999998</v>
      </c>
    </row>
    <row r="58980" spans="1:7" x14ac:dyDescent="0.25">
      <c r="A58980" s="16">
        <v>0.44230324074074073</v>
      </c>
      <c r="B58980">
        <v>59794.559999999998</v>
      </c>
      <c r="C58980">
        <v>4.4119999999999999</v>
      </c>
      <c r="D58980">
        <v>0.42399999999999999</v>
      </c>
      <c r="E58980">
        <f t="shared" si="2762"/>
        <v>0.42644999999999983</v>
      </c>
      <c r="F58980">
        <f t="shared" si="2763"/>
        <v>0.43</v>
      </c>
      <c r="G58980">
        <f t="shared" si="2764"/>
        <v>1.89716</v>
      </c>
    </row>
    <row r="58981" spans="1:7" x14ac:dyDescent="0.25">
      <c r="A58981" s="16">
        <v>0.44231481481481483</v>
      </c>
      <c r="B58981">
        <v>59795.58</v>
      </c>
      <c r="C58981">
        <v>4.4119999999999999</v>
      </c>
      <c r="D58981">
        <v>0.432</v>
      </c>
      <c r="E58981">
        <f t="shared" si="2762"/>
        <v>0.42643333333333311</v>
      </c>
      <c r="F58981">
        <f t="shared" si="2763"/>
        <v>0.43</v>
      </c>
      <c r="G58981">
        <f t="shared" si="2764"/>
        <v>1.89716</v>
      </c>
    </row>
    <row r="58982" spans="1:7" x14ac:dyDescent="0.25">
      <c r="A58982" s="16">
        <v>0.44232638888888887</v>
      </c>
      <c r="B58982">
        <v>59796.590000000004</v>
      </c>
      <c r="C58982">
        <v>4.41</v>
      </c>
      <c r="D58982">
        <v>0.42399999999999999</v>
      </c>
      <c r="E58982">
        <f t="shared" si="2762"/>
        <v>0.4262499999999998</v>
      </c>
      <c r="F58982">
        <f t="shared" si="2763"/>
        <v>0.43</v>
      </c>
      <c r="G58982">
        <f t="shared" si="2764"/>
        <v>1.8963000000000001</v>
      </c>
    </row>
    <row r="58983" spans="1:7" x14ac:dyDescent="0.25">
      <c r="A58983" s="16">
        <v>0.44233796296296296</v>
      </c>
      <c r="B58983">
        <v>59797.600000000006</v>
      </c>
      <c r="C58983">
        <v>4.4139999999999997</v>
      </c>
      <c r="D58983">
        <v>0.433</v>
      </c>
      <c r="E58983">
        <f t="shared" si="2762"/>
        <v>0.4261999999999998</v>
      </c>
      <c r="F58983">
        <f t="shared" si="2763"/>
        <v>0.43</v>
      </c>
      <c r="G58983">
        <f t="shared" si="2764"/>
        <v>1.8980199999999998</v>
      </c>
    </row>
    <row r="58984" spans="1:7" x14ac:dyDescent="0.25">
      <c r="A58984" s="16">
        <v>0.44234953703703705</v>
      </c>
      <c r="B58984">
        <v>59798.600000000006</v>
      </c>
      <c r="C58984">
        <v>4.4139999999999997</v>
      </c>
      <c r="D58984">
        <v>0.432</v>
      </c>
      <c r="E58984">
        <f t="shared" si="2762"/>
        <v>0.42644999999999977</v>
      </c>
      <c r="F58984">
        <f t="shared" si="2763"/>
        <v>0.43</v>
      </c>
      <c r="G58984">
        <f t="shared" si="2764"/>
        <v>1.8980199999999998</v>
      </c>
    </row>
    <row r="58985" spans="1:7" x14ac:dyDescent="0.25">
      <c r="A58985" s="16">
        <v>0.44236111111111109</v>
      </c>
      <c r="B58985">
        <v>59799.62</v>
      </c>
      <c r="C58985">
        <v>4.4139999999999997</v>
      </c>
      <c r="D58985">
        <v>0.42299999999999999</v>
      </c>
      <c r="E58985">
        <f t="shared" si="2762"/>
        <v>0.42656666666666637</v>
      </c>
      <c r="F58985">
        <f t="shared" si="2763"/>
        <v>0.43</v>
      </c>
      <c r="G58985">
        <f t="shared" si="2764"/>
        <v>1.8980199999999998</v>
      </c>
    </row>
    <row r="58986" spans="1:7" x14ac:dyDescent="0.25">
      <c r="A58986" s="16">
        <v>0.44237268518518519</v>
      </c>
      <c r="B58986">
        <v>59800.630000000005</v>
      </c>
      <c r="C58986">
        <v>4.4119999999999999</v>
      </c>
      <c r="D58986">
        <v>0.433</v>
      </c>
      <c r="E58986">
        <f t="shared" si="2762"/>
        <v>0.42691666666666644</v>
      </c>
      <c r="F58986">
        <f t="shared" si="2763"/>
        <v>0.43</v>
      </c>
      <c r="G58986">
        <f t="shared" si="2764"/>
        <v>1.89716</v>
      </c>
    </row>
    <row r="58987" spans="1:7" x14ac:dyDescent="0.25">
      <c r="A58987" s="16">
        <v>0.44238425925925928</v>
      </c>
      <c r="B58987">
        <v>59801.65</v>
      </c>
      <c r="C58987">
        <v>4.4119999999999999</v>
      </c>
      <c r="D58987">
        <v>0.42099999999999999</v>
      </c>
      <c r="E58987">
        <f t="shared" si="2762"/>
        <v>0.42659999999999976</v>
      </c>
      <c r="F58987">
        <f t="shared" si="2763"/>
        <v>0.43</v>
      </c>
      <c r="G58987">
        <f t="shared" si="2764"/>
        <v>1.89716</v>
      </c>
    </row>
    <row r="58988" spans="1:7" x14ac:dyDescent="0.25">
      <c r="A58988" s="16">
        <v>0.44239583333333332</v>
      </c>
      <c r="B58988">
        <v>59802.66</v>
      </c>
      <c r="C58988">
        <v>4.41</v>
      </c>
      <c r="D58988">
        <v>0.40699999999999997</v>
      </c>
      <c r="E58988">
        <f t="shared" si="2762"/>
        <v>0.42636666666666645</v>
      </c>
      <c r="F58988">
        <f t="shared" si="2763"/>
        <v>0.43</v>
      </c>
      <c r="G58988">
        <f t="shared" si="2764"/>
        <v>1.8963000000000001</v>
      </c>
    </row>
    <row r="58989" spans="1:7" x14ac:dyDescent="0.25">
      <c r="A58989" s="16">
        <v>0.44240740740740742</v>
      </c>
      <c r="B58989">
        <v>59803.67</v>
      </c>
      <c r="C58989">
        <v>4.4139999999999997</v>
      </c>
      <c r="D58989">
        <v>0.42299999999999999</v>
      </c>
      <c r="E58989">
        <f t="shared" si="2762"/>
        <v>0.42646666666666644</v>
      </c>
      <c r="F58989">
        <f t="shared" si="2763"/>
        <v>0.43</v>
      </c>
      <c r="G58989">
        <f t="shared" si="2764"/>
        <v>1.8980199999999998</v>
      </c>
    </row>
    <row r="58990" spans="1:7" x14ac:dyDescent="0.25">
      <c r="A58990" s="16">
        <v>0.44241898148148145</v>
      </c>
      <c r="B58990">
        <v>59804.68</v>
      </c>
      <c r="C58990">
        <v>4.4119999999999999</v>
      </c>
      <c r="D58990">
        <v>0.435</v>
      </c>
      <c r="E58990">
        <f t="shared" si="2762"/>
        <v>0.42671666666666647</v>
      </c>
      <c r="F58990">
        <f t="shared" si="2763"/>
        <v>0.43</v>
      </c>
      <c r="G58990">
        <f t="shared" si="2764"/>
        <v>1.89716</v>
      </c>
    </row>
    <row r="58991" spans="1:7" x14ac:dyDescent="0.25">
      <c r="A58991" s="16">
        <v>0.44243055555555555</v>
      </c>
      <c r="B58991">
        <v>59805.69</v>
      </c>
      <c r="C58991">
        <v>4.4119999999999999</v>
      </c>
      <c r="D58991">
        <v>0.442</v>
      </c>
      <c r="E58991">
        <f t="shared" si="2762"/>
        <v>0.42688333333333317</v>
      </c>
      <c r="F58991">
        <f t="shared" si="2763"/>
        <v>0.43</v>
      </c>
      <c r="G58991">
        <f t="shared" si="2764"/>
        <v>1.89716</v>
      </c>
    </row>
    <row r="58992" spans="1:7" x14ac:dyDescent="0.25">
      <c r="A58992" s="16">
        <v>0.44244212962962964</v>
      </c>
      <c r="B58992">
        <v>59806.700000000004</v>
      </c>
      <c r="C58992">
        <v>4.41</v>
      </c>
      <c r="D58992">
        <v>0.42299999999999999</v>
      </c>
      <c r="E58992">
        <f t="shared" si="2762"/>
        <v>0.42679999999999974</v>
      </c>
      <c r="F58992">
        <f t="shared" si="2763"/>
        <v>0.43</v>
      </c>
      <c r="G58992">
        <f t="shared" si="2764"/>
        <v>1.8963000000000001</v>
      </c>
    </row>
    <row r="58993" spans="1:7" x14ac:dyDescent="0.25">
      <c r="A58993" s="16">
        <v>0.44245370370370368</v>
      </c>
      <c r="B58993">
        <v>59807.710000000006</v>
      </c>
      <c r="C58993">
        <v>4.41</v>
      </c>
      <c r="D58993">
        <v>0.43</v>
      </c>
      <c r="E58993">
        <f t="shared" si="2762"/>
        <v>0.42683333333333306</v>
      </c>
      <c r="F58993">
        <f t="shared" si="2763"/>
        <v>0.43</v>
      </c>
      <c r="G58993">
        <f t="shared" si="2764"/>
        <v>1.8963000000000001</v>
      </c>
    </row>
    <row r="58994" spans="1:7" x14ac:dyDescent="0.25">
      <c r="A58994" s="16">
        <v>0.44246527777777778</v>
      </c>
      <c r="B58994">
        <v>59808.710000000006</v>
      </c>
      <c r="C58994">
        <v>4.4139999999999997</v>
      </c>
      <c r="D58994">
        <v>0.41499999999999998</v>
      </c>
      <c r="E58994">
        <f t="shared" si="2762"/>
        <v>0.42668333333333308</v>
      </c>
      <c r="F58994">
        <f t="shared" si="2763"/>
        <v>0.43</v>
      </c>
      <c r="G58994">
        <f t="shared" si="2764"/>
        <v>1.8980199999999998</v>
      </c>
    </row>
    <row r="58995" spans="1:7" x14ac:dyDescent="0.25">
      <c r="A58995" s="16">
        <v>0.44247685185185187</v>
      </c>
      <c r="B58995">
        <v>59809.72</v>
      </c>
      <c r="C58995">
        <v>4.4119999999999999</v>
      </c>
      <c r="D58995">
        <v>0.42599999999999999</v>
      </c>
      <c r="E58995">
        <f t="shared" si="2762"/>
        <v>0.42634999999999967</v>
      </c>
      <c r="F58995">
        <f t="shared" si="2763"/>
        <v>0.43</v>
      </c>
      <c r="G58995">
        <f t="shared" si="2764"/>
        <v>1.89716</v>
      </c>
    </row>
    <row r="58996" spans="1:7" x14ac:dyDescent="0.25">
      <c r="A58996" s="16">
        <v>0.44248842592592591</v>
      </c>
      <c r="B58996">
        <v>59810.73</v>
      </c>
      <c r="C58996">
        <v>4.4119999999999999</v>
      </c>
      <c r="D58996">
        <v>0.43</v>
      </c>
      <c r="E58996">
        <f t="shared" si="2762"/>
        <v>0.42654999999999976</v>
      </c>
      <c r="F58996">
        <f t="shared" si="2763"/>
        <v>0.43</v>
      </c>
      <c r="G58996">
        <f t="shared" si="2764"/>
        <v>1.89716</v>
      </c>
    </row>
    <row r="58997" spans="1:7" x14ac:dyDescent="0.25">
      <c r="A58997" s="16">
        <v>0.4425</v>
      </c>
      <c r="B58997">
        <v>59811.740000000005</v>
      </c>
      <c r="C58997">
        <v>4.41</v>
      </c>
      <c r="D58997">
        <v>0.432</v>
      </c>
      <c r="E58997">
        <f t="shared" si="2762"/>
        <v>0.42658333333333304</v>
      </c>
      <c r="F58997">
        <f t="shared" si="2763"/>
        <v>0.43</v>
      </c>
      <c r="G58997">
        <f t="shared" si="2764"/>
        <v>1.8963000000000001</v>
      </c>
    </row>
    <row r="58998" spans="1:7" x14ac:dyDescent="0.25">
      <c r="A58998" s="16">
        <v>0.4425115740740741</v>
      </c>
      <c r="B58998">
        <v>59812.75</v>
      </c>
      <c r="C58998">
        <v>4.41</v>
      </c>
      <c r="D58998">
        <v>0.42199999999999999</v>
      </c>
      <c r="E58998">
        <f t="shared" si="2762"/>
        <v>0.42638333333333306</v>
      </c>
      <c r="F58998">
        <f t="shared" si="2763"/>
        <v>0.43</v>
      </c>
      <c r="G58998">
        <f t="shared" si="2764"/>
        <v>1.8963000000000001</v>
      </c>
    </row>
    <row r="58999" spans="1:7" x14ac:dyDescent="0.25">
      <c r="A58999" s="16">
        <v>0.44252314814814814</v>
      </c>
      <c r="B58999">
        <v>59813.770000000004</v>
      </c>
      <c r="C58999">
        <v>4.4139999999999997</v>
      </c>
      <c r="D58999">
        <v>0.42899999999999999</v>
      </c>
      <c r="E58999">
        <f t="shared" si="2762"/>
        <v>0.42656666666666632</v>
      </c>
      <c r="F58999">
        <f t="shared" si="2763"/>
        <v>0.43</v>
      </c>
      <c r="G58999">
        <f t="shared" si="2764"/>
        <v>1.8980199999999998</v>
      </c>
    </row>
    <row r="59000" spans="1:7" x14ac:dyDescent="0.25">
      <c r="A59000" s="16">
        <v>0.44253472222222223</v>
      </c>
      <c r="B59000">
        <v>59814.78</v>
      </c>
      <c r="C59000">
        <v>4.4119999999999999</v>
      </c>
      <c r="D59000">
        <v>0.41799999999999998</v>
      </c>
      <c r="E59000">
        <f t="shared" si="2762"/>
        <v>0.42651666666666632</v>
      </c>
      <c r="F59000">
        <f t="shared" si="2763"/>
        <v>0.43</v>
      </c>
      <c r="G59000">
        <f t="shared" si="2764"/>
        <v>1.89716</v>
      </c>
    </row>
    <row r="59001" spans="1:7" x14ac:dyDescent="0.25">
      <c r="A59001" s="16">
        <v>0.44254629629629627</v>
      </c>
      <c r="B59001">
        <v>59815.78</v>
      </c>
      <c r="C59001">
        <v>4.4119999999999999</v>
      </c>
      <c r="D59001">
        <v>0.42</v>
      </c>
      <c r="E59001">
        <f t="shared" si="2762"/>
        <v>0.42636666666666639</v>
      </c>
      <c r="F59001">
        <f t="shared" si="2763"/>
        <v>0.43</v>
      </c>
      <c r="G59001">
        <f t="shared" si="2764"/>
        <v>1.89716</v>
      </c>
    </row>
    <row r="59002" spans="1:7" x14ac:dyDescent="0.25">
      <c r="A59002" s="16">
        <v>0.44255787037037037</v>
      </c>
      <c r="B59002">
        <v>59816.79</v>
      </c>
      <c r="C59002">
        <v>4.41</v>
      </c>
      <c r="D59002">
        <v>0.43</v>
      </c>
      <c r="E59002">
        <f t="shared" si="2762"/>
        <v>0.4263166666666664</v>
      </c>
      <c r="F59002">
        <f t="shared" si="2763"/>
        <v>0.43</v>
      </c>
      <c r="G59002">
        <f t="shared" si="2764"/>
        <v>1.8963000000000001</v>
      </c>
    </row>
    <row r="59003" spans="1:7" x14ac:dyDescent="0.25">
      <c r="A59003" s="16">
        <v>0.44256944444444446</v>
      </c>
      <c r="B59003">
        <v>59817.8</v>
      </c>
      <c r="C59003">
        <v>4.41</v>
      </c>
      <c r="D59003">
        <v>0.433</v>
      </c>
      <c r="E59003">
        <f t="shared" si="2762"/>
        <v>0.42649999999999971</v>
      </c>
      <c r="F59003">
        <f t="shared" si="2763"/>
        <v>0.43</v>
      </c>
      <c r="G59003">
        <f t="shared" si="2764"/>
        <v>1.8963000000000001</v>
      </c>
    </row>
    <row r="59004" spans="1:7" x14ac:dyDescent="0.25">
      <c r="A59004" s="16">
        <v>0.4425810185185185</v>
      </c>
      <c r="B59004">
        <v>59818.82</v>
      </c>
      <c r="C59004">
        <v>4.41</v>
      </c>
      <c r="D59004">
        <v>0.41099999999999998</v>
      </c>
      <c r="E59004">
        <f t="shared" si="2762"/>
        <v>0.42639999999999978</v>
      </c>
      <c r="F59004">
        <f t="shared" si="2763"/>
        <v>0.43</v>
      </c>
      <c r="G59004">
        <f t="shared" si="2764"/>
        <v>1.8963000000000001</v>
      </c>
    </row>
    <row r="59005" spans="1:7" x14ac:dyDescent="0.25">
      <c r="A59005" s="16">
        <v>0.44259259259259259</v>
      </c>
      <c r="B59005">
        <v>59819.82</v>
      </c>
      <c r="C59005">
        <v>4.4119999999999999</v>
      </c>
      <c r="D59005">
        <v>0.43</v>
      </c>
      <c r="E59005">
        <f t="shared" ref="E59005:E59068" si="2765">AVERAGE(D58946:D59005)</f>
        <v>0.42639999999999978</v>
      </c>
      <c r="F59005">
        <f t="shared" si="2763"/>
        <v>0.43</v>
      </c>
      <c r="G59005">
        <f t="shared" si="2764"/>
        <v>1.89716</v>
      </c>
    </row>
    <row r="59006" spans="1:7" x14ac:dyDescent="0.25">
      <c r="A59006" s="16">
        <v>0.44260416666666669</v>
      </c>
      <c r="B59006">
        <v>59820.83</v>
      </c>
      <c r="C59006">
        <v>4.4119999999999999</v>
      </c>
      <c r="D59006">
        <v>0.438</v>
      </c>
      <c r="E59006">
        <f t="shared" si="2765"/>
        <v>0.42643333333333305</v>
      </c>
      <c r="F59006">
        <f t="shared" si="2763"/>
        <v>0.43</v>
      </c>
      <c r="G59006">
        <f t="shared" si="2764"/>
        <v>1.89716</v>
      </c>
    </row>
    <row r="59007" spans="1:7" x14ac:dyDescent="0.25">
      <c r="A59007" s="16">
        <v>0.44261574074074073</v>
      </c>
      <c r="B59007">
        <v>59821.840000000004</v>
      </c>
      <c r="C59007">
        <v>4.4119999999999999</v>
      </c>
      <c r="D59007">
        <v>0.44</v>
      </c>
      <c r="E59007">
        <f t="shared" si="2765"/>
        <v>0.42664999999999981</v>
      </c>
      <c r="F59007">
        <f t="shared" si="2763"/>
        <v>0.43</v>
      </c>
      <c r="G59007">
        <f t="shared" si="2764"/>
        <v>1.89716</v>
      </c>
    </row>
    <row r="59008" spans="1:7" x14ac:dyDescent="0.25">
      <c r="A59008" s="16">
        <v>0.44262731481481482</v>
      </c>
      <c r="B59008">
        <v>59822.850000000006</v>
      </c>
      <c r="C59008">
        <v>4.41</v>
      </c>
      <c r="D59008">
        <v>0.433</v>
      </c>
      <c r="E59008">
        <f t="shared" si="2765"/>
        <v>0.42649999999999982</v>
      </c>
      <c r="F59008">
        <f t="shared" si="2763"/>
        <v>0.43</v>
      </c>
      <c r="G59008">
        <f t="shared" si="2764"/>
        <v>1.8963000000000001</v>
      </c>
    </row>
    <row r="59009" spans="1:7" x14ac:dyDescent="0.25">
      <c r="A59009" s="16">
        <v>0.44263888888888892</v>
      </c>
      <c r="B59009">
        <v>59823.850000000006</v>
      </c>
      <c r="C59009">
        <v>4.41</v>
      </c>
      <c r="D59009">
        <v>0.41799999999999998</v>
      </c>
      <c r="E59009">
        <f t="shared" si="2765"/>
        <v>0.42631666666666651</v>
      </c>
      <c r="F59009">
        <f t="shared" si="2763"/>
        <v>0.43</v>
      </c>
      <c r="G59009">
        <f t="shared" si="2764"/>
        <v>1.8963000000000001</v>
      </c>
    </row>
    <row r="59010" spans="1:7" x14ac:dyDescent="0.25">
      <c r="A59010" s="16">
        <v>0.44265046296296295</v>
      </c>
      <c r="B59010">
        <v>59824.87</v>
      </c>
      <c r="C59010">
        <v>4.4139999999999997</v>
      </c>
      <c r="D59010">
        <v>0.41299999999999998</v>
      </c>
      <c r="E59010">
        <f t="shared" si="2765"/>
        <v>0.42604999999999982</v>
      </c>
      <c r="F59010">
        <f t="shared" si="2763"/>
        <v>0.43</v>
      </c>
      <c r="G59010">
        <f t="shared" si="2764"/>
        <v>1.8980199999999998</v>
      </c>
    </row>
    <row r="59011" spans="1:7" x14ac:dyDescent="0.25">
      <c r="A59011" s="16">
        <v>0.44266203703703705</v>
      </c>
      <c r="B59011">
        <v>59825.880000000005</v>
      </c>
      <c r="C59011">
        <v>4.4139999999999997</v>
      </c>
      <c r="D59011">
        <v>0.42699999999999999</v>
      </c>
      <c r="E59011">
        <f t="shared" si="2765"/>
        <v>0.42621666666666652</v>
      </c>
      <c r="F59011">
        <f t="shared" ref="F59011:F59074" si="2766">ROUND(E59011,2)</f>
        <v>0.43</v>
      </c>
      <c r="G59011">
        <f t="shared" ref="G59011:G59074" si="2767">F59011*C59011</f>
        <v>1.8980199999999998</v>
      </c>
    </row>
    <row r="59012" spans="1:7" x14ac:dyDescent="0.25">
      <c r="A59012" s="16">
        <v>0.44267361111111109</v>
      </c>
      <c r="B59012">
        <v>59826.880000000005</v>
      </c>
      <c r="C59012">
        <v>4.41</v>
      </c>
      <c r="D59012">
        <v>0.42099999999999999</v>
      </c>
      <c r="E59012">
        <f t="shared" si="2765"/>
        <v>0.42641666666666656</v>
      </c>
      <c r="F59012">
        <f t="shared" si="2766"/>
        <v>0.43</v>
      </c>
      <c r="G59012">
        <f t="shared" si="2767"/>
        <v>1.8963000000000001</v>
      </c>
    </row>
    <row r="59013" spans="1:7" x14ac:dyDescent="0.25">
      <c r="A59013" s="16">
        <v>0.44268518518518518</v>
      </c>
      <c r="B59013">
        <v>59827.89</v>
      </c>
      <c r="C59013">
        <v>4.4119999999999999</v>
      </c>
      <c r="D59013">
        <v>0.41699999999999998</v>
      </c>
      <c r="E59013">
        <f t="shared" si="2765"/>
        <v>0.4263499999999999</v>
      </c>
      <c r="F59013">
        <f t="shared" si="2766"/>
        <v>0.43</v>
      </c>
      <c r="G59013">
        <f t="shared" si="2767"/>
        <v>1.89716</v>
      </c>
    </row>
    <row r="59014" spans="1:7" x14ac:dyDescent="0.25">
      <c r="A59014" s="16">
        <v>0.44269675925925928</v>
      </c>
      <c r="B59014">
        <v>59828.9</v>
      </c>
      <c r="C59014">
        <v>4.4119999999999999</v>
      </c>
      <c r="D59014">
        <v>0.42299999999999999</v>
      </c>
      <c r="E59014">
        <f t="shared" si="2765"/>
        <v>0.42626666666666657</v>
      </c>
      <c r="F59014">
        <f t="shared" si="2766"/>
        <v>0.43</v>
      </c>
      <c r="G59014">
        <f t="shared" si="2767"/>
        <v>1.89716</v>
      </c>
    </row>
    <row r="59015" spans="1:7" x14ac:dyDescent="0.25">
      <c r="A59015" s="16">
        <v>0.44270833333333331</v>
      </c>
      <c r="B59015">
        <v>59829.91</v>
      </c>
      <c r="C59015">
        <v>4.4139999999999997</v>
      </c>
      <c r="D59015">
        <v>0.42099999999999999</v>
      </c>
      <c r="E59015">
        <f t="shared" si="2765"/>
        <v>0.42606666666666654</v>
      </c>
      <c r="F59015">
        <f t="shared" si="2766"/>
        <v>0.43</v>
      </c>
      <c r="G59015">
        <f t="shared" si="2767"/>
        <v>1.8980199999999998</v>
      </c>
    </row>
    <row r="59016" spans="1:7" x14ac:dyDescent="0.25">
      <c r="A59016" s="16">
        <v>0.44271990740740741</v>
      </c>
      <c r="B59016">
        <v>59830.92</v>
      </c>
      <c r="C59016">
        <v>4.4139999999999997</v>
      </c>
      <c r="D59016">
        <v>0.434</v>
      </c>
      <c r="E59016">
        <f t="shared" si="2765"/>
        <v>0.42604999999999993</v>
      </c>
      <c r="F59016">
        <f t="shared" si="2766"/>
        <v>0.43</v>
      </c>
      <c r="G59016">
        <f t="shared" si="2767"/>
        <v>1.8980199999999998</v>
      </c>
    </row>
    <row r="59017" spans="1:7" x14ac:dyDescent="0.25">
      <c r="A59017" s="16">
        <v>0.4427314814814815</v>
      </c>
      <c r="B59017">
        <v>59831.93</v>
      </c>
      <c r="C59017">
        <v>4.4139999999999997</v>
      </c>
      <c r="D59017">
        <v>0.42599999999999999</v>
      </c>
      <c r="E59017">
        <f t="shared" si="2765"/>
        <v>0.42598333333333321</v>
      </c>
      <c r="F59017">
        <f t="shared" si="2766"/>
        <v>0.43</v>
      </c>
      <c r="G59017">
        <f t="shared" si="2767"/>
        <v>1.8980199999999998</v>
      </c>
    </row>
    <row r="59018" spans="1:7" x14ac:dyDescent="0.25">
      <c r="A59018" s="16">
        <v>0.44274305555555554</v>
      </c>
      <c r="B59018">
        <v>59832.94</v>
      </c>
      <c r="C59018">
        <v>4.4119999999999999</v>
      </c>
      <c r="D59018">
        <v>0.41799999999999998</v>
      </c>
      <c r="E59018">
        <f t="shared" si="2765"/>
        <v>0.42589999999999989</v>
      </c>
      <c r="F59018">
        <f t="shared" si="2766"/>
        <v>0.43</v>
      </c>
      <c r="G59018">
        <f t="shared" si="2767"/>
        <v>1.89716</v>
      </c>
    </row>
    <row r="59019" spans="1:7" x14ac:dyDescent="0.25">
      <c r="A59019" s="16">
        <v>0.44275462962962964</v>
      </c>
      <c r="B59019">
        <v>59833.950000000004</v>
      </c>
      <c r="C59019">
        <v>4.4119999999999999</v>
      </c>
      <c r="D59019">
        <v>0.42199999999999999</v>
      </c>
      <c r="E59019">
        <f t="shared" si="2765"/>
        <v>0.42566666666666658</v>
      </c>
      <c r="F59019">
        <f t="shared" si="2766"/>
        <v>0.43</v>
      </c>
      <c r="G59019">
        <f t="shared" si="2767"/>
        <v>1.89716</v>
      </c>
    </row>
    <row r="59020" spans="1:7" x14ac:dyDescent="0.25">
      <c r="A59020" s="16">
        <v>0.44277777777777777</v>
      </c>
      <c r="B59020">
        <v>59834.97</v>
      </c>
      <c r="C59020">
        <v>4.4139999999999997</v>
      </c>
      <c r="D59020">
        <v>0.41</v>
      </c>
      <c r="E59020">
        <f t="shared" si="2765"/>
        <v>0.42538333333333328</v>
      </c>
      <c r="F59020">
        <f t="shared" si="2766"/>
        <v>0.43</v>
      </c>
      <c r="G59020">
        <f t="shared" si="2767"/>
        <v>1.8980199999999998</v>
      </c>
    </row>
    <row r="59021" spans="1:7" x14ac:dyDescent="0.25">
      <c r="A59021" s="16">
        <v>0.44278935185185186</v>
      </c>
      <c r="B59021">
        <v>59835.97</v>
      </c>
      <c r="C59021">
        <v>4.4139999999999997</v>
      </c>
      <c r="D59021">
        <v>0.442</v>
      </c>
      <c r="E59021">
        <f t="shared" si="2765"/>
        <v>0.42564999999999997</v>
      </c>
      <c r="F59021">
        <f t="shared" si="2766"/>
        <v>0.43</v>
      </c>
      <c r="G59021">
        <f t="shared" si="2767"/>
        <v>1.8980199999999998</v>
      </c>
    </row>
    <row r="59022" spans="1:7" x14ac:dyDescent="0.25">
      <c r="A59022" s="16">
        <v>0.4428009259259259</v>
      </c>
      <c r="B59022">
        <v>59836.990000000005</v>
      </c>
      <c r="C59022">
        <v>4.41</v>
      </c>
      <c r="D59022">
        <v>0.41299999999999998</v>
      </c>
      <c r="E59022">
        <f t="shared" si="2765"/>
        <v>0.42558333333333331</v>
      </c>
      <c r="F59022">
        <f t="shared" si="2766"/>
        <v>0.43</v>
      </c>
      <c r="G59022">
        <f t="shared" si="2767"/>
        <v>1.8963000000000001</v>
      </c>
    </row>
    <row r="59023" spans="1:7" x14ac:dyDescent="0.25">
      <c r="A59023" s="16">
        <v>0.4428125</v>
      </c>
      <c r="B59023">
        <v>59838</v>
      </c>
      <c r="C59023">
        <v>4.4119999999999999</v>
      </c>
      <c r="D59023">
        <v>0.433</v>
      </c>
      <c r="E59023">
        <f t="shared" si="2765"/>
        <v>0.42569999999999997</v>
      </c>
      <c r="F59023">
        <f t="shared" si="2766"/>
        <v>0.43</v>
      </c>
      <c r="G59023">
        <f t="shared" si="2767"/>
        <v>1.89716</v>
      </c>
    </row>
    <row r="59024" spans="1:7" x14ac:dyDescent="0.25">
      <c r="A59024" s="16">
        <v>0.44282407407407409</v>
      </c>
      <c r="B59024">
        <v>59839.01</v>
      </c>
      <c r="C59024">
        <v>4.4119999999999999</v>
      </c>
      <c r="D59024">
        <v>0.42299999999999999</v>
      </c>
      <c r="E59024">
        <f t="shared" si="2765"/>
        <v>0.42563333333333325</v>
      </c>
      <c r="F59024">
        <f t="shared" si="2766"/>
        <v>0.43</v>
      </c>
      <c r="G59024">
        <f t="shared" si="2767"/>
        <v>1.89716</v>
      </c>
    </row>
    <row r="59025" spans="1:7" x14ac:dyDescent="0.25">
      <c r="A59025" s="16">
        <v>0.44283564814814813</v>
      </c>
      <c r="B59025">
        <v>59840.020000000004</v>
      </c>
      <c r="C59025">
        <v>4.41</v>
      </c>
      <c r="D59025">
        <v>0.41299999999999998</v>
      </c>
      <c r="E59025">
        <f t="shared" si="2765"/>
        <v>0.42546666666666666</v>
      </c>
      <c r="F59025">
        <f t="shared" si="2766"/>
        <v>0.43</v>
      </c>
      <c r="G59025">
        <f t="shared" si="2767"/>
        <v>1.8963000000000001</v>
      </c>
    </row>
    <row r="59026" spans="1:7" x14ac:dyDescent="0.25">
      <c r="A59026" s="16">
        <v>0.44284722222222223</v>
      </c>
      <c r="B59026">
        <v>59841.03</v>
      </c>
      <c r="C59026">
        <v>4.4139999999999997</v>
      </c>
      <c r="D59026">
        <v>0.41499999999999998</v>
      </c>
      <c r="E59026">
        <f t="shared" si="2765"/>
        <v>0.42536666666666656</v>
      </c>
      <c r="F59026">
        <f t="shared" si="2766"/>
        <v>0.43</v>
      </c>
      <c r="G59026">
        <f t="shared" si="2767"/>
        <v>1.8980199999999998</v>
      </c>
    </row>
    <row r="59027" spans="1:7" x14ac:dyDescent="0.25">
      <c r="A59027" s="16">
        <v>0.44285879629629632</v>
      </c>
      <c r="B59027">
        <v>59842.04</v>
      </c>
      <c r="C59027">
        <v>4.4119999999999999</v>
      </c>
      <c r="D59027">
        <v>0.42699999999999999</v>
      </c>
      <c r="E59027">
        <f t="shared" si="2765"/>
        <v>0.42543333333333327</v>
      </c>
      <c r="F59027">
        <f t="shared" si="2766"/>
        <v>0.43</v>
      </c>
      <c r="G59027">
        <f t="shared" si="2767"/>
        <v>1.89716</v>
      </c>
    </row>
    <row r="59028" spans="1:7" x14ac:dyDescent="0.25">
      <c r="A59028" s="16">
        <v>0.44287037037037036</v>
      </c>
      <c r="B59028">
        <v>59843.05</v>
      </c>
      <c r="C59028">
        <v>4.4119999999999999</v>
      </c>
      <c r="D59028">
        <v>0.42399999999999999</v>
      </c>
      <c r="E59028">
        <f t="shared" si="2765"/>
        <v>0.42583333333333323</v>
      </c>
      <c r="F59028">
        <f t="shared" si="2766"/>
        <v>0.43</v>
      </c>
      <c r="G59028">
        <f t="shared" si="2767"/>
        <v>1.89716</v>
      </c>
    </row>
    <row r="59029" spans="1:7" x14ac:dyDescent="0.25">
      <c r="A59029" s="16">
        <v>0.44288194444444445</v>
      </c>
      <c r="B59029">
        <v>59844.06</v>
      </c>
      <c r="C59029">
        <v>4.4119999999999999</v>
      </c>
      <c r="D59029">
        <v>0.42399999999999999</v>
      </c>
      <c r="E59029">
        <f t="shared" si="2765"/>
        <v>0.42573333333333324</v>
      </c>
      <c r="F59029">
        <f t="shared" si="2766"/>
        <v>0.43</v>
      </c>
      <c r="G59029">
        <f t="shared" si="2767"/>
        <v>1.89716</v>
      </c>
    </row>
    <row r="59030" spans="1:7" x14ac:dyDescent="0.25">
      <c r="A59030" s="16">
        <v>0.44289351851851849</v>
      </c>
      <c r="B59030">
        <v>59845.07</v>
      </c>
      <c r="C59030">
        <v>4.4119999999999999</v>
      </c>
      <c r="D59030">
        <v>0.432</v>
      </c>
      <c r="E59030">
        <f t="shared" si="2765"/>
        <v>0.42556666666666654</v>
      </c>
      <c r="F59030">
        <f t="shared" si="2766"/>
        <v>0.43</v>
      </c>
      <c r="G59030">
        <f t="shared" si="2767"/>
        <v>1.89716</v>
      </c>
    </row>
    <row r="59031" spans="1:7" x14ac:dyDescent="0.25">
      <c r="A59031" s="16">
        <v>0.44290509259259259</v>
      </c>
      <c r="B59031">
        <v>59846.080000000002</v>
      </c>
      <c r="C59031">
        <v>4.4119999999999999</v>
      </c>
      <c r="D59031">
        <v>0.433</v>
      </c>
      <c r="E59031">
        <f t="shared" si="2765"/>
        <v>0.42538333333333322</v>
      </c>
      <c r="F59031">
        <f t="shared" si="2766"/>
        <v>0.43</v>
      </c>
      <c r="G59031">
        <f t="shared" si="2767"/>
        <v>1.89716</v>
      </c>
    </row>
    <row r="59032" spans="1:7" x14ac:dyDescent="0.25">
      <c r="A59032" s="16">
        <v>0.44291666666666668</v>
      </c>
      <c r="B59032">
        <v>59847.090000000004</v>
      </c>
      <c r="C59032">
        <v>4.4139999999999997</v>
      </c>
      <c r="D59032">
        <v>0.42699999999999999</v>
      </c>
      <c r="E59032">
        <f t="shared" si="2765"/>
        <v>0.42548333333333316</v>
      </c>
      <c r="F59032">
        <f t="shared" si="2766"/>
        <v>0.43</v>
      </c>
      <c r="G59032">
        <f t="shared" si="2767"/>
        <v>1.8980199999999998</v>
      </c>
    </row>
    <row r="59033" spans="1:7" x14ac:dyDescent="0.25">
      <c r="A59033" s="16">
        <v>0.44292824074074072</v>
      </c>
      <c r="B59033">
        <v>59848.090000000004</v>
      </c>
      <c r="C59033">
        <v>4.4119999999999999</v>
      </c>
      <c r="D59033">
        <v>0.42299999999999999</v>
      </c>
      <c r="E59033">
        <f t="shared" si="2765"/>
        <v>0.42549999999999977</v>
      </c>
      <c r="F59033">
        <f t="shared" si="2766"/>
        <v>0.43</v>
      </c>
      <c r="G59033">
        <f t="shared" si="2767"/>
        <v>1.89716</v>
      </c>
    </row>
    <row r="59034" spans="1:7" x14ac:dyDescent="0.25">
      <c r="A59034" s="16">
        <v>0.44293981481481481</v>
      </c>
      <c r="B59034">
        <v>59849.11</v>
      </c>
      <c r="C59034">
        <v>4.4119999999999999</v>
      </c>
      <c r="D59034">
        <v>0.41799999999999998</v>
      </c>
      <c r="E59034">
        <f t="shared" si="2765"/>
        <v>0.42541666666666644</v>
      </c>
      <c r="F59034">
        <f t="shared" si="2766"/>
        <v>0.43</v>
      </c>
      <c r="G59034">
        <f t="shared" si="2767"/>
        <v>1.89716</v>
      </c>
    </row>
    <row r="59035" spans="1:7" x14ac:dyDescent="0.25">
      <c r="A59035" s="16">
        <v>0.44295138888888891</v>
      </c>
      <c r="B59035">
        <v>59850.12</v>
      </c>
      <c r="C59035">
        <v>4.41</v>
      </c>
      <c r="D59035">
        <v>0.41699999999999998</v>
      </c>
      <c r="E59035">
        <f t="shared" si="2765"/>
        <v>0.42533333333333317</v>
      </c>
      <c r="F59035">
        <f t="shared" si="2766"/>
        <v>0.43</v>
      </c>
      <c r="G59035">
        <f t="shared" si="2767"/>
        <v>1.8963000000000001</v>
      </c>
    </row>
    <row r="59036" spans="1:7" x14ac:dyDescent="0.25">
      <c r="A59036" s="16">
        <v>0.44296296296296295</v>
      </c>
      <c r="B59036">
        <v>59851.130000000005</v>
      </c>
      <c r="C59036">
        <v>4.4139999999999997</v>
      </c>
      <c r="D59036">
        <v>0.42299999999999999</v>
      </c>
      <c r="E59036">
        <f t="shared" si="2765"/>
        <v>0.42531666666666645</v>
      </c>
      <c r="F59036">
        <f t="shared" si="2766"/>
        <v>0.43</v>
      </c>
      <c r="G59036">
        <f t="shared" si="2767"/>
        <v>1.8980199999999998</v>
      </c>
    </row>
    <row r="59037" spans="1:7" x14ac:dyDescent="0.25">
      <c r="A59037" s="16">
        <v>0.44297453703703704</v>
      </c>
      <c r="B59037">
        <v>59852.14</v>
      </c>
      <c r="C59037">
        <v>4.4139999999999997</v>
      </c>
      <c r="D59037">
        <v>0.40899999999999997</v>
      </c>
      <c r="E59037">
        <f t="shared" si="2765"/>
        <v>0.42479999999999979</v>
      </c>
      <c r="F59037">
        <f t="shared" si="2766"/>
        <v>0.42</v>
      </c>
      <c r="G59037">
        <f t="shared" si="2767"/>
        <v>1.8538799999999998</v>
      </c>
    </row>
    <row r="59038" spans="1:7" x14ac:dyDescent="0.25">
      <c r="A59038" s="16">
        <v>0.44298611111111114</v>
      </c>
      <c r="B59038">
        <v>59853.15</v>
      </c>
      <c r="C59038">
        <v>4.4139999999999997</v>
      </c>
      <c r="D59038">
        <v>0.44</v>
      </c>
      <c r="E59038">
        <f t="shared" si="2765"/>
        <v>0.4250333333333331</v>
      </c>
      <c r="F59038">
        <f t="shared" si="2766"/>
        <v>0.43</v>
      </c>
      <c r="G59038">
        <f t="shared" si="2767"/>
        <v>1.8980199999999998</v>
      </c>
    </row>
    <row r="59039" spans="1:7" x14ac:dyDescent="0.25">
      <c r="A59039" s="16">
        <v>0.44299768518518517</v>
      </c>
      <c r="B59039">
        <v>59854.16</v>
      </c>
      <c r="C59039">
        <v>4.41</v>
      </c>
      <c r="D59039">
        <v>0.41699999999999998</v>
      </c>
      <c r="E59039">
        <f t="shared" si="2765"/>
        <v>0.42486666666666645</v>
      </c>
      <c r="F59039">
        <f t="shared" si="2766"/>
        <v>0.42</v>
      </c>
      <c r="G59039">
        <f t="shared" si="2767"/>
        <v>1.8522000000000001</v>
      </c>
    </row>
    <row r="59040" spans="1:7" x14ac:dyDescent="0.25">
      <c r="A59040" s="16">
        <v>0.44300925925925927</v>
      </c>
      <c r="B59040">
        <v>59855.17</v>
      </c>
      <c r="C59040">
        <v>4.4119999999999999</v>
      </c>
      <c r="D59040">
        <v>0.42099999999999999</v>
      </c>
      <c r="E59040">
        <f t="shared" si="2765"/>
        <v>0.42481666666666645</v>
      </c>
      <c r="F59040">
        <f t="shared" si="2766"/>
        <v>0.42</v>
      </c>
      <c r="G59040">
        <f t="shared" si="2767"/>
        <v>1.8530399999999998</v>
      </c>
    </row>
    <row r="59041" spans="1:7" x14ac:dyDescent="0.25">
      <c r="A59041" s="16">
        <v>0.44302083333333331</v>
      </c>
      <c r="B59041">
        <v>59856.18</v>
      </c>
      <c r="C59041">
        <v>4.41</v>
      </c>
      <c r="D59041">
        <v>0.42399999999999999</v>
      </c>
      <c r="E59041">
        <f t="shared" si="2765"/>
        <v>0.42468333333333314</v>
      </c>
      <c r="F59041">
        <f t="shared" si="2766"/>
        <v>0.42</v>
      </c>
      <c r="G59041">
        <f t="shared" si="2767"/>
        <v>1.8522000000000001</v>
      </c>
    </row>
    <row r="59042" spans="1:7" x14ac:dyDescent="0.25">
      <c r="A59042" s="16">
        <v>0.4430324074074074</v>
      </c>
      <c r="B59042">
        <v>59857.19</v>
      </c>
      <c r="C59042">
        <v>4.4119999999999999</v>
      </c>
      <c r="D59042">
        <v>0.42199999999999999</v>
      </c>
      <c r="E59042">
        <f t="shared" si="2765"/>
        <v>0.42464999999999981</v>
      </c>
      <c r="F59042">
        <f t="shared" si="2766"/>
        <v>0.42</v>
      </c>
      <c r="G59042">
        <f t="shared" si="2767"/>
        <v>1.8530399999999998</v>
      </c>
    </row>
    <row r="59043" spans="1:7" x14ac:dyDescent="0.25">
      <c r="A59043" s="16">
        <v>0.4430439814814815</v>
      </c>
      <c r="B59043">
        <v>59858.210000000006</v>
      </c>
      <c r="C59043">
        <v>4.4119999999999999</v>
      </c>
      <c r="D59043">
        <v>0.42699999999999999</v>
      </c>
      <c r="E59043">
        <f t="shared" si="2765"/>
        <v>0.42454999999999982</v>
      </c>
      <c r="F59043">
        <f t="shared" si="2766"/>
        <v>0.42</v>
      </c>
      <c r="G59043">
        <f t="shared" si="2767"/>
        <v>1.8530399999999998</v>
      </c>
    </row>
    <row r="59044" spans="1:7" x14ac:dyDescent="0.25">
      <c r="A59044" s="16">
        <v>0.44305555555555554</v>
      </c>
      <c r="B59044">
        <v>59859.22</v>
      </c>
      <c r="C59044">
        <v>4.4119999999999999</v>
      </c>
      <c r="D59044">
        <v>0.432</v>
      </c>
      <c r="E59044">
        <f t="shared" si="2765"/>
        <v>0.42454999999999982</v>
      </c>
      <c r="F59044">
        <f t="shared" si="2766"/>
        <v>0.42</v>
      </c>
      <c r="G59044">
        <f t="shared" si="2767"/>
        <v>1.8530399999999998</v>
      </c>
    </row>
    <row r="59045" spans="1:7" x14ac:dyDescent="0.25">
      <c r="A59045" s="16">
        <v>0.44306712962962963</v>
      </c>
      <c r="B59045">
        <v>59860.23</v>
      </c>
      <c r="C59045">
        <v>4.4139999999999997</v>
      </c>
      <c r="D59045">
        <v>0.42199999999999999</v>
      </c>
      <c r="E59045">
        <f t="shared" si="2765"/>
        <v>0.42453333333333315</v>
      </c>
      <c r="F59045">
        <f t="shared" si="2766"/>
        <v>0.42</v>
      </c>
      <c r="G59045">
        <f t="shared" si="2767"/>
        <v>1.8538799999999998</v>
      </c>
    </row>
    <row r="59046" spans="1:7" x14ac:dyDescent="0.25">
      <c r="A59046" s="16">
        <v>0.44307870370370372</v>
      </c>
      <c r="B59046">
        <v>59861.240000000005</v>
      </c>
      <c r="C59046">
        <v>4.41</v>
      </c>
      <c r="D59046">
        <v>0.41599999999999998</v>
      </c>
      <c r="E59046">
        <f t="shared" si="2765"/>
        <v>0.42424999999999985</v>
      </c>
      <c r="F59046">
        <f t="shared" si="2766"/>
        <v>0.42</v>
      </c>
      <c r="G59046">
        <f t="shared" si="2767"/>
        <v>1.8522000000000001</v>
      </c>
    </row>
    <row r="59047" spans="1:7" x14ac:dyDescent="0.25">
      <c r="A59047" s="16">
        <v>0.44309027777777776</v>
      </c>
      <c r="B59047">
        <v>59862.25</v>
      </c>
      <c r="C59047">
        <v>4.4139999999999997</v>
      </c>
      <c r="D59047">
        <v>0.42799999999999999</v>
      </c>
      <c r="E59047">
        <f t="shared" si="2765"/>
        <v>0.4243666666666665</v>
      </c>
      <c r="F59047">
        <f t="shared" si="2766"/>
        <v>0.42</v>
      </c>
      <c r="G59047">
        <f t="shared" si="2767"/>
        <v>1.8538799999999998</v>
      </c>
    </row>
    <row r="59048" spans="1:7" x14ac:dyDescent="0.25">
      <c r="A59048" s="16">
        <v>0.44310185185185186</v>
      </c>
      <c r="B59048">
        <v>59863.26</v>
      </c>
      <c r="C59048">
        <v>4.41</v>
      </c>
      <c r="D59048">
        <v>0.42399999999999999</v>
      </c>
      <c r="E59048">
        <f t="shared" si="2765"/>
        <v>0.42464999999999986</v>
      </c>
      <c r="F59048">
        <f t="shared" si="2766"/>
        <v>0.42</v>
      </c>
      <c r="G59048">
        <f t="shared" si="2767"/>
        <v>1.8522000000000001</v>
      </c>
    </row>
    <row r="59049" spans="1:7" x14ac:dyDescent="0.25">
      <c r="A59049" s="16">
        <v>0.44311342592592595</v>
      </c>
      <c r="B59049">
        <v>59864.270000000004</v>
      </c>
      <c r="C59049">
        <v>4.4119999999999999</v>
      </c>
      <c r="D59049">
        <v>0.42</v>
      </c>
      <c r="E59049">
        <f t="shared" si="2765"/>
        <v>0.42459999999999992</v>
      </c>
      <c r="F59049">
        <f t="shared" si="2766"/>
        <v>0.42</v>
      </c>
      <c r="G59049">
        <f t="shared" si="2767"/>
        <v>1.8530399999999998</v>
      </c>
    </row>
    <row r="59050" spans="1:7" x14ac:dyDescent="0.25">
      <c r="A59050" s="16">
        <v>0.44312499999999999</v>
      </c>
      <c r="B59050">
        <v>59865.279999999999</v>
      </c>
      <c r="C59050">
        <v>4.4119999999999999</v>
      </c>
      <c r="D59050">
        <v>0.432</v>
      </c>
      <c r="E59050">
        <f t="shared" si="2765"/>
        <v>0.42454999999999987</v>
      </c>
      <c r="F59050">
        <f t="shared" si="2766"/>
        <v>0.42</v>
      </c>
      <c r="G59050">
        <f t="shared" si="2767"/>
        <v>1.8530399999999998</v>
      </c>
    </row>
    <row r="59051" spans="1:7" x14ac:dyDescent="0.25">
      <c r="A59051" s="16">
        <v>0.44313657407407409</v>
      </c>
      <c r="B59051">
        <v>59866.29</v>
      </c>
      <c r="C59051">
        <v>4.4119999999999999</v>
      </c>
      <c r="D59051">
        <v>0.41299999999999998</v>
      </c>
      <c r="E59051">
        <f t="shared" si="2765"/>
        <v>0.42406666666666654</v>
      </c>
      <c r="F59051">
        <f t="shared" si="2766"/>
        <v>0.42</v>
      </c>
      <c r="G59051">
        <f t="shared" si="2767"/>
        <v>1.8530399999999998</v>
      </c>
    </row>
    <row r="59052" spans="1:7" x14ac:dyDescent="0.25">
      <c r="A59052" s="16">
        <v>0.44314814814814812</v>
      </c>
      <c r="B59052">
        <v>59867.3</v>
      </c>
      <c r="C59052">
        <v>4.4139999999999997</v>
      </c>
      <c r="D59052">
        <v>0.442</v>
      </c>
      <c r="E59052">
        <f t="shared" si="2765"/>
        <v>0.42438333333333322</v>
      </c>
      <c r="F59052">
        <f t="shared" si="2766"/>
        <v>0.42</v>
      </c>
      <c r="G59052">
        <f t="shared" si="2767"/>
        <v>1.8538799999999998</v>
      </c>
    </row>
    <row r="59053" spans="1:7" x14ac:dyDescent="0.25">
      <c r="A59053" s="16">
        <v>0.44315972222222222</v>
      </c>
      <c r="B59053">
        <v>59868.31</v>
      </c>
      <c r="C59053">
        <v>4.4119999999999999</v>
      </c>
      <c r="D59053">
        <v>0.42099999999999999</v>
      </c>
      <c r="E59053">
        <f t="shared" si="2765"/>
        <v>0.42423333333333324</v>
      </c>
      <c r="F59053">
        <f t="shared" si="2766"/>
        <v>0.42</v>
      </c>
      <c r="G59053">
        <f t="shared" si="2767"/>
        <v>1.8530399999999998</v>
      </c>
    </row>
    <row r="59054" spans="1:7" x14ac:dyDescent="0.25">
      <c r="A59054" s="16">
        <v>0.44317129629629631</v>
      </c>
      <c r="B59054">
        <v>59869.32</v>
      </c>
      <c r="C59054">
        <v>4.4119999999999999</v>
      </c>
      <c r="D59054">
        <v>0.42099999999999999</v>
      </c>
      <c r="E59054">
        <f t="shared" si="2765"/>
        <v>0.42433333333333323</v>
      </c>
      <c r="F59054">
        <f t="shared" si="2766"/>
        <v>0.42</v>
      </c>
      <c r="G59054">
        <f t="shared" si="2767"/>
        <v>1.8530399999999998</v>
      </c>
    </row>
    <row r="59055" spans="1:7" x14ac:dyDescent="0.25">
      <c r="A59055" s="16">
        <v>0.44318287037037035</v>
      </c>
      <c r="B59055">
        <v>59870.33</v>
      </c>
      <c r="C59055">
        <v>4.41</v>
      </c>
      <c r="D59055">
        <v>0.42699999999999999</v>
      </c>
      <c r="E59055">
        <f t="shared" si="2765"/>
        <v>0.42434999999999989</v>
      </c>
      <c r="F59055">
        <f t="shared" si="2766"/>
        <v>0.42</v>
      </c>
      <c r="G59055">
        <f t="shared" si="2767"/>
        <v>1.8522000000000001</v>
      </c>
    </row>
    <row r="59056" spans="1:7" x14ac:dyDescent="0.25">
      <c r="A59056" s="16">
        <v>0.44319444444444445</v>
      </c>
      <c r="B59056">
        <v>59871.340000000004</v>
      </c>
      <c r="C59056">
        <v>4.4119999999999999</v>
      </c>
      <c r="D59056">
        <v>0.41599999999999998</v>
      </c>
      <c r="E59056">
        <f t="shared" si="2765"/>
        <v>0.42411666666666664</v>
      </c>
      <c r="F59056">
        <f t="shared" si="2766"/>
        <v>0.42</v>
      </c>
      <c r="G59056">
        <f t="shared" si="2767"/>
        <v>1.8530399999999998</v>
      </c>
    </row>
    <row r="59057" spans="1:7" x14ac:dyDescent="0.25">
      <c r="A59057" s="16">
        <v>0.44320601851851854</v>
      </c>
      <c r="B59057">
        <v>59872.350000000006</v>
      </c>
      <c r="C59057">
        <v>4.4139999999999997</v>
      </c>
      <c r="D59057">
        <v>0.42299999999999999</v>
      </c>
      <c r="E59057">
        <f t="shared" si="2765"/>
        <v>0.4239666666666666</v>
      </c>
      <c r="F59057">
        <f t="shared" si="2766"/>
        <v>0.42</v>
      </c>
      <c r="G59057">
        <f t="shared" si="2767"/>
        <v>1.8538799999999998</v>
      </c>
    </row>
    <row r="59058" spans="1:7" x14ac:dyDescent="0.25">
      <c r="A59058" s="16">
        <v>0.44321759259259258</v>
      </c>
      <c r="B59058">
        <v>59873.36</v>
      </c>
      <c r="C59058">
        <v>4.4139999999999997</v>
      </c>
      <c r="D59058">
        <v>0.439</v>
      </c>
      <c r="E59058">
        <f t="shared" si="2765"/>
        <v>0.4242499999999999</v>
      </c>
      <c r="F59058">
        <f t="shared" si="2766"/>
        <v>0.42</v>
      </c>
      <c r="G59058">
        <f t="shared" si="2767"/>
        <v>1.8538799999999998</v>
      </c>
    </row>
    <row r="59059" spans="1:7" x14ac:dyDescent="0.25">
      <c r="A59059" s="16">
        <v>0.44322916666666667</v>
      </c>
      <c r="B59059">
        <v>59874.37</v>
      </c>
      <c r="C59059">
        <v>4.4119999999999999</v>
      </c>
      <c r="D59059">
        <v>0.42299999999999999</v>
      </c>
      <c r="E59059">
        <f t="shared" si="2765"/>
        <v>0.42414999999999992</v>
      </c>
      <c r="F59059">
        <f t="shared" si="2766"/>
        <v>0.42</v>
      </c>
      <c r="G59059">
        <f t="shared" si="2767"/>
        <v>1.8530399999999998</v>
      </c>
    </row>
    <row r="59060" spans="1:7" x14ac:dyDescent="0.25">
      <c r="A59060" s="16">
        <v>0.44324074074074077</v>
      </c>
      <c r="B59060">
        <v>59875.380000000005</v>
      </c>
      <c r="C59060">
        <v>4.4119999999999999</v>
      </c>
      <c r="D59060">
        <v>0.41799999999999998</v>
      </c>
      <c r="E59060">
        <f t="shared" si="2765"/>
        <v>0.42414999999999992</v>
      </c>
      <c r="F59060">
        <f t="shared" si="2766"/>
        <v>0.42</v>
      </c>
      <c r="G59060">
        <f t="shared" si="2767"/>
        <v>1.8530399999999998</v>
      </c>
    </row>
    <row r="59061" spans="1:7" x14ac:dyDescent="0.25">
      <c r="A59061" s="16">
        <v>0.44325231481481481</v>
      </c>
      <c r="B59061">
        <v>59876.39</v>
      </c>
      <c r="C59061">
        <v>4.41</v>
      </c>
      <c r="D59061">
        <v>0.40899999999999997</v>
      </c>
      <c r="E59061">
        <f t="shared" si="2765"/>
        <v>0.42396666666666655</v>
      </c>
      <c r="F59061">
        <f t="shared" si="2766"/>
        <v>0.42</v>
      </c>
      <c r="G59061">
        <f t="shared" si="2767"/>
        <v>1.8522000000000001</v>
      </c>
    </row>
    <row r="59062" spans="1:7" x14ac:dyDescent="0.25">
      <c r="A59062" s="16">
        <v>0.4432638888888889</v>
      </c>
      <c r="B59062">
        <v>59877.4</v>
      </c>
      <c r="C59062">
        <v>4.41</v>
      </c>
      <c r="D59062">
        <v>0.40699999999999997</v>
      </c>
      <c r="E59062">
        <f t="shared" si="2765"/>
        <v>0.4235833333333332</v>
      </c>
      <c r="F59062">
        <f t="shared" si="2766"/>
        <v>0.42</v>
      </c>
      <c r="G59062">
        <f t="shared" si="2767"/>
        <v>1.8522000000000001</v>
      </c>
    </row>
    <row r="59063" spans="1:7" x14ac:dyDescent="0.25">
      <c r="A59063" s="16">
        <v>0.44327546296296294</v>
      </c>
      <c r="B59063">
        <v>59878.42</v>
      </c>
      <c r="C59063">
        <v>4.4139999999999997</v>
      </c>
      <c r="D59063">
        <v>0.42599999999999999</v>
      </c>
      <c r="E59063">
        <f t="shared" si="2765"/>
        <v>0.42346666666666649</v>
      </c>
      <c r="F59063">
        <f t="shared" si="2766"/>
        <v>0.42</v>
      </c>
      <c r="G59063">
        <f t="shared" si="2767"/>
        <v>1.8538799999999998</v>
      </c>
    </row>
    <row r="59064" spans="1:7" x14ac:dyDescent="0.25">
      <c r="A59064" s="16">
        <v>0.44328703703703703</v>
      </c>
      <c r="B59064">
        <v>59879.43</v>
      </c>
      <c r="C59064">
        <v>4.4119999999999999</v>
      </c>
      <c r="D59064">
        <v>0.42199999999999999</v>
      </c>
      <c r="E59064">
        <f t="shared" si="2765"/>
        <v>0.4236499999999998</v>
      </c>
      <c r="F59064">
        <f t="shared" si="2766"/>
        <v>0.42</v>
      </c>
      <c r="G59064">
        <f t="shared" si="2767"/>
        <v>1.8530399999999998</v>
      </c>
    </row>
    <row r="59065" spans="1:7" x14ac:dyDescent="0.25">
      <c r="A59065" s="16">
        <v>0.44329861111111113</v>
      </c>
      <c r="B59065">
        <v>59880.44</v>
      </c>
      <c r="C59065">
        <v>4.4119999999999999</v>
      </c>
      <c r="D59065">
        <v>0.41499999999999998</v>
      </c>
      <c r="E59065">
        <f t="shared" si="2765"/>
        <v>0.42339999999999983</v>
      </c>
      <c r="F59065">
        <f t="shared" si="2766"/>
        <v>0.42</v>
      </c>
      <c r="G59065">
        <f t="shared" si="2767"/>
        <v>1.8530399999999998</v>
      </c>
    </row>
    <row r="59066" spans="1:7" x14ac:dyDescent="0.25">
      <c r="A59066" s="16">
        <v>0.44331018518518517</v>
      </c>
      <c r="B59066">
        <v>59881.450000000004</v>
      </c>
      <c r="C59066">
        <v>4.41</v>
      </c>
      <c r="D59066">
        <v>0.434</v>
      </c>
      <c r="E59066">
        <f t="shared" si="2765"/>
        <v>0.42333333333333312</v>
      </c>
      <c r="F59066">
        <f t="shared" si="2766"/>
        <v>0.42</v>
      </c>
      <c r="G59066">
        <f t="shared" si="2767"/>
        <v>1.8522000000000001</v>
      </c>
    </row>
    <row r="59067" spans="1:7" x14ac:dyDescent="0.25">
      <c r="A59067" s="16">
        <v>0.44332175925925926</v>
      </c>
      <c r="B59067">
        <v>59882.460000000006</v>
      </c>
      <c r="C59067">
        <v>4.4119999999999999</v>
      </c>
      <c r="D59067">
        <v>0.41499999999999998</v>
      </c>
      <c r="E59067">
        <f t="shared" si="2765"/>
        <v>0.4229166666666665</v>
      </c>
      <c r="F59067">
        <f t="shared" si="2766"/>
        <v>0.42</v>
      </c>
      <c r="G59067">
        <f t="shared" si="2767"/>
        <v>1.8530399999999998</v>
      </c>
    </row>
    <row r="59068" spans="1:7" x14ac:dyDescent="0.25">
      <c r="A59068" s="16">
        <v>0.44333333333333336</v>
      </c>
      <c r="B59068">
        <v>59883.47</v>
      </c>
      <c r="C59068">
        <v>4.4119999999999999</v>
      </c>
      <c r="D59068">
        <v>0.435</v>
      </c>
      <c r="E59068">
        <f t="shared" si="2765"/>
        <v>0.42294999999999983</v>
      </c>
      <c r="F59068">
        <f t="shared" si="2766"/>
        <v>0.42</v>
      </c>
      <c r="G59068">
        <f t="shared" si="2767"/>
        <v>1.8530399999999998</v>
      </c>
    </row>
    <row r="59069" spans="1:7" x14ac:dyDescent="0.25">
      <c r="A59069" s="16">
        <v>0.4433449074074074</v>
      </c>
      <c r="B59069">
        <v>59884.490000000005</v>
      </c>
      <c r="C59069">
        <v>4.4119999999999999</v>
      </c>
      <c r="D59069">
        <v>0.42699999999999999</v>
      </c>
      <c r="E59069">
        <f t="shared" ref="E59069:E59132" si="2768">AVERAGE(D59010:D59069)</f>
        <v>0.42309999999999981</v>
      </c>
      <c r="F59069">
        <f t="shared" si="2766"/>
        <v>0.42</v>
      </c>
      <c r="G59069">
        <f t="shared" si="2767"/>
        <v>1.8530399999999998</v>
      </c>
    </row>
    <row r="59070" spans="1:7" x14ac:dyDescent="0.25">
      <c r="A59070" s="16">
        <v>0.44335648148148149</v>
      </c>
      <c r="B59070">
        <v>59885.5</v>
      </c>
      <c r="C59070">
        <v>4.4119999999999999</v>
      </c>
      <c r="D59070">
        <v>0.44</v>
      </c>
      <c r="E59070">
        <f t="shared" si="2768"/>
        <v>0.42354999999999987</v>
      </c>
      <c r="F59070">
        <f t="shared" si="2766"/>
        <v>0.42</v>
      </c>
      <c r="G59070">
        <f t="shared" si="2767"/>
        <v>1.8530399999999998</v>
      </c>
    </row>
    <row r="59071" spans="1:7" x14ac:dyDescent="0.25">
      <c r="A59071" s="16">
        <v>0.44336805555555553</v>
      </c>
      <c r="B59071">
        <v>59886.51</v>
      </c>
      <c r="C59071">
        <v>4.4119999999999999</v>
      </c>
      <c r="D59071">
        <v>0.434</v>
      </c>
      <c r="E59071">
        <f t="shared" si="2768"/>
        <v>0.42366666666666658</v>
      </c>
      <c r="F59071">
        <f t="shared" si="2766"/>
        <v>0.42</v>
      </c>
      <c r="G59071">
        <f t="shared" si="2767"/>
        <v>1.8530399999999998</v>
      </c>
    </row>
    <row r="59072" spans="1:7" x14ac:dyDescent="0.25">
      <c r="A59072" s="16">
        <v>0.44337962962962962</v>
      </c>
      <c r="B59072">
        <v>59887.520000000004</v>
      </c>
      <c r="C59072">
        <v>4.4119999999999999</v>
      </c>
      <c r="D59072">
        <v>0.41799999999999998</v>
      </c>
      <c r="E59072">
        <f t="shared" si="2768"/>
        <v>0.42361666666666659</v>
      </c>
      <c r="F59072">
        <f t="shared" si="2766"/>
        <v>0.42</v>
      </c>
      <c r="G59072">
        <f t="shared" si="2767"/>
        <v>1.8530399999999998</v>
      </c>
    </row>
    <row r="59073" spans="1:7" x14ac:dyDescent="0.25">
      <c r="A59073" s="16">
        <v>0.44339120370370372</v>
      </c>
      <c r="B59073">
        <v>59888.53</v>
      </c>
      <c r="C59073">
        <v>4.4139999999999997</v>
      </c>
      <c r="D59073">
        <v>0.44400000000000001</v>
      </c>
      <c r="E59073">
        <f t="shared" si="2768"/>
        <v>0.42406666666666654</v>
      </c>
      <c r="F59073">
        <f t="shared" si="2766"/>
        <v>0.42</v>
      </c>
      <c r="G59073">
        <f t="shared" si="2767"/>
        <v>1.8538799999999998</v>
      </c>
    </row>
    <row r="59074" spans="1:7" x14ac:dyDescent="0.25">
      <c r="A59074" s="16">
        <v>0.44340277777777776</v>
      </c>
      <c r="B59074">
        <v>59889.54</v>
      </c>
      <c r="C59074">
        <v>4.4139999999999997</v>
      </c>
      <c r="D59074">
        <v>0.43</v>
      </c>
      <c r="E59074">
        <f t="shared" si="2768"/>
        <v>0.42418333333333319</v>
      </c>
      <c r="F59074">
        <f t="shared" si="2766"/>
        <v>0.42</v>
      </c>
      <c r="G59074">
        <f t="shared" si="2767"/>
        <v>1.8538799999999998</v>
      </c>
    </row>
    <row r="59075" spans="1:7" x14ac:dyDescent="0.25">
      <c r="A59075" s="16">
        <v>0.44341435185185185</v>
      </c>
      <c r="B59075">
        <v>59890.55</v>
      </c>
      <c r="C59075">
        <v>4.4119999999999999</v>
      </c>
      <c r="D59075">
        <v>0.42399999999999999</v>
      </c>
      <c r="E59075">
        <f t="shared" si="2768"/>
        <v>0.42423333333333324</v>
      </c>
      <c r="F59075">
        <f t="shared" ref="F59075:F59138" si="2769">ROUND(E59075,2)</f>
        <v>0.42</v>
      </c>
      <c r="G59075">
        <f t="shared" ref="G59075:G59138" si="2770">F59075*C59075</f>
        <v>1.8530399999999998</v>
      </c>
    </row>
    <row r="59076" spans="1:7" x14ac:dyDescent="0.25">
      <c r="A59076" s="16">
        <v>0.44342592592592595</v>
      </c>
      <c r="B59076">
        <v>59891.56</v>
      </c>
      <c r="C59076">
        <v>4.4119999999999999</v>
      </c>
      <c r="D59076">
        <v>0.42699999999999999</v>
      </c>
      <c r="E59076">
        <f t="shared" si="2768"/>
        <v>0.42411666666666653</v>
      </c>
      <c r="F59076">
        <f t="shared" si="2769"/>
        <v>0.42</v>
      </c>
      <c r="G59076">
        <f t="shared" si="2770"/>
        <v>1.8530399999999998</v>
      </c>
    </row>
    <row r="59077" spans="1:7" x14ac:dyDescent="0.25">
      <c r="A59077" s="16">
        <v>0.44343749999999998</v>
      </c>
      <c r="B59077">
        <v>59892.57</v>
      </c>
      <c r="C59077">
        <v>4.4119999999999999</v>
      </c>
      <c r="D59077">
        <v>0.41299999999999998</v>
      </c>
      <c r="E59077">
        <f t="shared" si="2768"/>
        <v>0.42389999999999983</v>
      </c>
      <c r="F59077">
        <f t="shared" si="2769"/>
        <v>0.42</v>
      </c>
      <c r="G59077">
        <f t="shared" si="2770"/>
        <v>1.8530399999999998</v>
      </c>
    </row>
    <row r="59078" spans="1:7" x14ac:dyDescent="0.25">
      <c r="A59078" s="16">
        <v>0.44344907407407408</v>
      </c>
      <c r="B59078">
        <v>59893.590000000004</v>
      </c>
      <c r="C59078">
        <v>4.4139999999999997</v>
      </c>
      <c r="D59078">
        <v>0.438</v>
      </c>
      <c r="E59078">
        <f t="shared" si="2768"/>
        <v>0.42423333333333318</v>
      </c>
      <c r="F59078">
        <f t="shared" si="2769"/>
        <v>0.42</v>
      </c>
      <c r="G59078">
        <f t="shared" si="2770"/>
        <v>1.8538799999999998</v>
      </c>
    </row>
    <row r="59079" spans="1:7" x14ac:dyDescent="0.25">
      <c r="A59079" s="16">
        <v>0.44346064814814817</v>
      </c>
      <c r="B59079">
        <v>59894.600000000006</v>
      </c>
      <c r="C59079">
        <v>4.4119999999999999</v>
      </c>
      <c r="D59079">
        <v>0.42899999999999999</v>
      </c>
      <c r="E59079">
        <f t="shared" si="2768"/>
        <v>0.42434999999999978</v>
      </c>
      <c r="F59079">
        <f t="shared" si="2769"/>
        <v>0.42</v>
      </c>
      <c r="G59079">
        <f t="shared" si="2770"/>
        <v>1.8530399999999998</v>
      </c>
    </row>
    <row r="59080" spans="1:7" x14ac:dyDescent="0.25">
      <c r="A59080" s="16">
        <v>0.44347222222222221</v>
      </c>
      <c r="B59080">
        <v>59895.600000000006</v>
      </c>
      <c r="C59080">
        <v>4.4119999999999999</v>
      </c>
      <c r="D59080">
        <v>0.41799999999999998</v>
      </c>
      <c r="E59080">
        <f t="shared" si="2768"/>
        <v>0.42448333333333316</v>
      </c>
      <c r="F59080">
        <f t="shared" si="2769"/>
        <v>0.42</v>
      </c>
      <c r="G59080">
        <f t="shared" si="2770"/>
        <v>1.8530399999999998</v>
      </c>
    </row>
    <row r="59081" spans="1:7" x14ac:dyDescent="0.25">
      <c r="A59081" s="16">
        <v>0.44348379629629631</v>
      </c>
      <c r="B59081">
        <v>59896.61</v>
      </c>
      <c r="C59081">
        <v>4.41</v>
      </c>
      <c r="D59081">
        <v>0.42799999999999999</v>
      </c>
      <c r="E59081">
        <f t="shared" si="2768"/>
        <v>0.42424999999999985</v>
      </c>
      <c r="F59081">
        <f t="shared" si="2769"/>
        <v>0.42</v>
      </c>
      <c r="G59081">
        <f t="shared" si="2770"/>
        <v>1.8522000000000001</v>
      </c>
    </row>
    <row r="59082" spans="1:7" x14ac:dyDescent="0.25">
      <c r="A59082" s="16">
        <v>0.44349537037037035</v>
      </c>
      <c r="B59082">
        <v>59897.62</v>
      </c>
      <c r="C59082">
        <v>4.4119999999999999</v>
      </c>
      <c r="D59082">
        <v>0.432</v>
      </c>
      <c r="E59082">
        <f t="shared" si="2768"/>
        <v>0.42456666666666654</v>
      </c>
      <c r="F59082">
        <f t="shared" si="2769"/>
        <v>0.42</v>
      </c>
      <c r="G59082">
        <f t="shared" si="2770"/>
        <v>1.8530399999999998</v>
      </c>
    </row>
    <row r="59083" spans="1:7" x14ac:dyDescent="0.25">
      <c r="A59083" s="16">
        <v>0.44350694444444444</v>
      </c>
      <c r="B59083">
        <v>59898.630000000005</v>
      </c>
      <c r="C59083">
        <v>4.41</v>
      </c>
      <c r="D59083">
        <v>0.42299999999999999</v>
      </c>
      <c r="E59083">
        <f t="shared" si="2768"/>
        <v>0.42439999999999983</v>
      </c>
      <c r="F59083">
        <f t="shared" si="2769"/>
        <v>0.42</v>
      </c>
      <c r="G59083">
        <f t="shared" si="2770"/>
        <v>1.8522000000000001</v>
      </c>
    </row>
    <row r="59084" spans="1:7" x14ac:dyDescent="0.25">
      <c r="A59084" s="16">
        <v>0.44351851851851853</v>
      </c>
      <c r="B59084">
        <v>59899.630000000005</v>
      </c>
      <c r="C59084">
        <v>4.4139999999999997</v>
      </c>
      <c r="D59084">
        <v>0.42899999999999999</v>
      </c>
      <c r="E59084">
        <f t="shared" si="2768"/>
        <v>0.42449999999999982</v>
      </c>
      <c r="F59084">
        <f t="shared" si="2769"/>
        <v>0.42</v>
      </c>
      <c r="G59084">
        <f t="shared" si="2770"/>
        <v>1.8538799999999998</v>
      </c>
    </row>
    <row r="59085" spans="1:7" x14ac:dyDescent="0.25">
      <c r="A59085" s="16">
        <v>0.44353009259259257</v>
      </c>
      <c r="B59085">
        <v>59900.639999999999</v>
      </c>
      <c r="C59085">
        <v>4.4119999999999999</v>
      </c>
      <c r="D59085">
        <v>0.442</v>
      </c>
      <c r="E59085">
        <f t="shared" si="2768"/>
        <v>0.42498333333333321</v>
      </c>
      <c r="F59085">
        <f t="shared" si="2769"/>
        <v>0.42</v>
      </c>
      <c r="G59085">
        <f t="shared" si="2770"/>
        <v>1.8530399999999998</v>
      </c>
    </row>
    <row r="59086" spans="1:7" x14ac:dyDescent="0.25">
      <c r="A59086" s="16">
        <v>0.44354166666666667</v>
      </c>
      <c r="B59086">
        <v>59901.65</v>
      </c>
      <c r="C59086">
        <v>4.4119999999999999</v>
      </c>
      <c r="D59086">
        <v>0.43</v>
      </c>
      <c r="E59086">
        <f t="shared" si="2768"/>
        <v>0.42523333333333313</v>
      </c>
      <c r="F59086">
        <f t="shared" si="2769"/>
        <v>0.43</v>
      </c>
      <c r="G59086">
        <f t="shared" si="2770"/>
        <v>1.89716</v>
      </c>
    </row>
    <row r="59087" spans="1:7" x14ac:dyDescent="0.25">
      <c r="A59087" s="16">
        <v>0.44355324074074076</v>
      </c>
      <c r="B59087">
        <v>59902.66</v>
      </c>
      <c r="C59087">
        <v>4.4119999999999999</v>
      </c>
      <c r="D59087">
        <v>0.42399999999999999</v>
      </c>
      <c r="E59087">
        <f t="shared" si="2768"/>
        <v>0.42518333333333319</v>
      </c>
      <c r="F59087">
        <f t="shared" si="2769"/>
        <v>0.43</v>
      </c>
      <c r="G59087">
        <f t="shared" si="2770"/>
        <v>1.89716</v>
      </c>
    </row>
    <row r="59088" spans="1:7" x14ac:dyDescent="0.25">
      <c r="A59088" s="16">
        <v>0.4435648148148148</v>
      </c>
      <c r="B59088">
        <v>59903.67</v>
      </c>
      <c r="C59088">
        <v>4.4119999999999999</v>
      </c>
      <c r="D59088">
        <v>0.42099999999999999</v>
      </c>
      <c r="E59088">
        <f t="shared" si="2768"/>
        <v>0.42513333333333314</v>
      </c>
      <c r="F59088">
        <f t="shared" si="2769"/>
        <v>0.43</v>
      </c>
      <c r="G59088">
        <f t="shared" si="2770"/>
        <v>1.89716</v>
      </c>
    </row>
    <row r="59089" spans="1:7" x14ac:dyDescent="0.25">
      <c r="A59089" s="16">
        <v>0.4435763888888889</v>
      </c>
      <c r="B59089">
        <v>59904.68</v>
      </c>
      <c r="C59089">
        <v>4.4139999999999997</v>
      </c>
      <c r="D59089">
        <v>0.41299999999999998</v>
      </c>
      <c r="E59089">
        <f t="shared" si="2768"/>
        <v>0.42494999999999983</v>
      </c>
      <c r="F59089">
        <f t="shared" si="2769"/>
        <v>0.42</v>
      </c>
      <c r="G59089">
        <f t="shared" si="2770"/>
        <v>1.8538799999999998</v>
      </c>
    </row>
    <row r="59090" spans="1:7" x14ac:dyDescent="0.25">
      <c r="A59090" s="16">
        <v>0.44358796296296299</v>
      </c>
      <c r="B59090">
        <v>59905.69</v>
      </c>
      <c r="C59090">
        <v>4.4119999999999999</v>
      </c>
      <c r="D59090">
        <v>0.44400000000000001</v>
      </c>
      <c r="E59090">
        <f t="shared" si="2768"/>
        <v>0.42514999999999981</v>
      </c>
      <c r="F59090">
        <f t="shared" si="2769"/>
        <v>0.43</v>
      </c>
      <c r="G59090">
        <f t="shared" si="2770"/>
        <v>1.89716</v>
      </c>
    </row>
    <row r="59091" spans="1:7" x14ac:dyDescent="0.25">
      <c r="A59091" s="16">
        <v>0.44359953703703703</v>
      </c>
      <c r="B59091">
        <v>59906.700000000004</v>
      </c>
      <c r="C59091">
        <v>4.4119999999999999</v>
      </c>
      <c r="D59091">
        <v>0.42399999999999999</v>
      </c>
      <c r="E59091">
        <f t="shared" si="2768"/>
        <v>0.42499999999999982</v>
      </c>
      <c r="F59091">
        <f t="shared" si="2769"/>
        <v>0.43</v>
      </c>
      <c r="G59091">
        <f t="shared" si="2770"/>
        <v>1.89716</v>
      </c>
    </row>
    <row r="59092" spans="1:7" x14ac:dyDescent="0.25">
      <c r="A59092" s="16">
        <v>0.44361111111111112</v>
      </c>
      <c r="B59092">
        <v>59907.72</v>
      </c>
      <c r="C59092">
        <v>4.4119999999999999</v>
      </c>
      <c r="D59092">
        <v>0.40400000000000003</v>
      </c>
      <c r="E59092">
        <f t="shared" si="2768"/>
        <v>0.42461666666666642</v>
      </c>
      <c r="F59092">
        <f t="shared" si="2769"/>
        <v>0.42</v>
      </c>
      <c r="G59092">
        <f t="shared" si="2770"/>
        <v>1.8530399999999998</v>
      </c>
    </row>
    <row r="59093" spans="1:7" x14ac:dyDescent="0.25">
      <c r="A59093" s="16">
        <v>0.44362268518518516</v>
      </c>
      <c r="B59093">
        <v>59908.73</v>
      </c>
      <c r="C59093">
        <v>4.41</v>
      </c>
      <c r="D59093">
        <v>0.42199999999999999</v>
      </c>
      <c r="E59093">
        <f t="shared" si="2768"/>
        <v>0.42459999999999976</v>
      </c>
      <c r="F59093">
        <f t="shared" si="2769"/>
        <v>0.42</v>
      </c>
      <c r="G59093">
        <f t="shared" si="2770"/>
        <v>1.8522000000000001</v>
      </c>
    </row>
    <row r="59094" spans="1:7" x14ac:dyDescent="0.25">
      <c r="A59094" s="16">
        <v>0.44363425925925926</v>
      </c>
      <c r="B59094">
        <v>59909.740000000005</v>
      </c>
      <c r="C59094">
        <v>4.4139999999999997</v>
      </c>
      <c r="D59094">
        <v>0.41199999999999998</v>
      </c>
      <c r="E59094">
        <f t="shared" si="2768"/>
        <v>0.42449999999999977</v>
      </c>
      <c r="F59094">
        <f t="shared" si="2769"/>
        <v>0.42</v>
      </c>
      <c r="G59094">
        <f t="shared" si="2770"/>
        <v>1.8538799999999998</v>
      </c>
    </row>
    <row r="59095" spans="1:7" x14ac:dyDescent="0.25">
      <c r="A59095" s="16">
        <v>0.44364583333333335</v>
      </c>
      <c r="B59095">
        <v>59910.75</v>
      </c>
      <c r="C59095">
        <v>4.4119999999999999</v>
      </c>
      <c r="D59095">
        <v>0.434</v>
      </c>
      <c r="E59095">
        <f t="shared" si="2768"/>
        <v>0.42478333333333312</v>
      </c>
      <c r="F59095">
        <f t="shared" si="2769"/>
        <v>0.42</v>
      </c>
      <c r="G59095">
        <f t="shared" si="2770"/>
        <v>1.8530399999999998</v>
      </c>
    </row>
    <row r="59096" spans="1:7" x14ac:dyDescent="0.25">
      <c r="A59096" s="16">
        <v>0.44365740740740739</v>
      </c>
      <c r="B59096">
        <v>59911.76</v>
      </c>
      <c r="C59096">
        <v>4.4119999999999999</v>
      </c>
      <c r="D59096">
        <v>0.40899999999999997</v>
      </c>
      <c r="E59096">
        <f t="shared" si="2768"/>
        <v>0.42454999999999982</v>
      </c>
      <c r="F59096">
        <f t="shared" si="2769"/>
        <v>0.42</v>
      </c>
      <c r="G59096">
        <f t="shared" si="2770"/>
        <v>1.8530399999999998</v>
      </c>
    </row>
    <row r="59097" spans="1:7" x14ac:dyDescent="0.25">
      <c r="A59097" s="16">
        <v>0.44366898148148148</v>
      </c>
      <c r="B59097">
        <v>59912.770000000004</v>
      </c>
      <c r="C59097">
        <v>4.4119999999999999</v>
      </c>
      <c r="D59097">
        <v>0.40500000000000003</v>
      </c>
      <c r="E59097">
        <f t="shared" si="2768"/>
        <v>0.42448333333333316</v>
      </c>
      <c r="F59097">
        <f t="shared" si="2769"/>
        <v>0.42</v>
      </c>
      <c r="G59097">
        <f t="shared" si="2770"/>
        <v>1.8530399999999998</v>
      </c>
    </row>
    <row r="59098" spans="1:7" x14ac:dyDescent="0.25">
      <c r="A59098" s="16">
        <v>0.44368055555555558</v>
      </c>
      <c r="B59098">
        <v>59913.78</v>
      </c>
      <c r="C59098">
        <v>4.4119999999999999</v>
      </c>
      <c r="D59098">
        <v>0.41299999999999998</v>
      </c>
      <c r="E59098">
        <f t="shared" si="2768"/>
        <v>0.42403333333333315</v>
      </c>
      <c r="F59098">
        <f t="shared" si="2769"/>
        <v>0.42</v>
      </c>
      <c r="G59098">
        <f t="shared" si="2770"/>
        <v>1.8530399999999998</v>
      </c>
    </row>
    <row r="59099" spans="1:7" x14ac:dyDescent="0.25">
      <c r="A59099" s="16">
        <v>0.44369212962962962</v>
      </c>
      <c r="B59099">
        <v>59914.79</v>
      </c>
      <c r="C59099">
        <v>4.41</v>
      </c>
      <c r="D59099">
        <v>0.433</v>
      </c>
      <c r="E59099">
        <f t="shared" si="2768"/>
        <v>0.42429999999999979</v>
      </c>
      <c r="F59099">
        <f t="shared" si="2769"/>
        <v>0.42</v>
      </c>
      <c r="G59099">
        <f t="shared" si="2770"/>
        <v>1.8522000000000001</v>
      </c>
    </row>
    <row r="59100" spans="1:7" x14ac:dyDescent="0.25">
      <c r="A59100" s="16">
        <v>0.44370370370370371</v>
      </c>
      <c r="B59100">
        <v>59915.8</v>
      </c>
      <c r="C59100">
        <v>4.4139999999999997</v>
      </c>
      <c r="D59100">
        <v>0.439</v>
      </c>
      <c r="E59100">
        <f t="shared" si="2768"/>
        <v>0.42459999999999981</v>
      </c>
      <c r="F59100">
        <f t="shared" si="2769"/>
        <v>0.42</v>
      </c>
      <c r="G59100">
        <f t="shared" si="2770"/>
        <v>1.8538799999999998</v>
      </c>
    </row>
    <row r="59101" spans="1:7" x14ac:dyDescent="0.25">
      <c r="A59101" s="16">
        <v>0.44371527777777775</v>
      </c>
      <c r="B59101">
        <v>59916.81</v>
      </c>
      <c r="C59101">
        <v>4.4119999999999999</v>
      </c>
      <c r="D59101">
        <v>0.42</v>
      </c>
      <c r="E59101">
        <f t="shared" si="2768"/>
        <v>0.42453333333333326</v>
      </c>
      <c r="F59101">
        <f t="shared" si="2769"/>
        <v>0.42</v>
      </c>
      <c r="G59101">
        <f t="shared" si="2770"/>
        <v>1.8530399999999998</v>
      </c>
    </row>
    <row r="59102" spans="1:7" x14ac:dyDescent="0.25">
      <c r="A59102" s="16">
        <v>0.44372685185185184</v>
      </c>
      <c r="B59102">
        <v>59917.83</v>
      </c>
      <c r="C59102">
        <v>4.4119999999999999</v>
      </c>
      <c r="D59102">
        <v>0.41099999999999998</v>
      </c>
      <c r="E59102">
        <f t="shared" si="2768"/>
        <v>0.42434999999999989</v>
      </c>
      <c r="F59102">
        <f t="shared" si="2769"/>
        <v>0.42</v>
      </c>
      <c r="G59102">
        <f t="shared" si="2770"/>
        <v>1.8530399999999998</v>
      </c>
    </row>
    <row r="59103" spans="1:7" x14ac:dyDescent="0.25">
      <c r="A59103" s="16">
        <v>0.44373842592592594</v>
      </c>
      <c r="B59103">
        <v>59918.840000000004</v>
      </c>
      <c r="C59103">
        <v>4.41</v>
      </c>
      <c r="D59103">
        <v>0.43</v>
      </c>
      <c r="E59103">
        <f t="shared" si="2768"/>
        <v>0.42439999999999983</v>
      </c>
      <c r="F59103">
        <f t="shared" si="2769"/>
        <v>0.42</v>
      </c>
      <c r="G59103">
        <f t="shared" si="2770"/>
        <v>1.8522000000000001</v>
      </c>
    </row>
    <row r="59104" spans="1:7" x14ac:dyDescent="0.25">
      <c r="A59104" s="16">
        <v>0.44374999999999998</v>
      </c>
      <c r="B59104">
        <v>59919.850000000006</v>
      </c>
      <c r="C59104">
        <v>4.41</v>
      </c>
      <c r="D59104">
        <v>0.42199999999999999</v>
      </c>
      <c r="E59104">
        <f t="shared" si="2768"/>
        <v>0.42423333333333324</v>
      </c>
      <c r="F59104">
        <f t="shared" si="2769"/>
        <v>0.42</v>
      </c>
      <c r="G59104">
        <f t="shared" si="2770"/>
        <v>1.8522000000000001</v>
      </c>
    </row>
    <row r="59105" spans="1:7" x14ac:dyDescent="0.25">
      <c r="A59105" s="16">
        <v>0.44376157407407407</v>
      </c>
      <c r="B59105">
        <v>59920.86</v>
      </c>
      <c r="C59105">
        <v>4.4119999999999999</v>
      </c>
      <c r="D59105">
        <v>0.438</v>
      </c>
      <c r="E59105">
        <f t="shared" si="2768"/>
        <v>0.42449999999999993</v>
      </c>
      <c r="F59105">
        <f t="shared" si="2769"/>
        <v>0.42</v>
      </c>
      <c r="G59105">
        <f t="shared" si="2770"/>
        <v>1.8530399999999998</v>
      </c>
    </row>
    <row r="59106" spans="1:7" x14ac:dyDescent="0.25">
      <c r="A59106" s="16">
        <v>0.44377314814814817</v>
      </c>
      <c r="B59106">
        <v>59921.87</v>
      </c>
      <c r="C59106">
        <v>4.4119999999999999</v>
      </c>
      <c r="D59106">
        <v>0.42599999999999999</v>
      </c>
      <c r="E59106">
        <f t="shared" si="2768"/>
        <v>0.42466666666666664</v>
      </c>
      <c r="F59106">
        <f t="shared" si="2769"/>
        <v>0.42</v>
      </c>
      <c r="G59106">
        <f t="shared" si="2770"/>
        <v>1.8530399999999998</v>
      </c>
    </row>
    <row r="59107" spans="1:7" x14ac:dyDescent="0.25">
      <c r="A59107" s="16">
        <v>0.44378472222222221</v>
      </c>
      <c r="B59107">
        <v>59922.880000000005</v>
      </c>
      <c r="C59107">
        <v>4.4119999999999999</v>
      </c>
      <c r="D59107">
        <v>0.42199999999999999</v>
      </c>
      <c r="E59107">
        <f t="shared" si="2768"/>
        <v>0.42456666666666659</v>
      </c>
      <c r="F59107">
        <f t="shared" si="2769"/>
        <v>0.42</v>
      </c>
      <c r="G59107">
        <f t="shared" si="2770"/>
        <v>1.8530399999999998</v>
      </c>
    </row>
    <row r="59108" spans="1:7" x14ac:dyDescent="0.25">
      <c r="A59108" s="16">
        <v>0.4437962962962963</v>
      </c>
      <c r="B59108">
        <v>59923.89</v>
      </c>
      <c r="C59108">
        <v>4.41</v>
      </c>
      <c r="D59108">
        <v>0.42599999999999999</v>
      </c>
      <c r="E59108">
        <f t="shared" si="2768"/>
        <v>0.42459999999999998</v>
      </c>
      <c r="F59108">
        <f t="shared" si="2769"/>
        <v>0.42</v>
      </c>
      <c r="G59108">
        <f t="shared" si="2770"/>
        <v>1.8522000000000001</v>
      </c>
    </row>
    <row r="59109" spans="1:7" x14ac:dyDescent="0.25">
      <c r="A59109" s="16">
        <v>0.44380787037037039</v>
      </c>
      <c r="B59109">
        <v>59924.9</v>
      </c>
      <c r="C59109">
        <v>4.4119999999999999</v>
      </c>
      <c r="D59109">
        <v>0.434</v>
      </c>
      <c r="E59109">
        <f t="shared" si="2768"/>
        <v>0.42483333333333329</v>
      </c>
      <c r="F59109">
        <f t="shared" si="2769"/>
        <v>0.42</v>
      </c>
      <c r="G59109">
        <f t="shared" si="2770"/>
        <v>1.8530399999999998</v>
      </c>
    </row>
    <row r="59110" spans="1:7" x14ac:dyDescent="0.25">
      <c r="A59110" s="16">
        <v>0.44381944444444443</v>
      </c>
      <c r="B59110">
        <v>59925.91</v>
      </c>
      <c r="C59110">
        <v>4.4139999999999997</v>
      </c>
      <c r="D59110">
        <v>0.40899999999999997</v>
      </c>
      <c r="E59110">
        <f t="shared" si="2768"/>
        <v>0.42444999999999999</v>
      </c>
      <c r="F59110">
        <f t="shared" si="2769"/>
        <v>0.42</v>
      </c>
      <c r="G59110">
        <f t="shared" si="2770"/>
        <v>1.8538799999999998</v>
      </c>
    </row>
    <row r="59111" spans="1:7" x14ac:dyDescent="0.25">
      <c r="A59111" s="16">
        <v>0.44383101851851853</v>
      </c>
      <c r="B59111">
        <v>59926.92</v>
      </c>
      <c r="C59111">
        <v>4.4139999999999997</v>
      </c>
      <c r="D59111">
        <v>0.42799999999999999</v>
      </c>
      <c r="E59111">
        <f t="shared" si="2768"/>
        <v>0.42469999999999997</v>
      </c>
      <c r="F59111">
        <f t="shared" si="2769"/>
        <v>0.42</v>
      </c>
      <c r="G59111">
        <f t="shared" si="2770"/>
        <v>1.8538799999999998</v>
      </c>
    </row>
    <row r="59112" spans="1:7" x14ac:dyDescent="0.25">
      <c r="A59112" s="16">
        <v>0.44384259259259257</v>
      </c>
      <c r="B59112">
        <v>59927.94</v>
      </c>
      <c r="C59112">
        <v>4.4119999999999999</v>
      </c>
      <c r="D59112">
        <v>0.44</v>
      </c>
      <c r="E59112">
        <f t="shared" si="2768"/>
        <v>0.42466666666666669</v>
      </c>
      <c r="F59112">
        <f t="shared" si="2769"/>
        <v>0.42</v>
      </c>
      <c r="G59112">
        <f t="shared" si="2770"/>
        <v>1.8530399999999998</v>
      </c>
    </row>
    <row r="59113" spans="1:7" x14ac:dyDescent="0.25">
      <c r="A59113" s="16">
        <v>0.44385416666666666</v>
      </c>
      <c r="B59113">
        <v>59928.950000000004</v>
      </c>
      <c r="C59113">
        <v>4.4119999999999999</v>
      </c>
      <c r="D59113">
        <v>0.42899999999999999</v>
      </c>
      <c r="E59113">
        <f t="shared" si="2768"/>
        <v>0.42480000000000007</v>
      </c>
      <c r="F59113">
        <f t="shared" si="2769"/>
        <v>0.42</v>
      </c>
      <c r="G59113">
        <f t="shared" si="2770"/>
        <v>1.8530399999999998</v>
      </c>
    </row>
    <row r="59114" spans="1:7" x14ac:dyDescent="0.25">
      <c r="A59114" s="16">
        <v>0.44387731481481479</v>
      </c>
      <c r="B59114">
        <v>59929.950000000004</v>
      </c>
      <c r="C59114">
        <v>4.41</v>
      </c>
      <c r="D59114">
        <v>0.41799999999999998</v>
      </c>
      <c r="E59114">
        <f t="shared" si="2768"/>
        <v>0.42475000000000007</v>
      </c>
      <c r="F59114">
        <f t="shared" si="2769"/>
        <v>0.42</v>
      </c>
      <c r="G59114">
        <f t="shared" si="2770"/>
        <v>1.8522000000000001</v>
      </c>
    </row>
    <row r="59115" spans="1:7" x14ac:dyDescent="0.25">
      <c r="A59115" s="16">
        <v>0.44388888888888889</v>
      </c>
      <c r="B59115">
        <v>59930.97</v>
      </c>
      <c r="C59115">
        <v>4.4139999999999997</v>
      </c>
      <c r="D59115">
        <v>0.434</v>
      </c>
      <c r="E59115">
        <f t="shared" si="2768"/>
        <v>0.42486666666666667</v>
      </c>
      <c r="F59115">
        <f t="shared" si="2769"/>
        <v>0.42</v>
      </c>
      <c r="G59115">
        <f t="shared" si="2770"/>
        <v>1.8538799999999998</v>
      </c>
    </row>
    <row r="59116" spans="1:7" x14ac:dyDescent="0.25">
      <c r="A59116" s="16">
        <v>0.44390046296296298</v>
      </c>
      <c r="B59116">
        <v>59931.97</v>
      </c>
      <c r="C59116">
        <v>4.4119999999999999</v>
      </c>
      <c r="D59116">
        <v>0.45</v>
      </c>
      <c r="E59116">
        <f t="shared" si="2768"/>
        <v>0.42543333333333339</v>
      </c>
      <c r="F59116">
        <f t="shared" si="2769"/>
        <v>0.43</v>
      </c>
      <c r="G59116">
        <f t="shared" si="2770"/>
        <v>1.89716</v>
      </c>
    </row>
    <row r="59117" spans="1:7" x14ac:dyDescent="0.25">
      <c r="A59117" s="16">
        <v>0.44391203703703702</v>
      </c>
      <c r="B59117">
        <v>59932.98</v>
      </c>
      <c r="C59117">
        <v>4.4139999999999997</v>
      </c>
      <c r="D59117">
        <v>0.41599999999999998</v>
      </c>
      <c r="E59117">
        <f t="shared" si="2768"/>
        <v>0.42531666666666668</v>
      </c>
      <c r="F59117">
        <f t="shared" si="2769"/>
        <v>0.43</v>
      </c>
      <c r="G59117">
        <f t="shared" si="2770"/>
        <v>1.8980199999999998</v>
      </c>
    </row>
    <row r="59118" spans="1:7" x14ac:dyDescent="0.25">
      <c r="A59118" s="16">
        <v>0.44392361111111112</v>
      </c>
      <c r="B59118">
        <v>59934</v>
      </c>
      <c r="C59118">
        <v>4.4119999999999999</v>
      </c>
      <c r="D59118">
        <v>0.42</v>
      </c>
      <c r="E59118">
        <f t="shared" si="2768"/>
        <v>0.42500000000000004</v>
      </c>
      <c r="F59118">
        <f t="shared" si="2769"/>
        <v>0.43</v>
      </c>
      <c r="G59118">
        <f t="shared" si="2770"/>
        <v>1.89716</v>
      </c>
    </row>
    <row r="59119" spans="1:7" x14ac:dyDescent="0.25">
      <c r="A59119" s="16">
        <v>0.44393518518518521</v>
      </c>
      <c r="B59119">
        <v>59935.01</v>
      </c>
      <c r="C59119">
        <v>4.41</v>
      </c>
      <c r="D59119">
        <v>0.42099999999999999</v>
      </c>
      <c r="E59119">
        <f t="shared" si="2768"/>
        <v>0.42496666666666677</v>
      </c>
      <c r="F59119">
        <f t="shared" si="2769"/>
        <v>0.42</v>
      </c>
      <c r="G59119">
        <f t="shared" si="2770"/>
        <v>1.8522000000000001</v>
      </c>
    </row>
    <row r="59120" spans="1:7" x14ac:dyDescent="0.25">
      <c r="A59120" s="16">
        <v>0.44394675925925925</v>
      </c>
      <c r="B59120">
        <v>59936.020000000004</v>
      </c>
      <c r="C59120">
        <v>4.41</v>
      </c>
      <c r="D59120">
        <v>0.441</v>
      </c>
      <c r="E59120">
        <f t="shared" si="2768"/>
        <v>0.42535000000000001</v>
      </c>
      <c r="F59120">
        <f t="shared" si="2769"/>
        <v>0.43</v>
      </c>
      <c r="G59120">
        <f t="shared" si="2770"/>
        <v>1.8963000000000001</v>
      </c>
    </row>
    <row r="59121" spans="1:7" x14ac:dyDescent="0.25">
      <c r="A59121" s="16">
        <v>0.44395833333333334</v>
      </c>
      <c r="B59121">
        <v>59937.03</v>
      </c>
      <c r="C59121">
        <v>4.4139999999999997</v>
      </c>
      <c r="D59121">
        <v>0.42599999999999999</v>
      </c>
      <c r="E59121">
        <f t="shared" si="2768"/>
        <v>0.42563333333333336</v>
      </c>
      <c r="F59121">
        <f t="shared" si="2769"/>
        <v>0.43</v>
      </c>
      <c r="G59121">
        <f t="shared" si="2770"/>
        <v>1.8980199999999998</v>
      </c>
    </row>
    <row r="59122" spans="1:7" x14ac:dyDescent="0.25">
      <c r="A59122" s="16">
        <v>0.44396990740740738</v>
      </c>
      <c r="B59122">
        <v>59938.04</v>
      </c>
      <c r="C59122">
        <v>4.4119999999999999</v>
      </c>
      <c r="D59122">
        <v>0.41799999999999998</v>
      </c>
      <c r="E59122">
        <f t="shared" si="2768"/>
        <v>0.42581666666666668</v>
      </c>
      <c r="F59122">
        <f t="shared" si="2769"/>
        <v>0.43</v>
      </c>
      <c r="G59122">
        <f t="shared" si="2770"/>
        <v>1.89716</v>
      </c>
    </row>
    <row r="59123" spans="1:7" x14ac:dyDescent="0.25">
      <c r="A59123" s="16">
        <v>0.44398148148148148</v>
      </c>
      <c r="B59123">
        <v>59939.05</v>
      </c>
      <c r="C59123">
        <v>4.4139999999999997</v>
      </c>
      <c r="D59123">
        <v>0.41199999999999998</v>
      </c>
      <c r="E59123">
        <f t="shared" si="2768"/>
        <v>0.42558333333333326</v>
      </c>
      <c r="F59123">
        <f t="shared" si="2769"/>
        <v>0.43</v>
      </c>
      <c r="G59123">
        <f t="shared" si="2770"/>
        <v>1.8980199999999998</v>
      </c>
    </row>
    <row r="59124" spans="1:7" x14ac:dyDescent="0.25">
      <c r="A59124" s="16">
        <v>0.44399305555555557</v>
      </c>
      <c r="B59124">
        <v>59940.06</v>
      </c>
      <c r="C59124">
        <v>4.4119999999999999</v>
      </c>
      <c r="D59124">
        <v>0.41799999999999998</v>
      </c>
      <c r="E59124">
        <f t="shared" si="2768"/>
        <v>0.4255166666666666</v>
      </c>
      <c r="F59124">
        <f t="shared" si="2769"/>
        <v>0.43</v>
      </c>
      <c r="G59124">
        <f t="shared" si="2770"/>
        <v>1.89716</v>
      </c>
    </row>
    <row r="59125" spans="1:7" x14ac:dyDescent="0.25">
      <c r="A59125" s="16">
        <v>0.44400462962962961</v>
      </c>
      <c r="B59125">
        <v>59941.07</v>
      </c>
      <c r="C59125">
        <v>4.41</v>
      </c>
      <c r="D59125">
        <v>0.42399999999999999</v>
      </c>
      <c r="E59125">
        <f t="shared" si="2768"/>
        <v>0.42566666666666658</v>
      </c>
      <c r="F59125">
        <f t="shared" si="2769"/>
        <v>0.43</v>
      </c>
      <c r="G59125">
        <f t="shared" si="2770"/>
        <v>1.8963000000000001</v>
      </c>
    </row>
    <row r="59126" spans="1:7" x14ac:dyDescent="0.25">
      <c r="A59126" s="16">
        <v>0.4440162037037037</v>
      </c>
      <c r="B59126">
        <v>59942.080000000002</v>
      </c>
      <c r="C59126">
        <v>4.4139999999999997</v>
      </c>
      <c r="D59126">
        <v>0.42199999999999999</v>
      </c>
      <c r="E59126">
        <f t="shared" si="2768"/>
        <v>0.42546666666666655</v>
      </c>
      <c r="F59126">
        <f t="shared" si="2769"/>
        <v>0.43</v>
      </c>
      <c r="G59126">
        <f t="shared" si="2770"/>
        <v>1.8980199999999998</v>
      </c>
    </row>
    <row r="59127" spans="1:7" x14ac:dyDescent="0.25">
      <c r="A59127" s="16">
        <v>0.4440277777777778</v>
      </c>
      <c r="B59127">
        <v>59943.090000000004</v>
      </c>
      <c r="C59127">
        <v>4.4119999999999999</v>
      </c>
      <c r="D59127">
        <v>0.432</v>
      </c>
      <c r="E59127">
        <f t="shared" si="2768"/>
        <v>0.42574999999999991</v>
      </c>
      <c r="F59127">
        <f t="shared" si="2769"/>
        <v>0.43</v>
      </c>
      <c r="G59127">
        <f t="shared" si="2770"/>
        <v>1.89716</v>
      </c>
    </row>
    <row r="59128" spans="1:7" x14ac:dyDescent="0.25">
      <c r="A59128" s="16">
        <v>0.44403935185185184</v>
      </c>
      <c r="B59128">
        <v>59944.100000000006</v>
      </c>
      <c r="C59128">
        <v>4.4119999999999999</v>
      </c>
      <c r="D59128">
        <v>0.42</v>
      </c>
      <c r="E59128">
        <f t="shared" si="2768"/>
        <v>0.42549999999999993</v>
      </c>
      <c r="F59128">
        <f t="shared" si="2769"/>
        <v>0.43</v>
      </c>
      <c r="G59128">
        <f t="shared" si="2770"/>
        <v>1.89716</v>
      </c>
    </row>
    <row r="59129" spans="1:7" x14ac:dyDescent="0.25">
      <c r="A59129" s="16">
        <v>0.44405092592592593</v>
      </c>
      <c r="B59129">
        <v>59945.11</v>
      </c>
      <c r="C59129">
        <v>4.4119999999999999</v>
      </c>
      <c r="D59129">
        <v>0.42399999999999999</v>
      </c>
      <c r="E59129">
        <f t="shared" si="2768"/>
        <v>0.42544999999999994</v>
      </c>
      <c r="F59129">
        <f t="shared" si="2769"/>
        <v>0.43</v>
      </c>
      <c r="G59129">
        <f t="shared" si="2770"/>
        <v>1.89716</v>
      </c>
    </row>
    <row r="59130" spans="1:7" x14ac:dyDescent="0.25">
      <c r="A59130" s="16">
        <v>0.44406250000000003</v>
      </c>
      <c r="B59130">
        <v>59946.12</v>
      </c>
      <c r="C59130">
        <v>4.41</v>
      </c>
      <c r="D59130">
        <v>0.41099999999999998</v>
      </c>
      <c r="E59130">
        <f t="shared" si="2768"/>
        <v>0.42496666666666666</v>
      </c>
      <c r="F59130">
        <f t="shared" si="2769"/>
        <v>0.42</v>
      </c>
      <c r="G59130">
        <f t="shared" si="2770"/>
        <v>1.8522000000000001</v>
      </c>
    </row>
    <row r="59131" spans="1:7" x14ac:dyDescent="0.25">
      <c r="A59131" s="16">
        <v>0.44407407407407407</v>
      </c>
      <c r="B59131">
        <v>59947.14</v>
      </c>
      <c r="C59131">
        <v>4.4139999999999997</v>
      </c>
      <c r="D59131">
        <v>0.42799999999999999</v>
      </c>
      <c r="E59131">
        <f t="shared" si="2768"/>
        <v>0.42486666666666667</v>
      </c>
      <c r="F59131">
        <f t="shared" si="2769"/>
        <v>0.42</v>
      </c>
      <c r="G59131">
        <f t="shared" si="2770"/>
        <v>1.8538799999999998</v>
      </c>
    </row>
    <row r="59132" spans="1:7" x14ac:dyDescent="0.25">
      <c r="A59132" s="16">
        <v>0.44408564814814816</v>
      </c>
      <c r="B59132">
        <v>59948.15</v>
      </c>
      <c r="C59132">
        <v>4.4139999999999997</v>
      </c>
      <c r="D59132">
        <v>0.42799999999999999</v>
      </c>
      <c r="E59132">
        <f t="shared" si="2768"/>
        <v>0.42503333333333337</v>
      </c>
      <c r="F59132">
        <f t="shared" si="2769"/>
        <v>0.43</v>
      </c>
      <c r="G59132">
        <f t="shared" si="2770"/>
        <v>1.8980199999999998</v>
      </c>
    </row>
    <row r="59133" spans="1:7" x14ac:dyDescent="0.25">
      <c r="A59133" s="16">
        <v>0.4440972222222222</v>
      </c>
      <c r="B59133">
        <v>59949.16</v>
      </c>
      <c r="C59133">
        <v>4.4119999999999999</v>
      </c>
      <c r="D59133">
        <v>0.433</v>
      </c>
      <c r="E59133">
        <f t="shared" ref="E59133:E59196" si="2771">AVERAGE(D59074:D59133)</f>
        <v>0.42485000000000006</v>
      </c>
      <c r="F59133">
        <f t="shared" si="2769"/>
        <v>0.42</v>
      </c>
      <c r="G59133">
        <f t="shared" si="2770"/>
        <v>1.8530399999999998</v>
      </c>
    </row>
    <row r="59134" spans="1:7" x14ac:dyDescent="0.25">
      <c r="A59134" s="16">
        <v>0.44410879629629629</v>
      </c>
      <c r="B59134">
        <v>59950.17</v>
      </c>
      <c r="C59134">
        <v>4.4119999999999999</v>
      </c>
      <c r="D59134">
        <v>0.42299999999999999</v>
      </c>
      <c r="E59134">
        <f t="shared" si="2771"/>
        <v>0.4247333333333333</v>
      </c>
      <c r="F59134">
        <f t="shared" si="2769"/>
        <v>0.42</v>
      </c>
      <c r="G59134">
        <f t="shared" si="2770"/>
        <v>1.8530399999999998</v>
      </c>
    </row>
    <row r="59135" spans="1:7" x14ac:dyDescent="0.25">
      <c r="A59135" s="16">
        <v>0.44412037037037039</v>
      </c>
      <c r="B59135">
        <v>59951.18</v>
      </c>
      <c r="C59135">
        <v>4.41</v>
      </c>
      <c r="D59135">
        <v>0.40600000000000003</v>
      </c>
      <c r="E59135">
        <f t="shared" si="2771"/>
        <v>0.42443333333333327</v>
      </c>
      <c r="F59135">
        <f t="shared" si="2769"/>
        <v>0.42</v>
      </c>
      <c r="G59135">
        <f t="shared" si="2770"/>
        <v>1.8522000000000001</v>
      </c>
    </row>
    <row r="59136" spans="1:7" x14ac:dyDescent="0.25">
      <c r="A59136" s="16">
        <v>0.44413194444444443</v>
      </c>
      <c r="B59136">
        <v>59952.19</v>
      </c>
      <c r="C59136">
        <v>4.41</v>
      </c>
      <c r="D59136">
        <v>0.42199999999999999</v>
      </c>
      <c r="E59136">
        <f t="shared" si="2771"/>
        <v>0.42434999999999995</v>
      </c>
      <c r="F59136">
        <f t="shared" si="2769"/>
        <v>0.42</v>
      </c>
      <c r="G59136">
        <f t="shared" si="2770"/>
        <v>1.8522000000000001</v>
      </c>
    </row>
    <row r="59137" spans="1:7" x14ac:dyDescent="0.25">
      <c r="A59137" s="16">
        <v>0.44414351851851852</v>
      </c>
      <c r="B59137">
        <v>59953.200000000004</v>
      </c>
      <c r="C59137">
        <v>4.4139999999999997</v>
      </c>
      <c r="D59137">
        <v>0.42199999999999999</v>
      </c>
      <c r="E59137">
        <f t="shared" si="2771"/>
        <v>0.42449999999999999</v>
      </c>
      <c r="F59137">
        <f t="shared" si="2769"/>
        <v>0.42</v>
      </c>
      <c r="G59137">
        <f t="shared" si="2770"/>
        <v>1.8538799999999998</v>
      </c>
    </row>
    <row r="59138" spans="1:7" x14ac:dyDescent="0.25">
      <c r="A59138" s="16">
        <v>0.44415509259259262</v>
      </c>
      <c r="B59138">
        <v>59954.210000000006</v>
      </c>
      <c r="C59138">
        <v>4.4119999999999999</v>
      </c>
      <c r="D59138">
        <v>0.433</v>
      </c>
      <c r="E59138">
        <f t="shared" si="2771"/>
        <v>0.42441666666666661</v>
      </c>
      <c r="F59138">
        <f t="shared" si="2769"/>
        <v>0.42</v>
      </c>
      <c r="G59138">
        <f t="shared" si="2770"/>
        <v>1.8530399999999998</v>
      </c>
    </row>
    <row r="59139" spans="1:7" x14ac:dyDescent="0.25">
      <c r="A59139" s="16">
        <v>0.44416666666666665</v>
      </c>
      <c r="B59139">
        <v>59955.22</v>
      </c>
      <c r="C59139">
        <v>4.4119999999999999</v>
      </c>
      <c r="D59139">
        <v>0.41599999999999998</v>
      </c>
      <c r="E59139">
        <f t="shared" si="2771"/>
        <v>0.42419999999999991</v>
      </c>
      <c r="F59139">
        <f t="shared" ref="F59139:F59202" si="2772">ROUND(E59139,2)</f>
        <v>0.42</v>
      </c>
      <c r="G59139">
        <f t="shared" ref="G59139:G59202" si="2773">F59139*C59139</f>
        <v>1.8530399999999998</v>
      </c>
    </row>
    <row r="59140" spans="1:7" x14ac:dyDescent="0.25">
      <c r="A59140" s="16">
        <v>0.44417824074074075</v>
      </c>
      <c r="B59140">
        <v>59956.23</v>
      </c>
      <c r="C59140">
        <v>4.4119999999999999</v>
      </c>
      <c r="D59140">
        <v>0.41099999999999998</v>
      </c>
      <c r="E59140">
        <f t="shared" si="2771"/>
        <v>0.42408333333333326</v>
      </c>
      <c r="F59140">
        <f t="shared" si="2772"/>
        <v>0.42</v>
      </c>
      <c r="G59140">
        <f t="shared" si="2773"/>
        <v>1.8530399999999998</v>
      </c>
    </row>
    <row r="59141" spans="1:7" x14ac:dyDescent="0.25">
      <c r="A59141" s="16">
        <v>0.44418981481481479</v>
      </c>
      <c r="B59141">
        <v>59957.240000000005</v>
      </c>
      <c r="C59141">
        <v>4.407</v>
      </c>
      <c r="D59141">
        <v>0.41699999999999998</v>
      </c>
      <c r="E59141">
        <f t="shared" si="2771"/>
        <v>0.42389999999999994</v>
      </c>
      <c r="F59141">
        <f t="shared" si="2772"/>
        <v>0.42</v>
      </c>
      <c r="G59141">
        <f t="shared" si="2773"/>
        <v>1.85094</v>
      </c>
    </row>
    <row r="59142" spans="1:7" x14ac:dyDescent="0.25">
      <c r="A59142" s="16">
        <v>0.44420138888888888</v>
      </c>
      <c r="B59142">
        <v>59958.25</v>
      </c>
      <c r="C59142">
        <v>4.4119999999999999</v>
      </c>
      <c r="D59142">
        <v>0.42899999999999999</v>
      </c>
      <c r="E59142">
        <f t="shared" si="2771"/>
        <v>0.42384999999999995</v>
      </c>
      <c r="F59142">
        <f t="shared" si="2772"/>
        <v>0.42</v>
      </c>
      <c r="G59142">
        <f t="shared" si="2773"/>
        <v>1.8530399999999998</v>
      </c>
    </row>
    <row r="59143" spans="1:7" x14ac:dyDescent="0.25">
      <c r="A59143" s="16">
        <v>0.44421296296296298</v>
      </c>
      <c r="B59143">
        <v>59959.25</v>
      </c>
      <c r="C59143">
        <v>4.4160000000000004</v>
      </c>
      <c r="D59143">
        <v>0.44400000000000001</v>
      </c>
      <c r="E59143">
        <f t="shared" si="2771"/>
        <v>0.42419999999999997</v>
      </c>
      <c r="F59143">
        <f t="shared" si="2772"/>
        <v>0.42</v>
      </c>
      <c r="G59143">
        <f t="shared" si="2773"/>
        <v>1.8547200000000001</v>
      </c>
    </row>
    <row r="59144" spans="1:7" x14ac:dyDescent="0.25">
      <c r="A59144" s="16">
        <v>0.44422453703703701</v>
      </c>
      <c r="B59144">
        <v>59960.26</v>
      </c>
      <c r="C59144">
        <v>4.4119999999999999</v>
      </c>
      <c r="D59144">
        <v>0.432</v>
      </c>
      <c r="E59144">
        <f t="shared" si="2771"/>
        <v>0.42424999999999996</v>
      </c>
      <c r="F59144">
        <f t="shared" si="2772"/>
        <v>0.42</v>
      </c>
      <c r="G59144">
        <f t="shared" si="2773"/>
        <v>1.8530399999999998</v>
      </c>
    </row>
    <row r="59145" spans="1:7" x14ac:dyDescent="0.25">
      <c r="A59145" s="16">
        <v>0.44423611111111111</v>
      </c>
      <c r="B59145">
        <v>59961.270000000004</v>
      </c>
      <c r="C59145">
        <v>4.41</v>
      </c>
      <c r="D59145">
        <v>0.42899999999999999</v>
      </c>
      <c r="E59145">
        <f t="shared" si="2771"/>
        <v>0.42403333333333326</v>
      </c>
      <c r="F59145">
        <f t="shared" si="2772"/>
        <v>0.42</v>
      </c>
      <c r="G59145">
        <f t="shared" si="2773"/>
        <v>1.8522000000000001</v>
      </c>
    </row>
    <row r="59146" spans="1:7" x14ac:dyDescent="0.25">
      <c r="A59146" s="16">
        <v>0.4442476851851852</v>
      </c>
      <c r="B59146">
        <v>59962.28</v>
      </c>
      <c r="C59146">
        <v>4.4119999999999999</v>
      </c>
      <c r="D59146">
        <v>0.39900000000000002</v>
      </c>
      <c r="E59146">
        <f t="shared" si="2771"/>
        <v>0.42351666666666665</v>
      </c>
      <c r="F59146">
        <f t="shared" si="2772"/>
        <v>0.42</v>
      </c>
      <c r="G59146">
        <f t="shared" si="2773"/>
        <v>1.8530399999999998</v>
      </c>
    </row>
    <row r="59147" spans="1:7" x14ac:dyDescent="0.25">
      <c r="A59147" s="16">
        <v>0.44425925925925924</v>
      </c>
      <c r="B59147">
        <v>59963.29</v>
      </c>
      <c r="C59147">
        <v>4.4139999999999997</v>
      </c>
      <c r="D59147">
        <v>0.41699999999999998</v>
      </c>
      <c r="E59147">
        <f t="shared" si="2771"/>
        <v>0.4234</v>
      </c>
      <c r="F59147">
        <f t="shared" si="2772"/>
        <v>0.42</v>
      </c>
      <c r="G59147">
        <f t="shared" si="2773"/>
        <v>1.8538799999999998</v>
      </c>
    </row>
    <row r="59148" spans="1:7" x14ac:dyDescent="0.25">
      <c r="A59148" s="16">
        <v>0.44427083333333334</v>
      </c>
      <c r="B59148">
        <v>59964.3</v>
      </c>
      <c r="C59148">
        <v>4.4119999999999999</v>
      </c>
      <c r="D59148">
        <v>0.42399999999999999</v>
      </c>
      <c r="E59148">
        <f t="shared" si="2771"/>
        <v>0.42344999999999994</v>
      </c>
      <c r="F59148">
        <f t="shared" si="2772"/>
        <v>0.42</v>
      </c>
      <c r="G59148">
        <f t="shared" si="2773"/>
        <v>1.8530399999999998</v>
      </c>
    </row>
    <row r="59149" spans="1:7" x14ac:dyDescent="0.25">
      <c r="A59149" s="16">
        <v>0.44428240740740743</v>
      </c>
      <c r="B59149">
        <v>59965.31</v>
      </c>
      <c r="C59149">
        <v>4.41</v>
      </c>
      <c r="D59149">
        <v>0.436</v>
      </c>
      <c r="E59149">
        <f t="shared" si="2771"/>
        <v>0.42383333333333334</v>
      </c>
      <c r="F59149">
        <f t="shared" si="2772"/>
        <v>0.42</v>
      </c>
      <c r="G59149">
        <f t="shared" si="2773"/>
        <v>1.8522000000000001</v>
      </c>
    </row>
    <row r="59150" spans="1:7" x14ac:dyDescent="0.25">
      <c r="A59150" s="16">
        <v>0.44429398148148147</v>
      </c>
      <c r="B59150">
        <v>59966.32</v>
      </c>
      <c r="C59150">
        <v>4.4119999999999999</v>
      </c>
      <c r="D59150">
        <v>0.42299999999999999</v>
      </c>
      <c r="E59150">
        <f t="shared" si="2771"/>
        <v>0.42348333333333327</v>
      </c>
      <c r="F59150">
        <f t="shared" si="2772"/>
        <v>0.42</v>
      </c>
      <c r="G59150">
        <f t="shared" si="2773"/>
        <v>1.8530399999999998</v>
      </c>
    </row>
    <row r="59151" spans="1:7" x14ac:dyDescent="0.25">
      <c r="A59151" s="16">
        <v>0.44430555555555556</v>
      </c>
      <c r="B59151">
        <v>59967.340000000004</v>
      </c>
      <c r="C59151">
        <v>4.41</v>
      </c>
      <c r="D59151">
        <v>0.41799999999999998</v>
      </c>
      <c r="E59151">
        <f t="shared" si="2771"/>
        <v>0.42338333333333328</v>
      </c>
      <c r="F59151">
        <f t="shared" si="2772"/>
        <v>0.42</v>
      </c>
      <c r="G59151">
        <f t="shared" si="2773"/>
        <v>1.8522000000000001</v>
      </c>
    </row>
    <row r="59152" spans="1:7" x14ac:dyDescent="0.25">
      <c r="A59152" s="16">
        <v>0.4443171296296296</v>
      </c>
      <c r="B59152">
        <v>59968.350000000006</v>
      </c>
      <c r="C59152">
        <v>4.4119999999999999</v>
      </c>
      <c r="D59152">
        <v>0.434</v>
      </c>
      <c r="E59152">
        <f t="shared" si="2771"/>
        <v>0.42388333333333328</v>
      </c>
      <c r="F59152">
        <f t="shared" si="2772"/>
        <v>0.42</v>
      </c>
      <c r="G59152">
        <f t="shared" si="2773"/>
        <v>1.8530399999999998</v>
      </c>
    </row>
    <row r="59153" spans="1:7" x14ac:dyDescent="0.25">
      <c r="A59153" s="16">
        <v>0.4443287037037037</v>
      </c>
      <c r="B59153">
        <v>59969.36</v>
      </c>
      <c r="C59153">
        <v>4.4139999999999997</v>
      </c>
      <c r="D59153">
        <v>0.442</v>
      </c>
      <c r="E59153">
        <f t="shared" si="2771"/>
        <v>0.42421666666666652</v>
      </c>
      <c r="F59153">
        <f t="shared" si="2772"/>
        <v>0.42</v>
      </c>
      <c r="G59153">
        <f t="shared" si="2773"/>
        <v>1.8538799999999998</v>
      </c>
    </row>
    <row r="59154" spans="1:7" x14ac:dyDescent="0.25">
      <c r="A59154" s="16">
        <v>0.44434027777777779</v>
      </c>
      <c r="B59154">
        <v>59970.37</v>
      </c>
      <c r="C59154">
        <v>4.4119999999999999</v>
      </c>
      <c r="D59154">
        <v>0.42599999999999999</v>
      </c>
      <c r="E59154">
        <f t="shared" si="2771"/>
        <v>0.42444999999999988</v>
      </c>
      <c r="F59154">
        <f t="shared" si="2772"/>
        <v>0.42</v>
      </c>
      <c r="G59154">
        <f t="shared" si="2773"/>
        <v>1.8530399999999998</v>
      </c>
    </row>
    <row r="59155" spans="1:7" x14ac:dyDescent="0.25">
      <c r="A59155" s="16">
        <v>0.44435185185185183</v>
      </c>
      <c r="B59155">
        <v>59971.380000000005</v>
      </c>
      <c r="C59155">
        <v>4.4119999999999999</v>
      </c>
      <c r="D59155">
        <v>0.42599999999999999</v>
      </c>
      <c r="E59155">
        <f t="shared" si="2771"/>
        <v>0.42431666666666662</v>
      </c>
      <c r="F59155">
        <f t="shared" si="2772"/>
        <v>0.42</v>
      </c>
      <c r="G59155">
        <f t="shared" si="2773"/>
        <v>1.8530399999999998</v>
      </c>
    </row>
    <row r="59156" spans="1:7" x14ac:dyDescent="0.25">
      <c r="A59156" s="16">
        <v>0.44436342592592593</v>
      </c>
      <c r="B59156">
        <v>59972.39</v>
      </c>
      <c r="C59156">
        <v>4.4119999999999999</v>
      </c>
      <c r="D59156">
        <v>0.436</v>
      </c>
      <c r="E59156">
        <f t="shared" si="2771"/>
        <v>0.42476666666666663</v>
      </c>
      <c r="F59156">
        <f t="shared" si="2772"/>
        <v>0.42</v>
      </c>
      <c r="G59156">
        <f t="shared" si="2773"/>
        <v>1.8530399999999998</v>
      </c>
    </row>
    <row r="59157" spans="1:7" x14ac:dyDescent="0.25">
      <c r="A59157" s="16">
        <v>0.44437500000000002</v>
      </c>
      <c r="B59157">
        <v>59973.41</v>
      </c>
      <c r="C59157">
        <v>4.41</v>
      </c>
      <c r="D59157">
        <v>0.43</v>
      </c>
      <c r="E59157">
        <f t="shared" si="2771"/>
        <v>0.4251833333333333</v>
      </c>
      <c r="F59157">
        <f t="shared" si="2772"/>
        <v>0.43</v>
      </c>
      <c r="G59157">
        <f t="shared" si="2773"/>
        <v>1.8963000000000001</v>
      </c>
    </row>
    <row r="59158" spans="1:7" x14ac:dyDescent="0.25">
      <c r="A59158" s="16">
        <v>0.44438657407407406</v>
      </c>
      <c r="B59158">
        <v>59974.42</v>
      </c>
      <c r="C59158">
        <v>4.4139999999999997</v>
      </c>
      <c r="D59158">
        <v>0.42299999999999999</v>
      </c>
      <c r="E59158">
        <f t="shared" si="2771"/>
        <v>0.42534999999999995</v>
      </c>
      <c r="F59158">
        <f t="shared" si="2772"/>
        <v>0.43</v>
      </c>
      <c r="G59158">
        <f t="shared" si="2773"/>
        <v>1.8980199999999998</v>
      </c>
    </row>
    <row r="59159" spans="1:7" x14ac:dyDescent="0.25">
      <c r="A59159" s="16">
        <v>0.44439814814814815</v>
      </c>
      <c r="B59159">
        <v>59975.43</v>
      </c>
      <c r="C59159">
        <v>4.4119999999999999</v>
      </c>
      <c r="D59159">
        <v>0.42199999999999999</v>
      </c>
      <c r="E59159">
        <f t="shared" si="2771"/>
        <v>0.42516666666666664</v>
      </c>
      <c r="F59159">
        <f t="shared" si="2772"/>
        <v>0.43</v>
      </c>
      <c r="G59159">
        <f t="shared" si="2773"/>
        <v>1.89716</v>
      </c>
    </row>
    <row r="59160" spans="1:7" x14ac:dyDescent="0.25">
      <c r="A59160" s="16">
        <v>0.44440972222222225</v>
      </c>
      <c r="B59160">
        <v>59976.44</v>
      </c>
      <c r="C59160">
        <v>4.4119999999999999</v>
      </c>
      <c r="D59160">
        <v>0.432</v>
      </c>
      <c r="E59160">
        <f t="shared" si="2771"/>
        <v>0.42504999999999993</v>
      </c>
      <c r="F59160">
        <f t="shared" si="2772"/>
        <v>0.43</v>
      </c>
      <c r="G59160">
        <f t="shared" si="2773"/>
        <v>1.89716</v>
      </c>
    </row>
    <row r="59161" spans="1:7" x14ac:dyDescent="0.25">
      <c r="A59161" s="16">
        <v>0.44442129629629629</v>
      </c>
      <c r="B59161">
        <v>59977.450000000004</v>
      </c>
      <c r="C59161">
        <v>4.41</v>
      </c>
      <c r="D59161">
        <v>0.435</v>
      </c>
      <c r="E59161">
        <f t="shared" si="2771"/>
        <v>0.4252999999999999</v>
      </c>
      <c r="F59161">
        <f t="shared" si="2772"/>
        <v>0.43</v>
      </c>
      <c r="G59161">
        <f t="shared" si="2773"/>
        <v>1.8963000000000001</v>
      </c>
    </row>
    <row r="59162" spans="1:7" x14ac:dyDescent="0.25">
      <c r="A59162" s="16">
        <v>0.44443287037037038</v>
      </c>
      <c r="B59162">
        <v>59978.460000000006</v>
      </c>
      <c r="C59162">
        <v>4.41</v>
      </c>
      <c r="D59162">
        <v>0.436</v>
      </c>
      <c r="E59162">
        <f t="shared" si="2771"/>
        <v>0.42571666666666652</v>
      </c>
      <c r="F59162">
        <f t="shared" si="2772"/>
        <v>0.43</v>
      </c>
      <c r="G59162">
        <f t="shared" si="2773"/>
        <v>1.8963000000000001</v>
      </c>
    </row>
    <row r="59163" spans="1:7" x14ac:dyDescent="0.25">
      <c r="A59163" s="16">
        <v>0.44444444444444442</v>
      </c>
      <c r="B59163">
        <v>59979.47</v>
      </c>
      <c r="C59163">
        <v>4.4160000000000004</v>
      </c>
      <c r="D59163">
        <v>0.42299999999999999</v>
      </c>
      <c r="E59163">
        <f t="shared" si="2771"/>
        <v>0.42559999999999987</v>
      </c>
      <c r="F59163">
        <f t="shared" si="2772"/>
        <v>0.43</v>
      </c>
      <c r="G59163">
        <f t="shared" si="2773"/>
        <v>1.8988800000000001</v>
      </c>
    </row>
    <row r="59164" spans="1:7" x14ac:dyDescent="0.25">
      <c r="A59164" s="16">
        <v>0.44445601851851851</v>
      </c>
      <c r="B59164">
        <v>59980.480000000003</v>
      </c>
      <c r="C59164">
        <v>4.4119999999999999</v>
      </c>
      <c r="D59164">
        <v>0.41299999999999998</v>
      </c>
      <c r="E59164">
        <f t="shared" si="2771"/>
        <v>0.42544999999999983</v>
      </c>
      <c r="F59164">
        <f t="shared" si="2772"/>
        <v>0.43</v>
      </c>
      <c r="G59164">
        <f t="shared" si="2773"/>
        <v>1.89716</v>
      </c>
    </row>
    <row r="59165" spans="1:7" x14ac:dyDescent="0.25">
      <c r="A59165" s="16">
        <v>0.44446759259259261</v>
      </c>
      <c r="B59165">
        <v>59981.490000000005</v>
      </c>
      <c r="C59165">
        <v>4.41</v>
      </c>
      <c r="D59165">
        <v>0.42399999999999999</v>
      </c>
      <c r="E59165">
        <f t="shared" si="2771"/>
        <v>0.42521666666666652</v>
      </c>
      <c r="F59165">
        <f t="shared" si="2772"/>
        <v>0.43</v>
      </c>
      <c r="G59165">
        <f t="shared" si="2773"/>
        <v>1.8963000000000001</v>
      </c>
    </row>
    <row r="59166" spans="1:7" x14ac:dyDescent="0.25">
      <c r="A59166" s="16">
        <v>0.44447916666666665</v>
      </c>
      <c r="B59166">
        <v>59982.5</v>
      </c>
      <c r="C59166">
        <v>4.41</v>
      </c>
      <c r="D59166">
        <v>0.42199999999999999</v>
      </c>
      <c r="E59166">
        <f t="shared" si="2771"/>
        <v>0.42514999999999986</v>
      </c>
      <c r="F59166">
        <f t="shared" si="2772"/>
        <v>0.43</v>
      </c>
      <c r="G59166">
        <f t="shared" si="2773"/>
        <v>1.8963000000000001</v>
      </c>
    </row>
    <row r="59167" spans="1:7" x14ac:dyDescent="0.25">
      <c r="A59167" s="16">
        <v>0.44449074074074074</v>
      </c>
      <c r="B59167">
        <v>59983.51</v>
      </c>
      <c r="C59167">
        <v>4.4119999999999999</v>
      </c>
      <c r="D59167">
        <v>0.438</v>
      </c>
      <c r="E59167">
        <f t="shared" si="2771"/>
        <v>0.42541666666666661</v>
      </c>
      <c r="F59167">
        <f t="shared" si="2772"/>
        <v>0.43</v>
      </c>
      <c r="G59167">
        <f t="shared" si="2773"/>
        <v>1.89716</v>
      </c>
    </row>
    <row r="59168" spans="1:7" x14ac:dyDescent="0.25">
      <c r="A59168" s="16">
        <v>0.44450231481481484</v>
      </c>
      <c r="B59168">
        <v>59984.520000000004</v>
      </c>
      <c r="C59168">
        <v>4.4139999999999997</v>
      </c>
      <c r="D59168">
        <v>0.434</v>
      </c>
      <c r="E59168">
        <f t="shared" si="2771"/>
        <v>0.42554999999999993</v>
      </c>
      <c r="F59168">
        <f t="shared" si="2772"/>
        <v>0.43</v>
      </c>
      <c r="G59168">
        <f t="shared" si="2773"/>
        <v>1.8980199999999998</v>
      </c>
    </row>
    <row r="59169" spans="1:7" x14ac:dyDescent="0.25">
      <c r="A59169" s="16">
        <v>0.44451388888888888</v>
      </c>
      <c r="B59169">
        <v>59985.520000000004</v>
      </c>
      <c r="C59169">
        <v>4.4139999999999997</v>
      </c>
      <c r="D59169">
        <v>0.42099999999999999</v>
      </c>
      <c r="E59169">
        <f t="shared" si="2771"/>
        <v>0.42533333333333329</v>
      </c>
      <c r="F59169">
        <f t="shared" si="2772"/>
        <v>0.43</v>
      </c>
      <c r="G59169">
        <f t="shared" si="2773"/>
        <v>1.8980199999999998</v>
      </c>
    </row>
    <row r="59170" spans="1:7" x14ac:dyDescent="0.25">
      <c r="A59170" s="16">
        <v>0.44452546296296297</v>
      </c>
      <c r="B59170">
        <v>59986.53</v>
      </c>
      <c r="C59170">
        <v>4.4119999999999999</v>
      </c>
      <c r="D59170">
        <v>0.42099999999999999</v>
      </c>
      <c r="E59170">
        <f t="shared" si="2771"/>
        <v>0.42553333333333321</v>
      </c>
      <c r="F59170">
        <f t="shared" si="2772"/>
        <v>0.43</v>
      </c>
      <c r="G59170">
        <f t="shared" si="2773"/>
        <v>1.89716</v>
      </c>
    </row>
    <row r="59171" spans="1:7" x14ac:dyDescent="0.25">
      <c r="A59171" s="16">
        <v>0.44453703703703706</v>
      </c>
      <c r="B59171">
        <v>59987.54</v>
      </c>
      <c r="C59171">
        <v>4.4119999999999999</v>
      </c>
      <c r="D59171">
        <v>0.42899999999999999</v>
      </c>
      <c r="E59171">
        <f t="shared" si="2771"/>
        <v>0.42554999999999993</v>
      </c>
      <c r="F59171">
        <f t="shared" si="2772"/>
        <v>0.43</v>
      </c>
      <c r="G59171">
        <f t="shared" si="2773"/>
        <v>1.89716</v>
      </c>
    </row>
    <row r="59172" spans="1:7" x14ac:dyDescent="0.25">
      <c r="A59172" s="16">
        <v>0.4445486111111111</v>
      </c>
      <c r="B59172">
        <v>59988.55</v>
      </c>
      <c r="C59172">
        <v>4.4119999999999999</v>
      </c>
      <c r="D59172">
        <v>0.42699999999999999</v>
      </c>
      <c r="E59172">
        <f t="shared" si="2771"/>
        <v>0.42533333333333323</v>
      </c>
      <c r="F59172">
        <f t="shared" si="2772"/>
        <v>0.43</v>
      </c>
      <c r="G59172">
        <f t="shared" si="2773"/>
        <v>1.89716</v>
      </c>
    </row>
    <row r="59173" spans="1:7" x14ac:dyDescent="0.25">
      <c r="A59173" s="16">
        <v>0.4445601851851852</v>
      </c>
      <c r="B59173">
        <v>59989.56</v>
      </c>
      <c r="C59173">
        <v>4.4139999999999997</v>
      </c>
      <c r="D59173">
        <v>0.41499999999999998</v>
      </c>
      <c r="E59173">
        <f t="shared" si="2771"/>
        <v>0.42509999999999981</v>
      </c>
      <c r="F59173">
        <f t="shared" si="2772"/>
        <v>0.43</v>
      </c>
      <c r="G59173">
        <f t="shared" si="2773"/>
        <v>1.8980199999999998</v>
      </c>
    </row>
    <row r="59174" spans="1:7" x14ac:dyDescent="0.25">
      <c r="A59174" s="16">
        <v>0.44457175925925924</v>
      </c>
      <c r="B59174">
        <v>59990.57</v>
      </c>
      <c r="C59174">
        <v>4.4119999999999999</v>
      </c>
      <c r="D59174">
        <v>0.42699999999999999</v>
      </c>
      <c r="E59174">
        <f t="shared" si="2771"/>
        <v>0.42524999999999985</v>
      </c>
      <c r="F59174">
        <f t="shared" si="2772"/>
        <v>0.43</v>
      </c>
      <c r="G59174">
        <f t="shared" si="2773"/>
        <v>1.89716</v>
      </c>
    </row>
    <row r="59175" spans="1:7" x14ac:dyDescent="0.25">
      <c r="A59175" s="16">
        <v>0.44458333333333333</v>
      </c>
      <c r="B59175">
        <v>59991.58</v>
      </c>
      <c r="C59175">
        <v>4.4119999999999999</v>
      </c>
      <c r="D59175">
        <v>0.42099999999999999</v>
      </c>
      <c r="E59175">
        <f t="shared" si="2771"/>
        <v>0.4250333333333331</v>
      </c>
      <c r="F59175">
        <f t="shared" si="2772"/>
        <v>0.43</v>
      </c>
      <c r="G59175">
        <f t="shared" si="2773"/>
        <v>1.89716</v>
      </c>
    </row>
    <row r="59176" spans="1:7" x14ac:dyDescent="0.25">
      <c r="A59176" s="16">
        <v>0.44459490740740742</v>
      </c>
      <c r="B59176">
        <v>59992.590000000004</v>
      </c>
      <c r="C59176">
        <v>4.41</v>
      </c>
      <c r="D59176">
        <v>0.41799999999999998</v>
      </c>
      <c r="E59176">
        <f t="shared" si="2771"/>
        <v>0.42449999999999982</v>
      </c>
      <c r="F59176">
        <f t="shared" si="2772"/>
        <v>0.42</v>
      </c>
      <c r="G59176">
        <f t="shared" si="2773"/>
        <v>1.8522000000000001</v>
      </c>
    </row>
    <row r="59177" spans="1:7" x14ac:dyDescent="0.25">
      <c r="A59177" s="16">
        <v>0.44460648148148146</v>
      </c>
      <c r="B59177">
        <v>59993.600000000006</v>
      </c>
      <c r="C59177">
        <v>4.4119999999999999</v>
      </c>
      <c r="D59177">
        <v>0.436</v>
      </c>
      <c r="E59177">
        <f t="shared" si="2771"/>
        <v>0.42483333333333312</v>
      </c>
      <c r="F59177">
        <f t="shared" si="2772"/>
        <v>0.42</v>
      </c>
      <c r="G59177">
        <f t="shared" si="2773"/>
        <v>1.8530399999999998</v>
      </c>
    </row>
    <row r="59178" spans="1:7" x14ac:dyDescent="0.25">
      <c r="A59178" s="16">
        <v>0.44461805555555556</v>
      </c>
      <c r="B59178">
        <v>59994.62</v>
      </c>
      <c r="C59178">
        <v>4.41</v>
      </c>
      <c r="D59178">
        <v>0.42299999999999999</v>
      </c>
      <c r="E59178">
        <f t="shared" si="2771"/>
        <v>0.42488333333333311</v>
      </c>
      <c r="F59178">
        <f t="shared" si="2772"/>
        <v>0.42</v>
      </c>
      <c r="G59178">
        <f t="shared" si="2773"/>
        <v>1.8522000000000001</v>
      </c>
    </row>
    <row r="59179" spans="1:7" x14ac:dyDescent="0.25">
      <c r="A59179" s="16">
        <v>0.44462962962962965</v>
      </c>
      <c r="B59179">
        <v>59995.630000000005</v>
      </c>
      <c r="C59179">
        <v>4.4119999999999999</v>
      </c>
      <c r="D59179">
        <v>0.42</v>
      </c>
      <c r="E59179">
        <f t="shared" si="2771"/>
        <v>0.4248666666666665</v>
      </c>
      <c r="F59179">
        <f t="shared" si="2772"/>
        <v>0.42</v>
      </c>
      <c r="G59179">
        <f t="shared" si="2773"/>
        <v>1.8530399999999998</v>
      </c>
    </row>
    <row r="59180" spans="1:7" x14ac:dyDescent="0.25">
      <c r="A59180" s="16">
        <v>0.44464120370370369</v>
      </c>
      <c r="B59180">
        <v>59996.639999999999</v>
      </c>
      <c r="C59180">
        <v>4.4139999999999997</v>
      </c>
      <c r="D59180">
        <v>0.41199999999999998</v>
      </c>
      <c r="E59180">
        <f t="shared" si="2771"/>
        <v>0.42438333333333311</v>
      </c>
      <c r="F59180">
        <f t="shared" si="2772"/>
        <v>0.42</v>
      </c>
      <c r="G59180">
        <f t="shared" si="2773"/>
        <v>1.8538799999999998</v>
      </c>
    </row>
    <row r="59181" spans="1:7" x14ac:dyDescent="0.25">
      <c r="A59181" s="16">
        <v>0.44465277777777779</v>
      </c>
      <c r="B59181">
        <v>59997.66</v>
      </c>
      <c r="C59181">
        <v>4.41</v>
      </c>
      <c r="D59181">
        <v>0.40899999999999997</v>
      </c>
      <c r="E59181">
        <f t="shared" si="2771"/>
        <v>0.42409999999999981</v>
      </c>
      <c r="F59181">
        <f t="shared" si="2772"/>
        <v>0.42</v>
      </c>
      <c r="G59181">
        <f t="shared" si="2773"/>
        <v>1.8522000000000001</v>
      </c>
    </row>
    <row r="59182" spans="1:7" x14ac:dyDescent="0.25">
      <c r="A59182" s="16">
        <v>0.44466435185185182</v>
      </c>
      <c r="B59182">
        <v>59998.67</v>
      </c>
      <c r="C59182">
        <v>4.4119999999999999</v>
      </c>
      <c r="D59182">
        <v>0.42199999999999999</v>
      </c>
      <c r="E59182">
        <f t="shared" si="2771"/>
        <v>0.42416666666666647</v>
      </c>
      <c r="F59182">
        <f t="shared" si="2772"/>
        <v>0.42</v>
      </c>
      <c r="G59182">
        <f t="shared" si="2773"/>
        <v>1.8530399999999998</v>
      </c>
    </row>
    <row r="59183" spans="1:7" x14ac:dyDescent="0.25">
      <c r="A59183" s="16">
        <v>0.44467592592592592</v>
      </c>
      <c r="B59183">
        <v>59999.68</v>
      </c>
      <c r="C59183">
        <v>4.41</v>
      </c>
      <c r="D59183">
        <v>0.43</v>
      </c>
      <c r="E59183">
        <f t="shared" si="2771"/>
        <v>0.42446666666666649</v>
      </c>
      <c r="F59183">
        <f t="shared" si="2772"/>
        <v>0.42</v>
      </c>
      <c r="G59183">
        <f t="shared" si="2773"/>
        <v>1.8522000000000001</v>
      </c>
    </row>
    <row r="59184" spans="1:7" x14ac:dyDescent="0.25">
      <c r="A59184" s="16">
        <v>0.44468750000000001</v>
      </c>
      <c r="B59184">
        <v>60000.68</v>
      </c>
      <c r="C59184">
        <v>4.4119999999999999</v>
      </c>
      <c r="D59184">
        <v>0.44</v>
      </c>
      <c r="E59184">
        <f t="shared" si="2771"/>
        <v>0.42483333333333317</v>
      </c>
      <c r="F59184">
        <f t="shared" si="2772"/>
        <v>0.42</v>
      </c>
      <c r="G59184">
        <f t="shared" si="2773"/>
        <v>1.8530399999999998</v>
      </c>
    </row>
    <row r="59185" spans="1:7" x14ac:dyDescent="0.25">
      <c r="A59185" s="16">
        <v>0.44469907407407405</v>
      </c>
      <c r="B59185">
        <v>60001.69</v>
      </c>
      <c r="C59185">
        <v>4.4119999999999999</v>
      </c>
      <c r="D59185">
        <v>0.41199999999999998</v>
      </c>
      <c r="E59185">
        <f t="shared" si="2771"/>
        <v>0.4246333333333332</v>
      </c>
      <c r="F59185">
        <f t="shared" si="2772"/>
        <v>0.42</v>
      </c>
      <c r="G59185">
        <f t="shared" si="2773"/>
        <v>1.8530399999999998</v>
      </c>
    </row>
    <row r="59186" spans="1:7" x14ac:dyDescent="0.25">
      <c r="A59186" s="16">
        <v>0.44471064814814815</v>
      </c>
      <c r="B59186">
        <v>60002.700000000004</v>
      </c>
      <c r="C59186">
        <v>4.4119999999999999</v>
      </c>
      <c r="D59186">
        <v>0.42599999999999999</v>
      </c>
      <c r="E59186">
        <f t="shared" si="2771"/>
        <v>0.4246999999999998</v>
      </c>
      <c r="F59186">
        <f t="shared" si="2772"/>
        <v>0.42</v>
      </c>
      <c r="G59186">
        <f t="shared" si="2773"/>
        <v>1.8530399999999998</v>
      </c>
    </row>
    <row r="59187" spans="1:7" x14ac:dyDescent="0.25">
      <c r="A59187" s="16">
        <v>0.44472222222222224</v>
      </c>
      <c r="B59187">
        <v>60003.710000000006</v>
      </c>
      <c r="C59187">
        <v>4.4119999999999999</v>
      </c>
      <c r="D59187">
        <v>0.436</v>
      </c>
      <c r="E59187">
        <f t="shared" si="2771"/>
        <v>0.42476666666666657</v>
      </c>
      <c r="F59187">
        <f t="shared" si="2772"/>
        <v>0.42</v>
      </c>
      <c r="G59187">
        <f t="shared" si="2773"/>
        <v>1.8530399999999998</v>
      </c>
    </row>
    <row r="59188" spans="1:7" x14ac:dyDescent="0.25">
      <c r="A59188" s="16">
        <v>0.44473379629629628</v>
      </c>
      <c r="B59188">
        <v>60004.72</v>
      </c>
      <c r="C59188">
        <v>4.41</v>
      </c>
      <c r="D59188">
        <v>0.42599999999999999</v>
      </c>
      <c r="E59188">
        <f t="shared" si="2771"/>
        <v>0.4248666666666665</v>
      </c>
      <c r="F59188">
        <f t="shared" si="2772"/>
        <v>0.42</v>
      </c>
      <c r="G59188">
        <f t="shared" si="2773"/>
        <v>1.8522000000000001</v>
      </c>
    </row>
    <row r="59189" spans="1:7" x14ac:dyDescent="0.25">
      <c r="A59189" s="16">
        <v>0.44474537037037037</v>
      </c>
      <c r="B59189">
        <v>60005.72</v>
      </c>
      <c r="C59189">
        <v>4.4139999999999997</v>
      </c>
      <c r="D59189">
        <v>0.41199999999999998</v>
      </c>
      <c r="E59189">
        <f t="shared" si="2771"/>
        <v>0.42466666666666647</v>
      </c>
      <c r="F59189">
        <f t="shared" si="2772"/>
        <v>0.42</v>
      </c>
      <c r="G59189">
        <f t="shared" si="2773"/>
        <v>1.8538799999999998</v>
      </c>
    </row>
    <row r="59190" spans="1:7" x14ac:dyDescent="0.25">
      <c r="A59190" s="16">
        <v>0.44475694444444447</v>
      </c>
      <c r="B59190">
        <v>60006.73</v>
      </c>
      <c r="C59190">
        <v>4.4119999999999999</v>
      </c>
      <c r="D59190">
        <v>0.42</v>
      </c>
      <c r="E59190">
        <f t="shared" si="2771"/>
        <v>0.42481666666666656</v>
      </c>
      <c r="F59190">
        <f t="shared" si="2772"/>
        <v>0.42</v>
      </c>
      <c r="G59190">
        <f t="shared" si="2773"/>
        <v>1.8530399999999998</v>
      </c>
    </row>
    <row r="59191" spans="1:7" x14ac:dyDescent="0.25">
      <c r="A59191" s="16">
        <v>0.44476851851851851</v>
      </c>
      <c r="B59191">
        <v>60007.740000000005</v>
      </c>
      <c r="C59191">
        <v>4.4139999999999997</v>
      </c>
      <c r="D59191">
        <v>0.42299999999999999</v>
      </c>
      <c r="E59191">
        <f t="shared" si="2771"/>
        <v>0.42473333333333319</v>
      </c>
      <c r="F59191">
        <f t="shared" si="2772"/>
        <v>0.42</v>
      </c>
      <c r="G59191">
        <f t="shared" si="2773"/>
        <v>1.8538799999999998</v>
      </c>
    </row>
    <row r="59192" spans="1:7" x14ac:dyDescent="0.25">
      <c r="A59192" s="16">
        <v>0.4447800925925926</v>
      </c>
      <c r="B59192">
        <v>60008.75</v>
      </c>
      <c r="C59192">
        <v>4.41</v>
      </c>
      <c r="D59192">
        <v>0.42399999999999999</v>
      </c>
      <c r="E59192">
        <f t="shared" si="2771"/>
        <v>0.42466666666666647</v>
      </c>
      <c r="F59192">
        <f t="shared" si="2772"/>
        <v>0.42</v>
      </c>
      <c r="G59192">
        <f t="shared" si="2773"/>
        <v>1.8522000000000001</v>
      </c>
    </row>
    <row r="59193" spans="1:7" x14ac:dyDescent="0.25">
      <c r="A59193" s="16">
        <v>0.44479166666666664</v>
      </c>
      <c r="B59193">
        <v>60009.760000000002</v>
      </c>
      <c r="C59193">
        <v>4.41</v>
      </c>
      <c r="D59193">
        <v>0.432</v>
      </c>
      <c r="E59193">
        <f t="shared" si="2771"/>
        <v>0.42464999999999981</v>
      </c>
      <c r="F59193">
        <f t="shared" si="2772"/>
        <v>0.42</v>
      </c>
      <c r="G59193">
        <f t="shared" si="2773"/>
        <v>1.8522000000000001</v>
      </c>
    </row>
    <row r="59194" spans="1:7" x14ac:dyDescent="0.25">
      <c r="A59194" s="16">
        <v>0.44480324074074074</v>
      </c>
      <c r="B59194">
        <v>60010.78</v>
      </c>
      <c r="C59194">
        <v>4.41</v>
      </c>
      <c r="D59194">
        <v>0.433</v>
      </c>
      <c r="E59194">
        <f t="shared" si="2771"/>
        <v>0.42481666666666651</v>
      </c>
      <c r="F59194">
        <f t="shared" si="2772"/>
        <v>0.42</v>
      </c>
      <c r="G59194">
        <f t="shared" si="2773"/>
        <v>1.8522000000000001</v>
      </c>
    </row>
    <row r="59195" spans="1:7" x14ac:dyDescent="0.25">
      <c r="A59195" s="16">
        <v>0.44481481481481483</v>
      </c>
      <c r="B59195">
        <v>60011.79</v>
      </c>
      <c r="C59195">
        <v>4.4139999999999997</v>
      </c>
      <c r="D59195">
        <v>0.42799999999999999</v>
      </c>
      <c r="E59195">
        <f t="shared" si="2771"/>
        <v>0.42518333333333319</v>
      </c>
      <c r="F59195">
        <f t="shared" si="2772"/>
        <v>0.43</v>
      </c>
      <c r="G59195">
        <f t="shared" si="2773"/>
        <v>1.8980199999999998</v>
      </c>
    </row>
    <row r="59196" spans="1:7" x14ac:dyDescent="0.25">
      <c r="A59196" s="16">
        <v>0.44482638888888887</v>
      </c>
      <c r="B59196">
        <v>60012.800000000003</v>
      </c>
      <c r="C59196">
        <v>4.4139999999999997</v>
      </c>
      <c r="D59196">
        <v>0.40899999999999997</v>
      </c>
      <c r="E59196">
        <f t="shared" si="2771"/>
        <v>0.42496666666666649</v>
      </c>
      <c r="F59196">
        <f t="shared" si="2772"/>
        <v>0.42</v>
      </c>
      <c r="G59196">
        <f t="shared" si="2773"/>
        <v>1.8538799999999998</v>
      </c>
    </row>
    <row r="59197" spans="1:7" x14ac:dyDescent="0.25">
      <c r="A59197" s="16">
        <v>0.44483796296296296</v>
      </c>
      <c r="B59197">
        <v>60013.81</v>
      </c>
      <c r="C59197">
        <v>4.4119999999999999</v>
      </c>
      <c r="D59197">
        <v>0.441</v>
      </c>
      <c r="E59197">
        <f t="shared" ref="E59197:E59260" si="2774">AVERAGE(D59138:D59197)</f>
        <v>0.42528333333333312</v>
      </c>
      <c r="F59197">
        <f t="shared" si="2772"/>
        <v>0.43</v>
      </c>
      <c r="G59197">
        <f t="shared" si="2773"/>
        <v>1.89716</v>
      </c>
    </row>
    <row r="59198" spans="1:7" x14ac:dyDescent="0.25">
      <c r="A59198" s="16">
        <v>0.44484953703703706</v>
      </c>
      <c r="B59198">
        <v>60014.82</v>
      </c>
      <c r="C59198">
        <v>4.41</v>
      </c>
      <c r="D59198">
        <v>0.439</v>
      </c>
      <c r="E59198">
        <f t="shared" si="2774"/>
        <v>0.42538333333333317</v>
      </c>
      <c r="F59198">
        <f t="shared" si="2772"/>
        <v>0.43</v>
      </c>
      <c r="G59198">
        <f t="shared" si="2773"/>
        <v>1.8963000000000001</v>
      </c>
    </row>
    <row r="59199" spans="1:7" x14ac:dyDescent="0.25">
      <c r="A59199" s="16">
        <v>0.4448611111111111</v>
      </c>
      <c r="B59199">
        <v>60015.83</v>
      </c>
      <c r="C59199">
        <v>4.41</v>
      </c>
      <c r="D59199">
        <v>0.42699999999999999</v>
      </c>
      <c r="E59199">
        <f t="shared" si="2774"/>
        <v>0.42556666666666648</v>
      </c>
      <c r="F59199">
        <f t="shared" si="2772"/>
        <v>0.43</v>
      </c>
      <c r="G59199">
        <f t="shared" si="2773"/>
        <v>1.8963000000000001</v>
      </c>
    </row>
    <row r="59200" spans="1:7" x14ac:dyDescent="0.25">
      <c r="A59200" s="16">
        <v>0.44487268518518519</v>
      </c>
      <c r="B59200">
        <v>60016.850000000006</v>
      </c>
      <c r="C59200">
        <v>4.4119999999999999</v>
      </c>
      <c r="D59200">
        <v>0.436</v>
      </c>
      <c r="E59200">
        <f t="shared" si="2774"/>
        <v>0.4259833333333331</v>
      </c>
      <c r="F59200">
        <f t="shared" si="2772"/>
        <v>0.43</v>
      </c>
      <c r="G59200">
        <f t="shared" si="2773"/>
        <v>1.89716</v>
      </c>
    </row>
    <row r="59201" spans="1:7" x14ac:dyDescent="0.25">
      <c r="A59201" s="16">
        <v>0.44488425925925928</v>
      </c>
      <c r="B59201">
        <v>60017.86</v>
      </c>
      <c r="C59201">
        <v>4.4119999999999999</v>
      </c>
      <c r="D59201">
        <v>0.42299999999999999</v>
      </c>
      <c r="E59201">
        <f t="shared" si="2774"/>
        <v>0.42608333333333309</v>
      </c>
      <c r="F59201">
        <f t="shared" si="2772"/>
        <v>0.43</v>
      </c>
      <c r="G59201">
        <f t="shared" si="2773"/>
        <v>1.89716</v>
      </c>
    </row>
    <row r="59202" spans="1:7" x14ac:dyDescent="0.25">
      <c r="A59202" s="16">
        <v>0.44489583333333332</v>
      </c>
      <c r="B59202">
        <v>60018.86</v>
      </c>
      <c r="C59202">
        <v>4.4119999999999999</v>
      </c>
      <c r="D59202">
        <v>0.42699999999999999</v>
      </c>
      <c r="E59202">
        <f t="shared" si="2774"/>
        <v>0.42604999999999976</v>
      </c>
      <c r="F59202">
        <f t="shared" si="2772"/>
        <v>0.43</v>
      </c>
      <c r="G59202">
        <f t="shared" si="2773"/>
        <v>1.89716</v>
      </c>
    </row>
    <row r="59203" spans="1:7" x14ac:dyDescent="0.25">
      <c r="A59203" s="16">
        <v>0.44490740740740742</v>
      </c>
      <c r="B59203">
        <v>60019.87</v>
      </c>
      <c r="C59203">
        <v>4.4119999999999999</v>
      </c>
      <c r="D59203">
        <v>0.42</v>
      </c>
      <c r="E59203">
        <f t="shared" si="2774"/>
        <v>0.42564999999999986</v>
      </c>
      <c r="F59203">
        <f t="shared" ref="F59203:F59266" si="2775">ROUND(E59203,2)</f>
        <v>0.43</v>
      </c>
      <c r="G59203">
        <f t="shared" ref="G59203:G59266" si="2776">F59203*C59203</f>
        <v>1.89716</v>
      </c>
    </row>
    <row r="59204" spans="1:7" x14ac:dyDescent="0.25">
      <c r="A59204" s="16">
        <v>0.44491898148148146</v>
      </c>
      <c r="B59204">
        <v>60020.880000000005</v>
      </c>
      <c r="C59204">
        <v>4.41</v>
      </c>
      <c r="D59204">
        <v>0.435</v>
      </c>
      <c r="E59204">
        <f t="shared" si="2774"/>
        <v>0.4256999999999998</v>
      </c>
      <c r="F59204">
        <f t="shared" si="2775"/>
        <v>0.43</v>
      </c>
      <c r="G59204">
        <f t="shared" si="2776"/>
        <v>1.8963000000000001</v>
      </c>
    </row>
    <row r="59205" spans="1:7" x14ac:dyDescent="0.25">
      <c r="A59205" s="16">
        <v>0.44493055555555555</v>
      </c>
      <c r="B59205">
        <v>60021.89</v>
      </c>
      <c r="C59205">
        <v>4.4139999999999997</v>
      </c>
      <c r="D59205">
        <v>0.43</v>
      </c>
      <c r="E59205">
        <f t="shared" si="2774"/>
        <v>0.42571666666666647</v>
      </c>
      <c r="F59205">
        <f t="shared" si="2775"/>
        <v>0.43</v>
      </c>
      <c r="G59205">
        <f t="shared" si="2776"/>
        <v>1.8980199999999998</v>
      </c>
    </row>
    <row r="59206" spans="1:7" x14ac:dyDescent="0.25">
      <c r="A59206" s="16">
        <v>0.44494212962962965</v>
      </c>
      <c r="B59206">
        <v>60022.9</v>
      </c>
      <c r="C59206">
        <v>4.4139999999999997</v>
      </c>
      <c r="D59206">
        <v>0.42699999999999999</v>
      </c>
      <c r="E59206">
        <f t="shared" si="2774"/>
        <v>0.42618333333333314</v>
      </c>
      <c r="F59206">
        <f t="shared" si="2775"/>
        <v>0.43</v>
      </c>
      <c r="G59206">
        <f t="shared" si="2776"/>
        <v>1.8980199999999998</v>
      </c>
    </row>
    <row r="59207" spans="1:7" x14ac:dyDescent="0.25">
      <c r="A59207" s="16">
        <v>0.44495370370370368</v>
      </c>
      <c r="B59207">
        <v>60023.91</v>
      </c>
      <c r="C59207">
        <v>4.4119999999999999</v>
      </c>
      <c r="D59207">
        <v>0.42399999999999999</v>
      </c>
      <c r="E59207">
        <f t="shared" si="2774"/>
        <v>0.42629999999999973</v>
      </c>
      <c r="F59207">
        <f t="shared" si="2775"/>
        <v>0.43</v>
      </c>
      <c r="G59207">
        <f t="shared" si="2776"/>
        <v>1.89716</v>
      </c>
    </row>
    <row r="59208" spans="1:7" x14ac:dyDescent="0.25">
      <c r="A59208" s="16">
        <v>0.44496527777777778</v>
      </c>
      <c r="B59208">
        <v>60024.92</v>
      </c>
      <c r="C59208">
        <v>4.4119999999999999</v>
      </c>
      <c r="D59208">
        <v>0.41699999999999998</v>
      </c>
      <c r="E59208">
        <f t="shared" si="2774"/>
        <v>0.42618333333333319</v>
      </c>
      <c r="F59208">
        <f t="shared" si="2775"/>
        <v>0.43</v>
      </c>
      <c r="G59208">
        <f t="shared" si="2776"/>
        <v>1.89716</v>
      </c>
    </row>
    <row r="59209" spans="1:7" x14ac:dyDescent="0.25">
      <c r="A59209" s="16">
        <v>0.44497685185185187</v>
      </c>
      <c r="B59209">
        <v>60025.93</v>
      </c>
      <c r="C59209">
        <v>4.41</v>
      </c>
      <c r="D59209">
        <v>0.432</v>
      </c>
      <c r="E59209">
        <f t="shared" si="2774"/>
        <v>0.42611666666666648</v>
      </c>
      <c r="F59209">
        <f t="shared" si="2775"/>
        <v>0.43</v>
      </c>
      <c r="G59209">
        <f t="shared" si="2776"/>
        <v>1.8963000000000001</v>
      </c>
    </row>
    <row r="59210" spans="1:7" x14ac:dyDescent="0.25">
      <c r="A59210" s="16">
        <v>0.44498842592592591</v>
      </c>
      <c r="B59210">
        <v>60026.94</v>
      </c>
      <c r="C59210">
        <v>4.407</v>
      </c>
      <c r="D59210">
        <v>0.433</v>
      </c>
      <c r="E59210">
        <f t="shared" si="2774"/>
        <v>0.42628333333333318</v>
      </c>
      <c r="F59210">
        <f t="shared" si="2775"/>
        <v>0.43</v>
      </c>
      <c r="G59210">
        <f t="shared" si="2776"/>
        <v>1.8950100000000001</v>
      </c>
    </row>
    <row r="59211" spans="1:7" x14ac:dyDescent="0.25">
      <c r="A59211" s="16">
        <v>0.44500000000000001</v>
      </c>
      <c r="B59211">
        <v>60027.950000000004</v>
      </c>
      <c r="C59211">
        <v>4.4139999999999997</v>
      </c>
      <c r="D59211">
        <v>0.435</v>
      </c>
      <c r="E59211">
        <f t="shared" si="2774"/>
        <v>0.42656666666666648</v>
      </c>
      <c r="F59211">
        <f t="shared" si="2775"/>
        <v>0.43</v>
      </c>
      <c r="G59211">
        <f t="shared" si="2776"/>
        <v>1.8980199999999998</v>
      </c>
    </row>
    <row r="59212" spans="1:7" x14ac:dyDescent="0.25">
      <c r="A59212" s="16">
        <v>0.44502314814814814</v>
      </c>
      <c r="B59212">
        <v>60028.960000000006</v>
      </c>
      <c r="C59212">
        <v>4.4139999999999997</v>
      </c>
      <c r="D59212">
        <v>0.442</v>
      </c>
      <c r="E59212">
        <f t="shared" si="2774"/>
        <v>0.42669999999999991</v>
      </c>
      <c r="F59212">
        <f t="shared" si="2775"/>
        <v>0.43</v>
      </c>
      <c r="G59212">
        <f t="shared" si="2776"/>
        <v>1.8980199999999998</v>
      </c>
    </row>
    <row r="59213" spans="1:7" x14ac:dyDescent="0.25">
      <c r="A59213" s="16">
        <v>0.44503472222222223</v>
      </c>
      <c r="B59213">
        <v>60029.97</v>
      </c>
      <c r="C59213">
        <v>4.4119999999999999</v>
      </c>
      <c r="D59213">
        <v>0.40600000000000003</v>
      </c>
      <c r="E59213">
        <f t="shared" si="2774"/>
        <v>0.42609999999999987</v>
      </c>
      <c r="F59213">
        <f t="shared" si="2775"/>
        <v>0.43</v>
      </c>
      <c r="G59213">
        <f t="shared" si="2776"/>
        <v>1.89716</v>
      </c>
    </row>
    <row r="59214" spans="1:7" x14ac:dyDescent="0.25">
      <c r="A59214" s="16">
        <v>0.44504629629629627</v>
      </c>
      <c r="B59214">
        <v>60030.98</v>
      </c>
      <c r="C59214">
        <v>4.41</v>
      </c>
      <c r="D59214">
        <v>0.438</v>
      </c>
      <c r="E59214">
        <f t="shared" si="2774"/>
        <v>0.42629999999999985</v>
      </c>
      <c r="F59214">
        <f t="shared" si="2775"/>
        <v>0.43</v>
      </c>
      <c r="G59214">
        <f t="shared" si="2776"/>
        <v>1.8963000000000001</v>
      </c>
    </row>
    <row r="59215" spans="1:7" x14ac:dyDescent="0.25">
      <c r="A59215" s="16">
        <v>0.44505787037037037</v>
      </c>
      <c r="B59215">
        <v>60031.98</v>
      </c>
      <c r="C59215">
        <v>4.41</v>
      </c>
      <c r="D59215">
        <v>0.42799999999999999</v>
      </c>
      <c r="E59215">
        <f t="shared" si="2774"/>
        <v>0.42633333333333323</v>
      </c>
      <c r="F59215">
        <f t="shared" si="2775"/>
        <v>0.43</v>
      </c>
      <c r="G59215">
        <f t="shared" si="2776"/>
        <v>1.8963000000000001</v>
      </c>
    </row>
    <row r="59216" spans="1:7" x14ac:dyDescent="0.25">
      <c r="A59216" s="16">
        <v>0.44506944444444446</v>
      </c>
      <c r="B59216">
        <v>60032.990000000005</v>
      </c>
      <c r="C59216">
        <v>4.4139999999999997</v>
      </c>
      <c r="D59216">
        <v>0.435</v>
      </c>
      <c r="E59216">
        <f t="shared" si="2774"/>
        <v>0.42631666666666657</v>
      </c>
      <c r="F59216">
        <f t="shared" si="2775"/>
        <v>0.43</v>
      </c>
      <c r="G59216">
        <f t="shared" si="2776"/>
        <v>1.8980199999999998</v>
      </c>
    </row>
    <row r="59217" spans="1:7" x14ac:dyDescent="0.25">
      <c r="A59217" s="16">
        <v>0.4450810185185185</v>
      </c>
      <c r="B59217">
        <v>60034</v>
      </c>
      <c r="C59217">
        <v>4.4139999999999997</v>
      </c>
      <c r="D59217">
        <v>0.41699999999999998</v>
      </c>
      <c r="E59217">
        <f t="shared" si="2774"/>
        <v>0.42609999999999992</v>
      </c>
      <c r="F59217">
        <f t="shared" si="2775"/>
        <v>0.43</v>
      </c>
      <c r="G59217">
        <f t="shared" si="2776"/>
        <v>1.8980199999999998</v>
      </c>
    </row>
    <row r="59218" spans="1:7" x14ac:dyDescent="0.25">
      <c r="A59218" s="16">
        <v>0.4450925925925926</v>
      </c>
      <c r="B59218">
        <v>60035.01</v>
      </c>
      <c r="C59218">
        <v>4.4119999999999999</v>
      </c>
      <c r="D59218">
        <v>0.42399999999999999</v>
      </c>
      <c r="E59218">
        <f t="shared" si="2774"/>
        <v>0.42611666666666659</v>
      </c>
      <c r="F59218">
        <f t="shared" si="2775"/>
        <v>0.43</v>
      </c>
      <c r="G59218">
        <f t="shared" si="2776"/>
        <v>1.89716</v>
      </c>
    </row>
    <row r="59219" spans="1:7" x14ac:dyDescent="0.25">
      <c r="A59219" s="16">
        <v>0.44510416666666669</v>
      </c>
      <c r="B59219">
        <v>60036.05</v>
      </c>
      <c r="C59219">
        <v>4.4119999999999999</v>
      </c>
      <c r="D59219">
        <v>0.432</v>
      </c>
      <c r="E59219">
        <f t="shared" si="2774"/>
        <v>0.42628333333333329</v>
      </c>
      <c r="F59219">
        <f t="shared" si="2775"/>
        <v>0.43</v>
      </c>
      <c r="G59219">
        <f t="shared" si="2776"/>
        <v>1.89716</v>
      </c>
    </row>
    <row r="59220" spans="1:7" x14ac:dyDescent="0.25">
      <c r="A59220" s="16">
        <v>0.44511574074074073</v>
      </c>
      <c r="B59220">
        <v>60037.06</v>
      </c>
      <c r="C59220">
        <v>4.4119999999999999</v>
      </c>
      <c r="D59220">
        <v>0.42099999999999999</v>
      </c>
      <c r="E59220">
        <f t="shared" si="2774"/>
        <v>0.42609999999999992</v>
      </c>
      <c r="F59220">
        <f t="shared" si="2775"/>
        <v>0.43</v>
      </c>
      <c r="G59220">
        <f t="shared" si="2776"/>
        <v>1.89716</v>
      </c>
    </row>
    <row r="59221" spans="1:7" x14ac:dyDescent="0.25">
      <c r="A59221" s="16">
        <v>0.44512731481481482</v>
      </c>
      <c r="B59221">
        <v>60038.07</v>
      </c>
      <c r="C59221">
        <v>4.4139999999999997</v>
      </c>
      <c r="D59221">
        <v>0.438</v>
      </c>
      <c r="E59221">
        <f t="shared" si="2774"/>
        <v>0.42614999999999992</v>
      </c>
      <c r="F59221">
        <f t="shared" si="2775"/>
        <v>0.43</v>
      </c>
      <c r="G59221">
        <f t="shared" si="2776"/>
        <v>1.8980199999999998</v>
      </c>
    </row>
    <row r="59222" spans="1:7" x14ac:dyDescent="0.25">
      <c r="A59222" s="16">
        <v>0.44513888888888886</v>
      </c>
      <c r="B59222">
        <v>60039.08</v>
      </c>
      <c r="C59222">
        <v>4.4119999999999999</v>
      </c>
      <c r="D59222">
        <v>0.42299999999999999</v>
      </c>
      <c r="E59222">
        <f t="shared" si="2774"/>
        <v>0.42593333333333322</v>
      </c>
      <c r="F59222">
        <f t="shared" si="2775"/>
        <v>0.43</v>
      </c>
      <c r="G59222">
        <f t="shared" si="2776"/>
        <v>1.89716</v>
      </c>
    </row>
    <row r="59223" spans="1:7" x14ac:dyDescent="0.25">
      <c r="A59223" s="16">
        <v>0.44515046296296296</v>
      </c>
      <c r="B59223">
        <v>60040.090000000004</v>
      </c>
      <c r="C59223">
        <v>4.4139999999999997</v>
      </c>
      <c r="D59223">
        <v>0.42799999999999999</v>
      </c>
      <c r="E59223">
        <f t="shared" si="2774"/>
        <v>0.42601666666666654</v>
      </c>
      <c r="F59223">
        <f t="shared" si="2775"/>
        <v>0.43</v>
      </c>
      <c r="G59223">
        <f t="shared" si="2776"/>
        <v>1.8980199999999998</v>
      </c>
    </row>
    <row r="59224" spans="1:7" x14ac:dyDescent="0.25">
      <c r="A59224" s="16">
        <v>0.44516203703703705</v>
      </c>
      <c r="B59224">
        <v>60041.100000000006</v>
      </c>
      <c r="C59224">
        <v>4.4139999999999997</v>
      </c>
      <c r="D59224">
        <v>0.42799999999999999</v>
      </c>
      <c r="E59224">
        <f t="shared" si="2774"/>
        <v>0.42626666666666663</v>
      </c>
      <c r="F59224">
        <f t="shared" si="2775"/>
        <v>0.43</v>
      </c>
      <c r="G59224">
        <f t="shared" si="2776"/>
        <v>1.8980199999999998</v>
      </c>
    </row>
    <row r="59225" spans="1:7" x14ac:dyDescent="0.25">
      <c r="A59225" s="16">
        <v>0.44517361111111109</v>
      </c>
      <c r="B59225">
        <v>60042.11</v>
      </c>
      <c r="C59225">
        <v>4.4119999999999999</v>
      </c>
      <c r="D59225">
        <v>0.435</v>
      </c>
      <c r="E59225">
        <f t="shared" si="2774"/>
        <v>0.42644999999999988</v>
      </c>
      <c r="F59225">
        <f t="shared" si="2775"/>
        <v>0.43</v>
      </c>
      <c r="G59225">
        <f t="shared" si="2776"/>
        <v>1.89716</v>
      </c>
    </row>
    <row r="59226" spans="1:7" x14ac:dyDescent="0.25">
      <c r="A59226" s="16">
        <v>0.44518518518518518</v>
      </c>
      <c r="B59226">
        <v>60043.130000000005</v>
      </c>
      <c r="C59226">
        <v>4.4119999999999999</v>
      </c>
      <c r="D59226">
        <v>0.41599999999999998</v>
      </c>
      <c r="E59226">
        <f t="shared" si="2774"/>
        <v>0.4263499999999999</v>
      </c>
      <c r="F59226">
        <f t="shared" si="2775"/>
        <v>0.43</v>
      </c>
      <c r="G59226">
        <f t="shared" si="2776"/>
        <v>1.89716</v>
      </c>
    </row>
    <row r="59227" spans="1:7" x14ac:dyDescent="0.25">
      <c r="A59227" s="16">
        <v>0.44519675925925928</v>
      </c>
      <c r="B59227">
        <v>60044.14</v>
      </c>
      <c r="C59227">
        <v>4.4119999999999999</v>
      </c>
      <c r="D59227">
        <v>0.42899999999999999</v>
      </c>
      <c r="E59227">
        <f t="shared" si="2774"/>
        <v>0.42619999999999986</v>
      </c>
      <c r="F59227">
        <f t="shared" si="2775"/>
        <v>0.43</v>
      </c>
      <c r="G59227">
        <f t="shared" si="2776"/>
        <v>1.89716</v>
      </c>
    </row>
    <row r="59228" spans="1:7" x14ac:dyDescent="0.25">
      <c r="A59228" s="16">
        <v>0.44520833333333332</v>
      </c>
      <c r="B59228">
        <v>60045.15</v>
      </c>
      <c r="C59228">
        <v>4.4139999999999997</v>
      </c>
      <c r="D59228">
        <v>0.44</v>
      </c>
      <c r="E59228">
        <f t="shared" si="2774"/>
        <v>0.42629999999999996</v>
      </c>
      <c r="F59228">
        <f t="shared" si="2775"/>
        <v>0.43</v>
      </c>
      <c r="G59228">
        <f t="shared" si="2776"/>
        <v>1.8980199999999998</v>
      </c>
    </row>
    <row r="59229" spans="1:7" x14ac:dyDescent="0.25">
      <c r="A59229" s="16">
        <v>0.44521990740740741</v>
      </c>
      <c r="B59229">
        <v>60046.16</v>
      </c>
      <c r="C59229">
        <v>4.4119999999999999</v>
      </c>
      <c r="D59229">
        <v>0.436</v>
      </c>
      <c r="E59229">
        <f t="shared" si="2774"/>
        <v>0.42654999999999987</v>
      </c>
      <c r="F59229">
        <f t="shared" si="2775"/>
        <v>0.43</v>
      </c>
      <c r="G59229">
        <f t="shared" si="2776"/>
        <v>1.89716</v>
      </c>
    </row>
    <row r="59230" spans="1:7" x14ac:dyDescent="0.25">
      <c r="A59230" s="16">
        <v>0.44523148148148151</v>
      </c>
      <c r="B59230">
        <v>60047.17</v>
      </c>
      <c r="C59230">
        <v>4.4119999999999999</v>
      </c>
      <c r="D59230">
        <v>0.42399999999999999</v>
      </c>
      <c r="E59230">
        <f t="shared" si="2774"/>
        <v>0.42659999999999987</v>
      </c>
      <c r="F59230">
        <f t="shared" si="2775"/>
        <v>0.43</v>
      </c>
      <c r="G59230">
        <f t="shared" si="2776"/>
        <v>1.89716</v>
      </c>
    </row>
    <row r="59231" spans="1:7" x14ac:dyDescent="0.25">
      <c r="A59231" s="16">
        <v>0.44524305555555554</v>
      </c>
      <c r="B59231">
        <v>60048.18</v>
      </c>
      <c r="C59231">
        <v>4.41</v>
      </c>
      <c r="D59231">
        <v>0.432</v>
      </c>
      <c r="E59231">
        <f t="shared" si="2774"/>
        <v>0.42664999999999981</v>
      </c>
      <c r="F59231">
        <f t="shared" si="2775"/>
        <v>0.43</v>
      </c>
      <c r="G59231">
        <f t="shared" si="2776"/>
        <v>1.8963000000000001</v>
      </c>
    </row>
    <row r="59232" spans="1:7" x14ac:dyDescent="0.25">
      <c r="A59232" s="16">
        <v>0.44525462962962964</v>
      </c>
      <c r="B59232">
        <v>60049.18</v>
      </c>
      <c r="C59232">
        <v>4.4119999999999999</v>
      </c>
      <c r="D59232">
        <v>0.432</v>
      </c>
      <c r="E59232">
        <f t="shared" si="2774"/>
        <v>0.42673333333333313</v>
      </c>
      <c r="F59232">
        <f t="shared" si="2775"/>
        <v>0.43</v>
      </c>
      <c r="G59232">
        <f t="shared" si="2776"/>
        <v>1.89716</v>
      </c>
    </row>
    <row r="59233" spans="1:7" x14ac:dyDescent="0.25">
      <c r="A59233" s="16">
        <v>0.44526620370370368</v>
      </c>
      <c r="B59233">
        <v>60050.19</v>
      </c>
      <c r="C59233">
        <v>4.4139999999999997</v>
      </c>
      <c r="D59233">
        <v>0.432</v>
      </c>
      <c r="E59233">
        <f t="shared" si="2774"/>
        <v>0.42701666666666654</v>
      </c>
      <c r="F59233">
        <f t="shared" si="2775"/>
        <v>0.43</v>
      </c>
      <c r="G59233">
        <f t="shared" si="2776"/>
        <v>1.8980199999999998</v>
      </c>
    </row>
    <row r="59234" spans="1:7" x14ac:dyDescent="0.25">
      <c r="A59234" s="16">
        <v>0.44527777777777777</v>
      </c>
      <c r="B59234">
        <v>60051.200000000004</v>
      </c>
      <c r="C59234">
        <v>4.4119999999999999</v>
      </c>
      <c r="D59234">
        <v>0.44</v>
      </c>
      <c r="E59234">
        <f t="shared" si="2774"/>
        <v>0.42723333333333319</v>
      </c>
      <c r="F59234">
        <f t="shared" si="2775"/>
        <v>0.43</v>
      </c>
      <c r="G59234">
        <f t="shared" si="2776"/>
        <v>1.89716</v>
      </c>
    </row>
    <row r="59235" spans="1:7" x14ac:dyDescent="0.25">
      <c r="A59235" s="16">
        <v>0.44528935185185187</v>
      </c>
      <c r="B59235">
        <v>60052.210000000006</v>
      </c>
      <c r="C59235">
        <v>4.4119999999999999</v>
      </c>
      <c r="D59235">
        <v>0.435</v>
      </c>
      <c r="E59235">
        <f t="shared" si="2774"/>
        <v>0.42746666666666655</v>
      </c>
      <c r="F59235">
        <f t="shared" si="2775"/>
        <v>0.43</v>
      </c>
      <c r="G59235">
        <f t="shared" si="2776"/>
        <v>1.89716</v>
      </c>
    </row>
    <row r="59236" spans="1:7" x14ac:dyDescent="0.25">
      <c r="A59236" s="16">
        <v>0.44530092592592591</v>
      </c>
      <c r="B59236">
        <v>60053.22</v>
      </c>
      <c r="C59236">
        <v>4.4119999999999999</v>
      </c>
      <c r="D59236">
        <v>0.41199999999999998</v>
      </c>
      <c r="E59236">
        <f t="shared" si="2774"/>
        <v>0.42736666666666656</v>
      </c>
      <c r="F59236">
        <f t="shared" si="2775"/>
        <v>0.43</v>
      </c>
      <c r="G59236">
        <f t="shared" si="2776"/>
        <v>1.89716</v>
      </c>
    </row>
    <row r="59237" spans="1:7" x14ac:dyDescent="0.25">
      <c r="A59237" s="16">
        <v>0.4453125</v>
      </c>
      <c r="B59237">
        <v>60054.240000000005</v>
      </c>
      <c r="C59237">
        <v>4.4139999999999997</v>
      </c>
      <c r="D59237">
        <v>0.42</v>
      </c>
      <c r="E59237">
        <f t="shared" si="2774"/>
        <v>0.42709999999999992</v>
      </c>
      <c r="F59237">
        <f t="shared" si="2775"/>
        <v>0.43</v>
      </c>
      <c r="G59237">
        <f t="shared" si="2776"/>
        <v>1.8980199999999998</v>
      </c>
    </row>
    <row r="59238" spans="1:7" x14ac:dyDescent="0.25">
      <c r="A59238" s="16">
        <v>0.44532407407407409</v>
      </c>
      <c r="B59238">
        <v>60055.240000000005</v>
      </c>
      <c r="C59238">
        <v>4.4139999999999997</v>
      </c>
      <c r="D59238">
        <v>0.42</v>
      </c>
      <c r="E59238">
        <f t="shared" si="2774"/>
        <v>0.42704999999999987</v>
      </c>
      <c r="F59238">
        <f t="shared" si="2775"/>
        <v>0.43</v>
      </c>
      <c r="G59238">
        <f t="shared" si="2776"/>
        <v>1.8980199999999998</v>
      </c>
    </row>
    <row r="59239" spans="1:7" x14ac:dyDescent="0.25">
      <c r="A59239" s="16">
        <v>0.44533564814814813</v>
      </c>
      <c r="B59239">
        <v>60056.25</v>
      </c>
      <c r="C59239">
        <v>4.4119999999999999</v>
      </c>
      <c r="D59239">
        <v>0.41499999999999998</v>
      </c>
      <c r="E59239">
        <f t="shared" si="2774"/>
        <v>0.42696666666666661</v>
      </c>
      <c r="F59239">
        <f t="shared" si="2775"/>
        <v>0.43</v>
      </c>
      <c r="G59239">
        <f t="shared" si="2776"/>
        <v>1.89716</v>
      </c>
    </row>
    <row r="59240" spans="1:7" x14ac:dyDescent="0.25">
      <c r="A59240" s="16">
        <v>0.44534722222222223</v>
      </c>
      <c r="B59240">
        <v>60057.26</v>
      </c>
      <c r="C59240">
        <v>4.4119999999999999</v>
      </c>
      <c r="D59240">
        <v>0.42299999999999999</v>
      </c>
      <c r="E59240">
        <f t="shared" si="2774"/>
        <v>0.42714999999999992</v>
      </c>
      <c r="F59240">
        <f t="shared" si="2775"/>
        <v>0.43</v>
      </c>
      <c r="G59240">
        <f t="shared" si="2776"/>
        <v>1.89716</v>
      </c>
    </row>
    <row r="59241" spans="1:7" x14ac:dyDescent="0.25">
      <c r="A59241" s="16">
        <v>0.44535879629629632</v>
      </c>
      <c r="B59241">
        <v>60058.270000000004</v>
      </c>
      <c r="C59241">
        <v>4.41</v>
      </c>
      <c r="D59241">
        <v>0.42599999999999999</v>
      </c>
      <c r="E59241">
        <f t="shared" si="2774"/>
        <v>0.42743333333333317</v>
      </c>
      <c r="F59241">
        <f t="shared" si="2775"/>
        <v>0.43</v>
      </c>
      <c r="G59241">
        <f t="shared" si="2776"/>
        <v>1.8963000000000001</v>
      </c>
    </row>
    <row r="59242" spans="1:7" x14ac:dyDescent="0.25">
      <c r="A59242" s="16">
        <v>0.44537037037037036</v>
      </c>
      <c r="B59242">
        <v>60059.270000000004</v>
      </c>
      <c r="C59242">
        <v>4.4139999999999997</v>
      </c>
      <c r="D59242">
        <v>0.40500000000000003</v>
      </c>
      <c r="E59242">
        <f t="shared" si="2774"/>
        <v>0.42714999999999992</v>
      </c>
      <c r="F59242">
        <f t="shared" si="2775"/>
        <v>0.43</v>
      </c>
      <c r="G59242">
        <f t="shared" si="2776"/>
        <v>1.8980199999999998</v>
      </c>
    </row>
    <row r="59243" spans="1:7" x14ac:dyDescent="0.25">
      <c r="A59243" s="16">
        <v>0.44538194444444446</v>
      </c>
      <c r="B59243">
        <v>60060.3</v>
      </c>
      <c r="C59243">
        <v>4.4119999999999999</v>
      </c>
      <c r="D59243">
        <v>0.42699999999999999</v>
      </c>
      <c r="E59243">
        <f t="shared" si="2774"/>
        <v>0.42709999999999992</v>
      </c>
      <c r="F59243">
        <f t="shared" si="2775"/>
        <v>0.43</v>
      </c>
      <c r="G59243">
        <f t="shared" si="2776"/>
        <v>1.89716</v>
      </c>
    </row>
    <row r="59244" spans="1:7" x14ac:dyDescent="0.25">
      <c r="A59244" s="16">
        <v>0.44539351851851849</v>
      </c>
      <c r="B59244">
        <v>60061.32</v>
      </c>
      <c r="C59244">
        <v>4.4119999999999999</v>
      </c>
      <c r="D59244">
        <v>0.42699999999999999</v>
      </c>
      <c r="E59244">
        <f t="shared" si="2774"/>
        <v>0.42688333333333328</v>
      </c>
      <c r="F59244">
        <f t="shared" si="2775"/>
        <v>0.43</v>
      </c>
      <c r="G59244">
        <f t="shared" si="2776"/>
        <v>1.89716</v>
      </c>
    </row>
    <row r="59245" spans="1:7" x14ac:dyDescent="0.25">
      <c r="A59245" s="16">
        <v>0.44540509259259259</v>
      </c>
      <c r="B59245">
        <v>60062.32</v>
      </c>
      <c r="C59245">
        <v>4.4119999999999999</v>
      </c>
      <c r="D59245">
        <v>0.42799999999999999</v>
      </c>
      <c r="E59245">
        <f t="shared" si="2774"/>
        <v>0.42714999999999992</v>
      </c>
      <c r="F59245">
        <f t="shared" si="2775"/>
        <v>0.43</v>
      </c>
      <c r="G59245">
        <f t="shared" si="2776"/>
        <v>1.89716</v>
      </c>
    </row>
    <row r="59246" spans="1:7" x14ac:dyDescent="0.25">
      <c r="A59246" s="16">
        <v>0.44541666666666668</v>
      </c>
      <c r="B59246">
        <v>60063.33</v>
      </c>
      <c r="C59246">
        <v>4.4119999999999999</v>
      </c>
      <c r="D59246">
        <v>0.439</v>
      </c>
      <c r="E59246">
        <f t="shared" si="2774"/>
        <v>0.42736666666666662</v>
      </c>
      <c r="F59246">
        <f t="shared" si="2775"/>
        <v>0.43</v>
      </c>
      <c r="G59246">
        <f t="shared" si="2776"/>
        <v>1.89716</v>
      </c>
    </row>
    <row r="59247" spans="1:7" x14ac:dyDescent="0.25">
      <c r="A59247" s="16">
        <v>0.44542824074074072</v>
      </c>
      <c r="B59247">
        <v>60064.350000000006</v>
      </c>
      <c r="C59247">
        <v>4.4139999999999997</v>
      </c>
      <c r="D59247">
        <v>0.436</v>
      </c>
      <c r="E59247">
        <f t="shared" si="2774"/>
        <v>0.42736666666666662</v>
      </c>
      <c r="F59247">
        <f t="shared" si="2775"/>
        <v>0.43</v>
      </c>
      <c r="G59247">
        <f t="shared" si="2776"/>
        <v>1.8980199999999998</v>
      </c>
    </row>
    <row r="59248" spans="1:7" x14ac:dyDescent="0.25">
      <c r="A59248" s="16">
        <v>0.44543981481481482</v>
      </c>
      <c r="B59248">
        <v>60065.36</v>
      </c>
      <c r="C59248">
        <v>4.4119999999999999</v>
      </c>
      <c r="D59248">
        <v>0.42599999999999999</v>
      </c>
      <c r="E59248">
        <f t="shared" si="2774"/>
        <v>0.42736666666666662</v>
      </c>
      <c r="F59248">
        <f t="shared" si="2775"/>
        <v>0.43</v>
      </c>
      <c r="G59248">
        <f t="shared" si="2776"/>
        <v>1.89716</v>
      </c>
    </row>
    <row r="59249" spans="1:7" x14ac:dyDescent="0.25">
      <c r="A59249" s="16">
        <v>0.44545138888888891</v>
      </c>
      <c r="B59249">
        <v>60066.37</v>
      </c>
      <c r="C59249">
        <v>4.4119999999999999</v>
      </c>
      <c r="D59249">
        <v>0.432</v>
      </c>
      <c r="E59249">
        <f t="shared" si="2774"/>
        <v>0.42769999999999991</v>
      </c>
      <c r="F59249">
        <f t="shared" si="2775"/>
        <v>0.43</v>
      </c>
      <c r="G59249">
        <f t="shared" si="2776"/>
        <v>1.89716</v>
      </c>
    </row>
    <row r="59250" spans="1:7" x14ac:dyDescent="0.25">
      <c r="A59250" s="16">
        <v>0.44546296296296295</v>
      </c>
      <c r="B59250">
        <v>60067.380000000005</v>
      </c>
      <c r="C59250">
        <v>4.4119999999999999</v>
      </c>
      <c r="D59250">
        <v>0.42299999999999999</v>
      </c>
      <c r="E59250">
        <f t="shared" si="2774"/>
        <v>0.42774999999999991</v>
      </c>
      <c r="F59250">
        <f t="shared" si="2775"/>
        <v>0.43</v>
      </c>
      <c r="G59250">
        <f t="shared" si="2776"/>
        <v>1.89716</v>
      </c>
    </row>
    <row r="59251" spans="1:7" x14ac:dyDescent="0.25">
      <c r="A59251" s="16">
        <v>0.44547453703703704</v>
      </c>
      <c r="B59251">
        <v>60068.39</v>
      </c>
      <c r="C59251">
        <v>4.41</v>
      </c>
      <c r="D59251">
        <v>0.42399999999999999</v>
      </c>
      <c r="E59251">
        <f t="shared" si="2774"/>
        <v>0.42776666666666657</v>
      </c>
      <c r="F59251">
        <f t="shared" si="2775"/>
        <v>0.43</v>
      </c>
      <c r="G59251">
        <f t="shared" si="2776"/>
        <v>1.8963000000000001</v>
      </c>
    </row>
    <row r="59252" spans="1:7" x14ac:dyDescent="0.25">
      <c r="A59252" s="16">
        <v>0.44548611111111114</v>
      </c>
      <c r="B59252">
        <v>60069.4</v>
      </c>
      <c r="C59252">
        <v>4.41</v>
      </c>
      <c r="D59252">
        <v>0.44</v>
      </c>
      <c r="E59252">
        <f t="shared" si="2774"/>
        <v>0.42803333333333327</v>
      </c>
      <c r="F59252">
        <f t="shared" si="2775"/>
        <v>0.43</v>
      </c>
      <c r="G59252">
        <f t="shared" si="2776"/>
        <v>1.8963000000000001</v>
      </c>
    </row>
    <row r="59253" spans="1:7" x14ac:dyDescent="0.25">
      <c r="A59253" s="16">
        <v>0.44549768518518518</v>
      </c>
      <c r="B59253">
        <v>60070.41</v>
      </c>
      <c r="C59253">
        <v>4.4139999999999997</v>
      </c>
      <c r="D59253">
        <v>0.43</v>
      </c>
      <c r="E59253">
        <f t="shared" si="2774"/>
        <v>0.42799999999999994</v>
      </c>
      <c r="F59253">
        <f t="shared" si="2775"/>
        <v>0.43</v>
      </c>
      <c r="G59253">
        <f t="shared" si="2776"/>
        <v>1.8980199999999998</v>
      </c>
    </row>
    <row r="59254" spans="1:7" x14ac:dyDescent="0.25">
      <c r="A59254" s="16">
        <v>0.44550925925925927</v>
      </c>
      <c r="B59254">
        <v>60071.42</v>
      </c>
      <c r="C59254">
        <v>4.4139999999999997</v>
      </c>
      <c r="D59254">
        <v>0.41499999999999998</v>
      </c>
      <c r="E59254">
        <f t="shared" si="2774"/>
        <v>0.42769999999999991</v>
      </c>
      <c r="F59254">
        <f t="shared" si="2775"/>
        <v>0.43</v>
      </c>
      <c r="G59254">
        <f t="shared" si="2776"/>
        <v>1.8980199999999998</v>
      </c>
    </row>
    <row r="59255" spans="1:7" x14ac:dyDescent="0.25">
      <c r="A59255" s="16">
        <v>0.44552083333333331</v>
      </c>
      <c r="B59255">
        <v>60072.43</v>
      </c>
      <c r="C59255">
        <v>4.4119999999999999</v>
      </c>
      <c r="D59255">
        <v>0.41099999999999998</v>
      </c>
      <c r="E59255">
        <f t="shared" si="2774"/>
        <v>0.42741666666666667</v>
      </c>
      <c r="F59255">
        <f t="shared" si="2775"/>
        <v>0.43</v>
      </c>
      <c r="G59255">
        <f t="shared" si="2776"/>
        <v>1.89716</v>
      </c>
    </row>
    <row r="59256" spans="1:7" x14ac:dyDescent="0.25">
      <c r="A59256" s="16">
        <v>0.4455324074074074</v>
      </c>
      <c r="B59256">
        <v>60073.440000000002</v>
      </c>
      <c r="C59256">
        <v>4.4119999999999999</v>
      </c>
      <c r="D59256">
        <v>0.42599999999999999</v>
      </c>
      <c r="E59256">
        <f t="shared" si="2774"/>
        <v>0.42769999999999991</v>
      </c>
      <c r="F59256">
        <f t="shared" si="2775"/>
        <v>0.43</v>
      </c>
      <c r="G59256">
        <f t="shared" si="2776"/>
        <v>1.89716</v>
      </c>
    </row>
    <row r="59257" spans="1:7" x14ac:dyDescent="0.25">
      <c r="A59257" s="16">
        <v>0.4455439814814815</v>
      </c>
      <c r="B59257">
        <v>60074.450000000004</v>
      </c>
      <c r="C59257">
        <v>4.4119999999999999</v>
      </c>
      <c r="D59257">
        <v>0.436</v>
      </c>
      <c r="E59257">
        <f t="shared" si="2774"/>
        <v>0.42761666666666659</v>
      </c>
      <c r="F59257">
        <f t="shared" si="2775"/>
        <v>0.43</v>
      </c>
      <c r="G59257">
        <f t="shared" si="2776"/>
        <v>1.89716</v>
      </c>
    </row>
    <row r="59258" spans="1:7" x14ac:dyDescent="0.25">
      <c r="A59258" s="16">
        <v>0.44555555555555554</v>
      </c>
      <c r="B59258">
        <v>60075.460000000006</v>
      </c>
      <c r="C59258">
        <v>4.4139999999999997</v>
      </c>
      <c r="D59258">
        <v>0.42399999999999999</v>
      </c>
      <c r="E59258">
        <f t="shared" si="2774"/>
        <v>0.42736666666666662</v>
      </c>
      <c r="F59258">
        <f t="shared" si="2775"/>
        <v>0.43</v>
      </c>
      <c r="G59258">
        <f t="shared" si="2776"/>
        <v>1.8980199999999998</v>
      </c>
    </row>
    <row r="59259" spans="1:7" x14ac:dyDescent="0.25">
      <c r="A59259" s="16">
        <v>0.44556712962962963</v>
      </c>
      <c r="B59259">
        <v>60076.47</v>
      </c>
      <c r="C59259">
        <v>4.4119999999999999</v>
      </c>
      <c r="D59259">
        <v>0.41599999999999998</v>
      </c>
      <c r="E59259">
        <f t="shared" si="2774"/>
        <v>0.4271833333333333</v>
      </c>
      <c r="F59259">
        <f t="shared" si="2775"/>
        <v>0.43</v>
      </c>
      <c r="G59259">
        <f t="shared" si="2776"/>
        <v>1.89716</v>
      </c>
    </row>
    <row r="59260" spans="1:7" x14ac:dyDescent="0.25">
      <c r="A59260" s="16">
        <v>0.44557870370370373</v>
      </c>
      <c r="B59260">
        <v>60077.48</v>
      </c>
      <c r="C59260">
        <v>4.4119999999999999</v>
      </c>
      <c r="D59260">
        <v>0.42599999999999999</v>
      </c>
      <c r="E59260">
        <f t="shared" si="2774"/>
        <v>0.42701666666666654</v>
      </c>
      <c r="F59260">
        <f t="shared" si="2775"/>
        <v>0.43</v>
      </c>
      <c r="G59260">
        <f t="shared" si="2776"/>
        <v>1.89716</v>
      </c>
    </row>
    <row r="59261" spans="1:7" x14ac:dyDescent="0.25">
      <c r="A59261" s="16">
        <v>0.44559027777777777</v>
      </c>
      <c r="B59261">
        <v>60078.490000000005</v>
      </c>
      <c r="C59261">
        <v>4.4119999999999999</v>
      </c>
      <c r="D59261">
        <v>0.42399999999999999</v>
      </c>
      <c r="E59261">
        <f t="shared" ref="E59261:E59324" si="2777">AVERAGE(D59202:D59261)</f>
        <v>0.42703333333333321</v>
      </c>
      <c r="F59261">
        <f t="shared" si="2775"/>
        <v>0.43</v>
      </c>
      <c r="G59261">
        <f t="shared" si="2776"/>
        <v>1.89716</v>
      </c>
    </row>
    <row r="59262" spans="1:7" x14ac:dyDescent="0.25">
      <c r="A59262" s="16">
        <v>0.44560185185185186</v>
      </c>
      <c r="B59262">
        <v>60079.5</v>
      </c>
      <c r="C59262">
        <v>4.4119999999999999</v>
      </c>
      <c r="D59262">
        <v>0.435</v>
      </c>
      <c r="E59262">
        <f t="shared" si="2777"/>
        <v>0.42716666666666653</v>
      </c>
      <c r="F59262">
        <f t="shared" si="2775"/>
        <v>0.43</v>
      </c>
      <c r="G59262">
        <f t="shared" si="2776"/>
        <v>1.89716</v>
      </c>
    </row>
    <row r="59263" spans="1:7" x14ac:dyDescent="0.25">
      <c r="A59263" s="16">
        <v>0.4456134259259259</v>
      </c>
      <c r="B59263">
        <v>60080.520000000004</v>
      </c>
      <c r="C59263">
        <v>4.4139999999999997</v>
      </c>
      <c r="D59263">
        <v>0.42799999999999999</v>
      </c>
      <c r="E59263">
        <f t="shared" si="2777"/>
        <v>0.4272999999999999</v>
      </c>
      <c r="F59263">
        <f t="shared" si="2775"/>
        <v>0.43</v>
      </c>
      <c r="G59263">
        <f t="shared" si="2776"/>
        <v>1.8980199999999998</v>
      </c>
    </row>
    <row r="59264" spans="1:7" x14ac:dyDescent="0.25">
      <c r="A59264" s="16">
        <v>0.44562499999999999</v>
      </c>
      <c r="B59264">
        <v>60081.53</v>
      </c>
      <c r="C59264">
        <v>4.4139999999999997</v>
      </c>
      <c r="D59264">
        <v>0.41699999999999998</v>
      </c>
      <c r="E59264">
        <f t="shared" si="2777"/>
        <v>0.42699999999999994</v>
      </c>
      <c r="F59264">
        <f t="shared" si="2775"/>
        <v>0.43</v>
      </c>
      <c r="G59264">
        <f t="shared" si="2776"/>
        <v>1.8980199999999998</v>
      </c>
    </row>
    <row r="59265" spans="1:7" x14ac:dyDescent="0.25">
      <c r="A59265" s="16">
        <v>0.44563657407407409</v>
      </c>
      <c r="B59265">
        <v>60082.54</v>
      </c>
      <c r="C59265">
        <v>4.4119999999999999</v>
      </c>
      <c r="D59265">
        <v>0.438</v>
      </c>
      <c r="E59265">
        <f t="shared" si="2777"/>
        <v>0.42713333333333325</v>
      </c>
      <c r="F59265">
        <f t="shared" si="2775"/>
        <v>0.43</v>
      </c>
      <c r="G59265">
        <f t="shared" si="2776"/>
        <v>1.89716</v>
      </c>
    </row>
    <row r="59266" spans="1:7" x14ac:dyDescent="0.25">
      <c r="A59266" s="16">
        <v>0.44564814814814813</v>
      </c>
      <c r="B59266">
        <v>60083.55</v>
      </c>
      <c r="C59266">
        <v>4.4119999999999999</v>
      </c>
      <c r="D59266">
        <v>0.433</v>
      </c>
      <c r="E59266">
        <f t="shared" si="2777"/>
        <v>0.42723333333333324</v>
      </c>
      <c r="F59266">
        <f t="shared" si="2775"/>
        <v>0.43</v>
      </c>
      <c r="G59266">
        <f t="shared" si="2776"/>
        <v>1.89716</v>
      </c>
    </row>
    <row r="59267" spans="1:7" x14ac:dyDescent="0.25">
      <c r="A59267" s="16">
        <v>0.44565972222222222</v>
      </c>
      <c r="B59267">
        <v>60084.56</v>
      </c>
      <c r="C59267">
        <v>4.4119999999999999</v>
      </c>
      <c r="D59267">
        <v>0.43</v>
      </c>
      <c r="E59267">
        <f t="shared" si="2777"/>
        <v>0.42733333333333318</v>
      </c>
      <c r="F59267">
        <f t="shared" ref="F59267:F59330" si="2778">ROUND(E59267,2)</f>
        <v>0.43</v>
      </c>
      <c r="G59267">
        <f t="shared" ref="G59267:G59330" si="2779">F59267*C59267</f>
        <v>1.89716</v>
      </c>
    </row>
    <row r="59268" spans="1:7" x14ac:dyDescent="0.25">
      <c r="A59268" s="16">
        <v>0.44567129629629632</v>
      </c>
      <c r="B59268">
        <v>60085.57</v>
      </c>
      <c r="C59268">
        <v>4.4119999999999999</v>
      </c>
      <c r="D59268">
        <v>0.438</v>
      </c>
      <c r="E59268">
        <f t="shared" si="2777"/>
        <v>0.42768333333333319</v>
      </c>
      <c r="F59268">
        <f t="shared" si="2778"/>
        <v>0.43</v>
      </c>
      <c r="G59268">
        <f t="shared" si="2779"/>
        <v>1.89716</v>
      </c>
    </row>
    <row r="59269" spans="1:7" x14ac:dyDescent="0.25">
      <c r="A59269" s="16">
        <v>0.44568287037037035</v>
      </c>
      <c r="B59269">
        <v>60086.58</v>
      </c>
      <c r="C59269">
        <v>4.4119999999999999</v>
      </c>
      <c r="D59269">
        <v>0.432</v>
      </c>
      <c r="E59269">
        <f t="shared" si="2777"/>
        <v>0.42768333333333319</v>
      </c>
      <c r="F59269">
        <f t="shared" si="2778"/>
        <v>0.43</v>
      </c>
      <c r="G59269">
        <f t="shared" si="2779"/>
        <v>1.89716</v>
      </c>
    </row>
    <row r="59270" spans="1:7" x14ac:dyDescent="0.25">
      <c r="A59270" s="16">
        <v>0.44569444444444445</v>
      </c>
      <c r="B59270">
        <v>60087.590000000004</v>
      </c>
      <c r="C59270">
        <v>4.4139999999999997</v>
      </c>
      <c r="D59270">
        <v>0.43</v>
      </c>
      <c r="E59270">
        <f t="shared" si="2777"/>
        <v>0.4276333333333332</v>
      </c>
      <c r="F59270">
        <f t="shared" si="2778"/>
        <v>0.43</v>
      </c>
      <c r="G59270">
        <f t="shared" si="2779"/>
        <v>1.8980199999999998</v>
      </c>
    </row>
    <row r="59271" spans="1:7" x14ac:dyDescent="0.25">
      <c r="A59271" s="16">
        <v>0.44570601851851854</v>
      </c>
      <c r="B59271">
        <v>60088.600000000006</v>
      </c>
      <c r="C59271">
        <v>4.4119999999999999</v>
      </c>
      <c r="D59271">
        <v>0.42</v>
      </c>
      <c r="E59271">
        <f t="shared" si="2777"/>
        <v>0.42738333333333323</v>
      </c>
      <c r="F59271">
        <f t="shared" si="2778"/>
        <v>0.43</v>
      </c>
      <c r="G59271">
        <f t="shared" si="2779"/>
        <v>1.89716</v>
      </c>
    </row>
    <row r="59272" spans="1:7" x14ac:dyDescent="0.25">
      <c r="A59272" s="16">
        <v>0.44571759259259258</v>
      </c>
      <c r="B59272">
        <v>60089.61</v>
      </c>
      <c r="C59272">
        <v>4.41</v>
      </c>
      <c r="D59272">
        <v>0.42899999999999999</v>
      </c>
      <c r="E59272">
        <f t="shared" si="2777"/>
        <v>0.42716666666666658</v>
      </c>
      <c r="F59272">
        <f t="shared" si="2778"/>
        <v>0.43</v>
      </c>
      <c r="G59272">
        <f t="shared" si="2779"/>
        <v>1.8963000000000001</v>
      </c>
    </row>
    <row r="59273" spans="1:7" x14ac:dyDescent="0.25">
      <c r="A59273" s="16">
        <v>0.44572916666666668</v>
      </c>
      <c r="B59273">
        <v>60090.630000000005</v>
      </c>
      <c r="C59273">
        <v>4.4119999999999999</v>
      </c>
      <c r="D59273">
        <v>0.41699999999999998</v>
      </c>
      <c r="E59273">
        <f t="shared" si="2777"/>
        <v>0.42734999999999995</v>
      </c>
      <c r="F59273">
        <f t="shared" si="2778"/>
        <v>0.43</v>
      </c>
      <c r="G59273">
        <f t="shared" si="2779"/>
        <v>1.89716</v>
      </c>
    </row>
    <row r="59274" spans="1:7" x14ac:dyDescent="0.25">
      <c r="A59274" s="16">
        <v>0.44574074074074072</v>
      </c>
      <c r="B59274">
        <v>60091.64</v>
      </c>
      <c r="C59274">
        <v>4.4139999999999997</v>
      </c>
      <c r="D59274">
        <v>0.434</v>
      </c>
      <c r="E59274">
        <f t="shared" si="2777"/>
        <v>0.42728333333333329</v>
      </c>
      <c r="F59274">
        <f t="shared" si="2778"/>
        <v>0.43</v>
      </c>
      <c r="G59274">
        <f t="shared" si="2779"/>
        <v>1.8980199999999998</v>
      </c>
    </row>
    <row r="59275" spans="1:7" x14ac:dyDescent="0.25">
      <c r="A59275" s="16">
        <v>0.44575231481481481</v>
      </c>
      <c r="B59275">
        <v>60092.65</v>
      </c>
      <c r="C59275">
        <v>4.41</v>
      </c>
      <c r="D59275">
        <v>0.40899999999999997</v>
      </c>
      <c r="E59275">
        <f t="shared" si="2777"/>
        <v>0.42696666666666666</v>
      </c>
      <c r="F59275">
        <f t="shared" si="2778"/>
        <v>0.43</v>
      </c>
      <c r="G59275">
        <f t="shared" si="2779"/>
        <v>1.8963000000000001</v>
      </c>
    </row>
    <row r="59276" spans="1:7" x14ac:dyDescent="0.25">
      <c r="A59276" s="16">
        <v>0.4457638888888889</v>
      </c>
      <c r="B59276">
        <v>60093.66</v>
      </c>
      <c r="C59276">
        <v>4.4119999999999999</v>
      </c>
      <c r="D59276">
        <v>0.42599999999999999</v>
      </c>
      <c r="E59276">
        <f t="shared" si="2777"/>
        <v>0.42681666666666657</v>
      </c>
      <c r="F59276">
        <f t="shared" si="2778"/>
        <v>0.43</v>
      </c>
      <c r="G59276">
        <f t="shared" si="2779"/>
        <v>1.89716</v>
      </c>
    </row>
    <row r="59277" spans="1:7" x14ac:dyDescent="0.25">
      <c r="A59277" s="16">
        <v>0.44577546296296294</v>
      </c>
      <c r="B59277">
        <v>60094.67</v>
      </c>
      <c r="C59277">
        <v>4.41</v>
      </c>
      <c r="D59277">
        <v>0.40100000000000002</v>
      </c>
      <c r="E59277">
        <f t="shared" si="2777"/>
        <v>0.42654999999999987</v>
      </c>
      <c r="F59277">
        <f t="shared" si="2778"/>
        <v>0.43</v>
      </c>
      <c r="G59277">
        <f t="shared" si="2779"/>
        <v>1.8963000000000001</v>
      </c>
    </row>
    <row r="59278" spans="1:7" x14ac:dyDescent="0.25">
      <c r="A59278" s="16">
        <v>0.44578703703703704</v>
      </c>
      <c r="B59278">
        <v>60095.68</v>
      </c>
      <c r="C59278">
        <v>4.4119999999999999</v>
      </c>
      <c r="D59278">
        <v>0.41799999999999998</v>
      </c>
      <c r="E59278">
        <f t="shared" si="2777"/>
        <v>0.42644999999999988</v>
      </c>
      <c r="F59278">
        <f t="shared" si="2778"/>
        <v>0.43</v>
      </c>
      <c r="G59278">
        <f t="shared" si="2779"/>
        <v>1.89716</v>
      </c>
    </row>
    <row r="59279" spans="1:7" x14ac:dyDescent="0.25">
      <c r="A59279" s="16">
        <v>0.44579861111111113</v>
      </c>
      <c r="B59279">
        <v>60096.69</v>
      </c>
      <c r="C59279">
        <v>4.4139999999999997</v>
      </c>
      <c r="D59279">
        <v>0.42</v>
      </c>
      <c r="E59279">
        <f t="shared" si="2777"/>
        <v>0.42624999999999991</v>
      </c>
      <c r="F59279">
        <f t="shared" si="2778"/>
        <v>0.43</v>
      </c>
      <c r="G59279">
        <f t="shared" si="2779"/>
        <v>1.8980199999999998</v>
      </c>
    </row>
    <row r="59280" spans="1:7" x14ac:dyDescent="0.25">
      <c r="A59280" s="16">
        <v>0.44581018518518517</v>
      </c>
      <c r="B59280">
        <v>60097.710000000006</v>
      </c>
      <c r="C59280">
        <v>4.4119999999999999</v>
      </c>
      <c r="D59280">
        <v>0.42299999999999999</v>
      </c>
      <c r="E59280">
        <f t="shared" si="2777"/>
        <v>0.42628333333333318</v>
      </c>
      <c r="F59280">
        <f t="shared" si="2778"/>
        <v>0.43</v>
      </c>
      <c r="G59280">
        <f t="shared" si="2779"/>
        <v>1.89716</v>
      </c>
    </row>
    <row r="59281" spans="1:7" x14ac:dyDescent="0.25">
      <c r="A59281" s="16">
        <v>0.44582175925925926</v>
      </c>
      <c r="B59281">
        <v>60098.720000000001</v>
      </c>
      <c r="C59281">
        <v>4.4119999999999999</v>
      </c>
      <c r="D59281">
        <v>0.42199999999999999</v>
      </c>
      <c r="E59281">
        <f t="shared" si="2777"/>
        <v>0.42601666666666649</v>
      </c>
      <c r="F59281">
        <f t="shared" si="2778"/>
        <v>0.43</v>
      </c>
      <c r="G59281">
        <f t="shared" si="2779"/>
        <v>1.89716</v>
      </c>
    </row>
    <row r="59282" spans="1:7" x14ac:dyDescent="0.25">
      <c r="A59282" s="16">
        <v>0.44583333333333336</v>
      </c>
      <c r="B59282">
        <v>60099.73</v>
      </c>
      <c r="C59282">
        <v>4.4119999999999999</v>
      </c>
      <c r="D59282">
        <v>0.42</v>
      </c>
      <c r="E59282">
        <f t="shared" si="2777"/>
        <v>0.42596666666666655</v>
      </c>
      <c r="F59282">
        <f t="shared" si="2778"/>
        <v>0.43</v>
      </c>
      <c r="G59282">
        <f t="shared" si="2779"/>
        <v>1.89716</v>
      </c>
    </row>
    <row r="59283" spans="1:7" x14ac:dyDescent="0.25">
      <c r="A59283" s="16">
        <v>0.4458449074074074</v>
      </c>
      <c r="B59283">
        <v>60100.740000000005</v>
      </c>
      <c r="C59283">
        <v>4.4119999999999999</v>
      </c>
      <c r="D59283">
        <v>0.42799999999999999</v>
      </c>
      <c r="E59283">
        <f t="shared" si="2777"/>
        <v>0.4259666666666666</v>
      </c>
      <c r="F59283">
        <f t="shared" si="2778"/>
        <v>0.43</v>
      </c>
      <c r="G59283">
        <f t="shared" si="2779"/>
        <v>1.89716</v>
      </c>
    </row>
    <row r="59284" spans="1:7" x14ac:dyDescent="0.25">
      <c r="A59284" s="16">
        <v>0.44585648148148149</v>
      </c>
      <c r="B59284">
        <v>60101.75</v>
      </c>
      <c r="C59284">
        <v>4.4139999999999997</v>
      </c>
      <c r="D59284">
        <v>0.434</v>
      </c>
      <c r="E59284">
        <f t="shared" si="2777"/>
        <v>0.42606666666666665</v>
      </c>
      <c r="F59284">
        <f t="shared" si="2778"/>
        <v>0.43</v>
      </c>
      <c r="G59284">
        <f t="shared" si="2779"/>
        <v>1.8980199999999998</v>
      </c>
    </row>
    <row r="59285" spans="1:7" x14ac:dyDescent="0.25">
      <c r="A59285" s="16">
        <v>0.44586805555555553</v>
      </c>
      <c r="B59285">
        <v>60102.770000000004</v>
      </c>
      <c r="C59285">
        <v>4.4139999999999997</v>
      </c>
      <c r="D59285">
        <v>0.442</v>
      </c>
      <c r="E59285">
        <f t="shared" si="2777"/>
        <v>0.4261833333333333</v>
      </c>
      <c r="F59285">
        <f t="shared" si="2778"/>
        <v>0.43</v>
      </c>
      <c r="G59285">
        <f t="shared" si="2779"/>
        <v>1.8980199999999998</v>
      </c>
    </row>
    <row r="59286" spans="1:7" x14ac:dyDescent="0.25">
      <c r="A59286" s="16">
        <v>0.44587962962962963</v>
      </c>
      <c r="B59286">
        <v>60103.770000000004</v>
      </c>
      <c r="C59286">
        <v>4.4119999999999999</v>
      </c>
      <c r="D59286">
        <v>0.41499999999999998</v>
      </c>
      <c r="E59286">
        <f t="shared" si="2777"/>
        <v>0.42616666666666664</v>
      </c>
      <c r="F59286">
        <f t="shared" si="2778"/>
        <v>0.43</v>
      </c>
      <c r="G59286">
        <f t="shared" si="2779"/>
        <v>1.89716</v>
      </c>
    </row>
    <row r="59287" spans="1:7" x14ac:dyDescent="0.25">
      <c r="A59287" s="16">
        <v>0.44589120370370372</v>
      </c>
      <c r="B59287">
        <v>60104.79</v>
      </c>
      <c r="C59287">
        <v>4.4119999999999999</v>
      </c>
      <c r="D59287">
        <v>0.41499999999999998</v>
      </c>
      <c r="E59287">
        <f t="shared" si="2777"/>
        <v>0.42593333333333327</v>
      </c>
      <c r="F59287">
        <f t="shared" si="2778"/>
        <v>0.43</v>
      </c>
      <c r="G59287">
        <f t="shared" si="2779"/>
        <v>1.89716</v>
      </c>
    </row>
    <row r="59288" spans="1:7" x14ac:dyDescent="0.25">
      <c r="A59288" s="16">
        <v>0.44590277777777776</v>
      </c>
      <c r="B59288">
        <v>60105.8</v>
      </c>
      <c r="C59288">
        <v>4.4119999999999999</v>
      </c>
      <c r="D59288">
        <v>0.432</v>
      </c>
      <c r="E59288">
        <f t="shared" si="2777"/>
        <v>0.42579999999999996</v>
      </c>
      <c r="F59288">
        <f t="shared" si="2778"/>
        <v>0.43</v>
      </c>
      <c r="G59288">
        <f t="shared" si="2779"/>
        <v>1.89716</v>
      </c>
    </row>
    <row r="59289" spans="1:7" x14ac:dyDescent="0.25">
      <c r="A59289" s="16">
        <v>0.44591435185185185</v>
      </c>
      <c r="B59289">
        <v>60106.81</v>
      </c>
      <c r="C59289">
        <v>4.41</v>
      </c>
      <c r="D59289">
        <v>0.41699999999999998</v>
      </c>
      <c r="E59289">
        <f t="shared" si="2777"/>
        <v>0.42548333333333327</v>
      </c>
      <c r="F59289">
        <f t="shared" si="2778"/>
        <v>0.43</v>
      </c>
      <c r="G59289">
        <f t="shared" si="2779"/>
        <v>1.8963000000000001</v>
      </c>
    </row>
    <row r="59290" spans="1:7" x14ac:dyDescent="0.25">
      <c r="A59290" s="16">
        <v>0.44592592592592595</v>
      </c>
      <c r="B59290">
        <v>60107.82</v>
      </c>
      <c r="C59290">
        <v>4.4119999999999999</v>
      </c>
      <c r="D59290">
        <v>0.41699999999999998</v>
      </c>
      <c r="E59290">
        <f t="shared" si="2777"/>
        <v>0.42536666666666662</v>
      </c>
      <c r="F59290">
        <f t="shared" si="2778"/>
        <v>0.43</v>
      </c>
      <c r="G59290">
        <f t="shared" si="2779"/>
        <v>1.89716</v>
      </c>
    </row>
    <row r="59291" spans="1:7" x14ac:dyDescent="0.25">
      <c r="A59291" s="16">
        <v>0.44593749999999999</v>
      </c>
      <c r="B59291">
        <v>60108.83</v>
      </c>
      <c r="C59291">
        <v>4.4119999999999999</v>
      </c>
      <c r="D59291">
        <v>0.432</v>
      </c>
      <c r="E59291">
        <f t="shared" si="2777"/>
        <v>0.42536666666666662</v>
      </c>
      <c r="F59291">
        <f t="shared" si="2778"/>
        <v>0.43</v>
      </c>
      <c r="G59291">
        <f t="shared" si="2779"/>
        <v>1.89716</v>
      </c>
    </row>
    <row r="59292" spans="1:7" x14ac:dyDescent="0.25">
      <c r="A59292" s="16">
        <v>0.44594907407407408</v>
      </c>
      <c r="B59292">
        <v>60109.840000000004</v>
      </c>
      <c r="C59292">
        <v>4.4119999999999999</v>
      </c>
      <c r="D59292">
        <v>0.42399999999999999</v>
      </c>
      <c r="E59292">
        <f t="shared" si="2777"/>
        <v>0.42523333333333341</v>
      </c>
      <c r="F59292">
        <f t="shared" si="2778"/>
        <v>0.43</v>
      </c>
      <c r="G59292">
        <f t="shared" si="2779"/>
        <v>1.89716</v>
      </c>
    </row>
    <row r="59293" spans="1:7" x14ac:dyDescent="0.25">
      <c r="A59293" s="16">
        <v>0.44596064814814818</v>
      </c>
      <c r="B59293">
        <v>60110.840000000004</v>
      </c>
      <c r="C59293">
        <v>4.41</v>
      </c>
      <c r="D59293">
        <v>0.433</v>
      </c>
      <c r="E59293">
        <f t="shared" si="2777"/>
        <v>0.42525000000000002</v>
      </c>
      <c r="F59293">
        <f t="shared" si="2778"/>
        <v>0.43</v>
      </c>
      <c r="G59293">
        <f t="shared" si="2779"/>
        <v>1.8963000000000001</v>
      </c>
    </row>
    <row r="59294" spans="1:7" x14ac:dyDescent="0.25">
      <c r="A59294" s="16">
        <v>0.44597222222222221</v>
      </c>
      <c r="B59294">
        <v>60111.850000000006</v>
      </c>
      <c r="C59294">
        <v>4.41</v>
      </c>
      <c r="D59294">
        <v>0.42799999999999999</v>
      </c>
      <c r="E59294">
        <f t="shared" si="2777"/>
        <v>0.42505000000000004</v>
      </c>
      <c r="F59294">
        <f t="shared" si="2778"/>
        <v>0.43</v>
      </c>
      <c r="G59294">
        <f t="shared" si="2779"/>
        <v>1.8963000000000001</v>
      </c>
    </row>
    <row r="59295" spans="1:7" x14ac:dyDescent="0.25">
      <c r="A59295" s="16">
        <v>0.44598379629629631</v>
      </c>
      <c r="B59295">
        <v>60112.86</v>
      </c>
      <c r="C59295">
        <v>4.4119999999999999</v>
      </c>
      <c r="D59295">
        <v>0.435</v>
      </c>
      <c r="E59295">
        <f t="shared" si="2777"/>
        <v>0.42505000000000004</v>
      </c>
      <c r="F59295">
        <f t="shared" si="2778"/>
        <v>0.43</v>
      </c>
      <c r="G59295">
        <f t="shared" si="2779"/>
        <v>1.89716</v>
      </c>
    </row>
    <row r="59296" spans="1:7" x14ac:dyDescent="0.25">
      <c r="A59296" s="16">
        <v>0.44599537037037035</v>
      </c>
      <c r="B59296">
        <v>60113.880000000005</v>
      </c>
      <c r="C59296">
        <v>4.4119999999999999</v>
      </c>
      <c r="D59296">
        <v>0.434</v>
      </c>
      <c r="E59296">
        <f t="shared" si="2777"/>
        <v>0.42541666666666672</v>
      </c>
      <c r="F59296">
        <f t="shared" si="2778"/>
        <v>0.43</v>
      </c>
      <c r="G59296">
        <f t="shared" si="2779"/>
        <v>1.89716</v>
      </c>
    </row>
    <row r="59297" spans="1:7" x14ac:dyDescent="0.25">
      <c r="A59297" s="16">
        <v>0.44600694444444444</v>
      </c>
      <c r="B59297">
        <v>60114.880000000005</v>
      </c>
      <c r="C59297">
        <v>4.4139999999999997</v>
      </c>
      <c r="D59297">
        <v>0.41</v>
      </c>
      <c r="E59297">
        <f t="shared" si="2777"/>
        <v>0.42525000000000002</v>
      </c>
      <c r="F59297">
        <f t="shared" si="2778"/>
        <v>0.43</v>
      </c>
      <c r="G59297">
        <f t="shared" si="2779"/>
        <v>1.8980199999999998</v>
      </c>
    </row>
    <row r="59298" spans="1:7" x14ac:dyDescent="0.25">
      <c r="A59298" s="16">
        <v>0.44601851851851854</v>
      </c>
      <c r="B59298">
        <v>60115.89</v>
      </c>
      <c r="C59298">
        <v>4.4119999999999999</v>
      </c>
      <c r="D59298">
        <v>0.42</v>
      </c>
      <c r="E59298">
        <f t="shared" si="2777"/>
        <v>0.42525000000000007</v>
      </c>
      <c r="F59298">
        <f t="shared" si="2778"/>
        <v>0.43</v>
      </c>
      <c r="G59298">
        <f t="shared" si="2779"/>
        <v>1.89716</v>
      </c>
    </row>
    <row r="59299" spans="1:7" x14ac:dyDescent="0.25">
      <c r="A59299" s="16">
        <v>0.44603009259259258</v>
      </c>
      <c r="B59299">
        <v>60116.9</v>
      </c>
      <c r="C59299">
        <v>4.4119999999999999</v>
      </c>
      <c r="D59299">
        <v>0.432</v>
      </c>
      <c r="E59299">
        <f t="shared" si="2777"/>
        <v>0.42553333333333343</v>
      </c>
      <c r="F59299">
        <f t="shared" si="2778"/>
        <v>0.43</v>
      </c>
      <c r="G59299">
        <f t="shared" si="2779"/>
        <v>1.89716</v>
      </c>
    </row>
    <row r="59300" spans="1:7" x14ac:dyDescent="0.25">
      <c r="A59300" s="16">
        <v>0.44604166666666667</v>
      </c>
      <c r="B59300">
        <v>60117.91</v>
      </c>
      <c r="C59300">
        <v>4.4139999999999997</v>
      </c>
      <c r="D59300">
        <v>0.41199999999999998</v>
      </c>
      <c r="E59300">
        <f t="shared" si="2777"/>
        <v>0.42535000000000006</v>
      </c>
      <c r="F59300">
        <f t="shared" si="2778"/>
        <v>0.43</v>
      </c>
      <c r="G59300">
        <f t="shared" si="2779"/>
        <v>1.8980199999999998</v>
      </c>
    </row>
    <row r="59301" spans="1:7" x14ac:dyDescent="0.25">
      <c r="A59301" s="16">
        <v>0.44605324074074076</v>
      </c>
      <c r="B59301">
        <v>60118.92</v>
      </c>
      <c r="C59301">
        <v>4.4119999999999999</v>
      </c>
      <c r="D59301">
        <v>0.41599999999999998</v>
      </c>
      <c r="E59301">
        <f t="shared" si="2777"/>
        <v>0.42518333333333336</v>
      </c>
      <c r="F59301">
        <f t="shared" si="2778"/>
        <v>0.43</v>
      </c>
      <c r="G59301">
        <f t="shared" si="2779"/>
        <v>1.89716</v>
      </c>
    </row>
    <row r="59302" spans="1:7" x14ac:dyDescent="0.25">
      <c r="A59302" s="16">
        <v>0.4460648148148148</v>
      </c>
      <c r="B59302">
        <v>60119.93</v>
      </c>
      <c r="C59302">
        <v>4.4119999999999999</v>
      </c>
      <c r="D59302">
        <v>0.41799999999999998</v>
      </c>
      <c r="E59302">
        <f t="shared" si="2777"/>
        <v>0.42540000000000006</v>
      </c>
      <c r="F59302">
        <f t="shared" si="2778"/>
        <v>0.43</v>
      </c>
      <c r="G59302">
        <f t="shared" si="2779"/>
        <v>1.89716</v>
      </c>
    </row>
    <row r="59303" spans="1:7" x14ac:dyDescent="0.25">
      <c r="A59303" s="16">
        <v>0.4460763888888889</v>
      </c>
      <c r="B59303">
        <v>60120.94</v>
      </c>
      <c r="C59303">
        <v>4.4119999999999999</v>
      </c>
      <c r="D59303">
        <v>0.433</v>
      </c>
      <c r="E59303">
        <f t="shared" si="2777"/>
        <v>0.42550000000000004</v>
      </c>
      <c r="F59303">
        <f t="shared" si="2778"/>
        <v>0.43</v>
      </c>
      <c r="G59303">
        <f t="shared" si="2779"/>
        <v>1.89716</v>
      </c>
    </row>
    <row r="59304" spans="1:7" x14ac:dyDescent="0.25">
      <c r="A59304" s="16">
        <v>0.44609953703703703</v>
      </c>
      <c r="B59304">
        <v>60121.960000000006</v>
      </c>
      <c r="C59304">
        <v>4.4119999999999999</v>
      </c>
      <c r="D59304">
        <v>0.42399999999999999</v>
      </c>
      <c r="E59304">
        <f t="shared" si="2777"/>
        <v>0.42544999999999999</v>
      </c>
      <c r="F59304">
        <f t="shared" si="2778"/>
        <v>0.43</v>
      </c>
      <c r="G59304">
        <f t="shared" si="2779"/>
        <v>1.89716</v>
      </c>
    </row>
    <row r="59305" spans="1:7" x14ac:dyDescent="0.25">
      <c r="A59305" s="16">
        <v>0.44611111111111112</v>
      </c>
      <c r="B59305">
        <v>60122.960000000006</v>
      </c>
      <c r="C59305">
        <v>4.4139999999999997</v>
      </c>
      <c r="D59305">
        <v>0.42799999999999999</v>
      </c>
      <c r="E59305">
        <f t="shared" si="2777"/>
        <v>0.42544999999999999</v>
      </c>
      <c r="F59305">
        <f t="shared" si="2778"/>
        <v>0.43</v>
      </c>
      <c r="G59305">
        <f t="shared" si="2779"/>
        <v>1.8980199999999998</v>
      </c>
    </row>
    <row r="59306" spans="1:7" x14ac:dyDescent="0.25">
      <c r="A59306" s="16">
        <v>0.44612268518518516</v>
      </c>
      <c r="B59306">
        <v>60123.98</v>
      </c>
      <c r="C59306">
        <v>4.4119999999999999</v>
      </c>
      <c r="D59306">
        <v>0.43</v>
      </c>
      <c r="E59306">
        <f t="shared" si="2777"/>
        <v>0.42530000000000001</v>
      </c>
      <c r="F59306">
        <f t="shared" si="2778"/>
        <v>0.43</v>
      </c>
      <c r="G59306">
        <f t="shared" si="2779"/>
        <v>1.89716</v>
      </c>
    </row>
    <row r="59307" spans="1:7" x14ac:dyDescent="0.25">
      <c r="A59307" s="16">
        <v>0.44613425925925926</v>
      </c>
      <c r="B59307">
        <v>60124.990000000005</v>
      </c>
      <c r="C59307">
        <v>4.4139999999999997</v>
      </c>
      <c r="D59307">
        <v>0.435</v>
      </c>
      <c r="E59307">
        <f t="shared" si="2777"/>
        <v>0.42528333333333329</v>
      </c>
      <c r="F59307">
        <f t="shared" si="2778"/>
        <v>0.43</v>
      </c>
      <c r="G59307">
        <f t="shared" si="2779"/>
        <v>1.8980199999999998</v>
      </c>
    </row>
    <row r="59308" spans="1:7" x14ac:dyDescent="0.25">
      <c r="A59308" s="16">
        <v>0.44614583333333335</v>
      </c>
      <c r="B59308">
        <v>60125.990000000005</v>
      </c>
      <c r="C59308">
        <v>4.41</v>
      </c>
      <c r="D59308">
        <v>0.441</v>
      </c>
      <c r="E59308">
        <f t="shared" si="2777"/>
        <v>0.42553333333333326</v>
      </c>
      <c r="F59308">
        <f t="shared" si="2778"/>
        <v>0.43</v>
      </c>
      <c r="G59308">
        <f t="shared" si="2779"/>
        <v>1.8963000000000001</v>
      </c>
    </row>
    <row r="59309" spans="1:7" x14ac:dyDescent="0.25">
      <c r="A59309" s="16">
        <v>0.44615740740740739</v>
      </c>
      <c r="B59309">
        <v>60127</v>
      </c>
      <c r="C59309">
        <v>4.4119999999999999</v>
      </c>
      <c r="D59309">
        <v>0.439</v>
      </c>
      <c r="E59309">
        <f t="shared" si="2777"/>
        <v>0.42564999999999992</v>
      </c>
      <c r="F59309">
        <f t="shared" si="2778"/>
        <v>0.43</v>
      </c>
      <c r="G59309">
        <f t="shared" si="2779"/>
        <v>1.89716</v>
      </c>
    </row>
    <row r="59310" spans="1:7" x14ac:dyDescent="0.25">
      <c r="A59310" s="16">
        <v>0.44616898148148149</v>
      </c>
      <c r="B59310">
        <v>60128.020000000004</v>
      </c>
      <c r="C59310">
        <v>4.407</v>
      </c>
      <c r="D59310">
        <v>0.432</v>
      </c>
      <c r="E59310">
        <f t="shared" si="2777"/>
        <v>0.4257999999999999</v>
      </c>
      <c r="F59310">
        <f t="shared" si="2778"/>
        <v>0.43</v>
      </c>
      <c r="G59310">
        <f t="shared" si="2779"/>
        <v>1.8950100000000001</v>
      </c>
    </row>
    <row r="59311" spans="1:7" x14ac:dyDescent="0.25">
      <c r="A59311" s="16">
        <v>0.44618055555555558</v>
      </c>
      <c r="B59311">
        <v>60129.03</v>
      </c>
      <c r="C59311">
        <v>4.4119999999999999</v>
      </c>
      <c r="D59311">
        <v>0.438</v>
      </c>
      <c r="E59311">
        <f t="shared" si="2777"/>
        <v>0.42603333333333321</v>
      </c>
      <c r="F59311">
        <f t="shared" si="2778"/>
        <v>0.43</v>
      </c>
      <c r="G59311">
        <f t="shared" si="2779"/>
        <v>1.89716</v>
      </c>
    </row>
    <row r="59312" spans="1:7" x14ac:dyDescent="0.25">
      <c r="A59312" s="16">
        <v>0.44619212962962962</v>
      </c>
      <c r="B59312">
        <v>60130.04</v>
      </c>
      <c r="C59312">
        <v>4.4119999999999999</v>
      </c>
      <c r="D59312">
        <v>0.41799999999999998</v>
      </c>
      <c r="E59312">
        <f t="shared" si="2777"/>
        <v>0.42566666666666647</v>
      </c>
      <c r="F59312">
        <f t="shared" si="2778"/>
        <v>0.43</v>
      </c>
      <c r="G59312">
        <f t="shared" si="2779"/>
        <v>1.89716</v>
      </c>
    </row>
    <row r="59313" spans="1:7" x14ac:dyDescent="0.25">
      <c r="A59313" s="16">
        <v>0.44620370370370371</v>
      </c>
      <c r="B59313">
        <v>60131.05</v>
      </c>
      <c r="C59313">
        <v>4.4119999999999999</v>
      </c>
      <c r="D59313">
        <v>0.41299999999999998</v>
      </c>
      <c r="E59313">
        <f t="shared" si="2777"/>
        <v>0.42538333333333317</v>
      </c>
      <c r="F59313">
        <f t="shared" si="2778"/>
        <v>0.43</v>
      </c>
      <c r="G59313">
        <f t="shared" si="2779"/>
        <v>1.89716</v>
      </c>
    </row>
    <row r="59314" spans="1:7" x14ac:dyDescent="0.25">
      <c r="A59314" s="16">
        <v>0.44621527777777775</v>
      </c>
      <c r="B59314">
        <v>60132.06</v>
      </c>
      <c r="C59314">
        <v>4.4119999999999999</v>
      </c>
      <c r="D59314">
        <v>0.435</v>
      </c>
      <c r="E59314">
        <f t="shared" si="2777"/>
        <v>0.42571666666666652</v>
      </c>
      <c r="F59314">
        <f t="shared" si="2778"/>
        <v>0.43</v>
      </c>
      <c r="G59314">
        <f t="shared" si="2779"/>
        <v>1.89716</v>
      </c>
    </row>
    <row r="59315" spans="1:7" x14ac:dyDescent="0.25">
      <c r="A59315" s="16">
        <v>0.44622685185185185</v>
      </c>
      <c r="B59315">
        <v>60133.07</v>
      </c>
      <c r="C59315">
        <v>4.41</v>
      </c>
      <c r="D59315">
        <v>0.42399999999999999</v>
      </c>
      <c r="E59315">
        <f t="shared" si="2777"/>
        <v>0.42593333333333316</v>
      </c>
      <c r="F59315">
        <f t="shared" si="2778"/>
        <v>0.43</v>
      </c>
      <c r="G59315">
        <f t="shared" si="2779"/>
        <v>1.8963000000000001</v>
      </c>
    </row>
    <row r="59316" spans="1:7" x14ac:dyDescent="0.25">
      <c r="A59316" s="16">
        <v>0.44623842592592594</v>
      </c>
      <c r="B59316">
        <v>60134.080000000002</v>
      </c>
      <c r="C59316">
        <v>4.4139999999999997</v>
      </c>
      <c r="D59316">
        <v>0.41699999999999998</v>
      </c>
      <c r="E59316">
        <f t="shared" si="2777"/>
        <v>0.42578333333333318</v>
      </c>
      <c r="F59316">
        <f t="shared" si="2778"/>
        <v>0.43</v>
      </c>
      <c r="G59316">
        <f t="shared" si="2779"/>
        <v>1.8980199999999998</v>
      </c>
    </row>
    <row r="59317" spans="1:7" x14ac:dyDescent="0.25">
      <c r="A59317" s="16">
        <v>0.44624999999999998</v>
      </c>
      <c r="B59317">
        <v>60135.08</v>
      </c>
      <c r="C59317">
        <v>4.4119999999999999</v>
      </c>
      <c r="D59317">
        <v>0.41099999999999998</v>
      </c>
      <c r="E59317">
        <f t="shared" si="2777"/>
        <v>0.42536666666666656</v>
      </c>
      <c r="F59317">
        <f t="shared" si="2778"/>
        <v>0.43</v>
      </c>
      <c r="G59317">
        <f t="shared" si="2779"/>
        <v>1.89716</v>
      </c>
    </row>
    <row r="59318" spans="1:7" x14ac:dyDescent="0.25">
      <c r="A59318" s="16">
        <v>0.44626157407407407</v>
      </c>
      <c r="B59318">
        <v>60136.100000000006</v>
      </c>
      <c r="C59318">
        <v>4.4119999999999999</v>
      </c>
      <c r="D59318">
        <v>0.436</v>
      </c>
      <c r="E59318">
        <f t="shared" si="2777"/>
        <v>0.42556666666666659</v>
      </c>
      <c r="F59318">
        <f t="shared" si="2778"/>
        <v>0.43</v>
      </c>
      <c r="G59318">
        <f t="shared" si="2779"/>
        <v>1.89716</v>
      </c>
    </row>
    <row r="59319" spans="1:7" x14ac:dyDescent="0.25">
      <c r="A59319" s="16">
        <v>0.44627314814814817</v>
      </c>
      <c r="B59319">
        <v>60137.11</v>
      </c>
      <c r="C59319">
        <v>4.4119999999999999</v>
      </c>
      <c r="D59319">
        <v>0.42</v>
      </c>
      <c r="E59319">
        <f t="shared" si="2777"/>
        <v>0.4256333333333332</v>
      </c>
      <c r="F59319">
        <f t="shared" si="2778"/>
        <v>0.43</v>
      </c>
      <c r="G59319">
        <f t="shared" si="2779"/>
        <v>1.89716</v>
      </c>
    </row>
    <row r="59320" spans="1:7" x14ac:dyDescent="0.25">
      <c r="A59320" s="16">
        <v>0.44628472222222221</v>
      </c>
      <c r="B59320">
        <v>60138.11</v>
      </c>
      <c r="C59320">
        <v>4.41</v>
      </c>
      <c r="D59320">
        <v>0.41599999999999998</v>
      </c>
      <c r="E59320">
        <f t="shared" si="2777"/>
        <v>0.4254666666666666</v>
      </c>
      <c r="F59320">
        <f t="shared" si="2778"/>
        <v>0.43</v>
      </c>
      <c r="G59320">
        <f t="shared" si="2779"/>
        <v>1.8963000000000001</v>
      </c>
    </row>
    <row r="59321" spans="1:7" x14ac:dyDescent="0.25">
      <c r="A59321" s="16">
        <v>0.4462962962962963</v>
      </c>
      <c r="B59321">
        <v>60139.12</v>
      </c>
      <c r="C59321">
        <v>4.4160000000000004</v>
      </c>
      <c r="D59321">
        <v>0.40899999999999997</v>
      </c>
      <c r="E59321">
        <f t="shared" si="2777"/>
        <v>0.42521666666666658</v>
      </c>
      <c r="F59321">
        <f t="shared" si="2778"/>
        <v>0.43</v>
      </c>
      <c r="G59321">
        <f t="shared" si="2779"/>
        <v>1.8988800000000001</v>
      </c>
    </row>
    <row r="59322" spans="1:7" x14ac:dyDescent="0.25">
      <c r="A59322" s="16">
        <v>0.4463078703703704</v>
      </c>
      <c r="B59322">
        <v>60140.130000000005</v>
      </c>
      <c r="C59322">
        <v>4.4139999999999997</v>
      </c>
      <c r="D59322">
        <v>0.42699999999999999</v>
      </c>
      <c r="E59322">
        <f t="shared" si="2777"/>
        <v>0.42508333333333326</v>
      </c>
      <c r="F59322">
        <f t="shared" si="2778"/>
        <v>0.43</v>
      </c>
      <c r="G59322">
        <f t="shared" si="2779"/>
        <v>1.8980199999999998</v>
      </c>
    </row>
    <row r="59323" spans="1:7" x14ac:dyDescent="0.25">
      <c r="A59323" s="16">
        <v>0.44631944444444444</v>
      </c>
      <c r="B59323">
        <v>60141.14</v>
      </c>
      <c r="C59323">
        <v>4.4119999999999999</v>
      </c>
      <c r="D59323">
        <v>0.44</v>
      </c>
      <c r="E59323">
        <f t="shared" si="2777"/>
        <v>0.42528333333333329</v>
      </c>
      <c r="F59323">
        <f t="shared" si="2778"/>
        <v>0.43</v>
      </c>
      <c r="G59323">
        <f t="shared" si="2779"/>
        <v>1.89716</v>
      </c>
    </row>
    <row r="59324" spans="1:7" x14ac:dyDescent="0.25">
      <c r="A59324" s="16">
        <v>0.44633101851851853</v>
      </c>
      <c r="B59324">
        <v>60142.15</v>
      </c>
      <c r="C59324">
        <v>4.4119999999999999</v>
      </c>
      <c r="D59324">
        <v>0.42099999999999999</v>
      </c>
      <c r="E59324">
        <f t="shared" si="2777"/>
        <v>0.42534999999999995</v>
      </c>
      <c r="F59324">
        <f t="shared" si="2778"/>
        <v>0.43</v>
      </c>
      <c r="G59324">
        <f t="shared" si="2779"/>
        <v>1.89716</v>
      </c>
    </row>
    <row r="59325" spans="1:7" x14ac:dyDescent="0.25">
      <c r="A59325" s="16">
        <v>0.44634259259259257</v>
      </c>
      <c r="B59325">
        <v>60143.16</v>
      </c>
      <c r="C59325">
        <v>4.4119999999999999</v>
      </c>
      <c r="D59325">
        <v>0.41699999999999998</v>
      </c>
      <c r="E59325">
        <f t="shared" ref="E59325:E59388" si="2780">AVERAGE(D59266:D59325)</f>
        <v>0.42499999999999993</v>
      </c>
      <c r="F59325">
        <f t="shared" si="2778"/>
        <v>0.43</v>
      </c>
      <c r="G59325">
        <f t="shared" si="2779"/>
        <v>1.89716</v>
      </c>
    </row>
    <row r="59326" spans="1:7" x14ac:dyDescent="0.25">
      <c r="A59326" s="16">
        <v>0.44635416666666666</v>
      </c>
      <c r="B59326">
        <v>60144.17</v>
      </c>
      <c r="C59326">
        <v>4.4119999999999999</v>
      </c>
      <c r="D59326">
        <v>0.42099999999999999</v>
      </c>
      <c r="E59326">
        <f t="shared" si="2780"/>
        <v>0.42479999999999996</v>
      </c>
      <c r="F59326">
        <f t="shared" si="2778"/>
        <v>0.42</v>
      </c>
      <c r="G59326">
        <f t="shared" si="2779"/>
        <v>1.8530399999999998</v>
      </c>
    </row>
    <row r="59327" spans="1:7" x14ac:dyDescent="0.25">
      <c r="A59327" s="16">
        <v>0.44636574074074076</v>
      </c>
      <c r="B59327">
        <v>60145.18</v>
      </c>
      <c r="C59327">
        <v>4.4119999999999999</v>
      </c>
      <c r="D59327">
        <v>0.433</v>
      </c>
      <c r="E59327">
        <f t="shared" si="2780"/>
        <v>0.42484999999999995</v>
      </c>
      <c r="F59327">
        <f t="shared" si="2778"/>
        <v>0.42</v>
      </c>
      <c r="G59327">
        <f t="shared" si="2779"/>
        <v>1.8530399999999998</v>
      </c>
    </row>
    <row r="59328" spans="1:7" x14ac:dyDescent="0.25">
      <c r="A59328" s="16">
        <v>0.4463773148148148</v>
      </c>
      <c r="B59328">
        <v>60146.19</v>
      </c>
      <c r="C59328">
        <v>4.4139999999999997</v>
      </c>
      <c r="D59328">
        <v>0.42799999999999999</v>
      </c>
      <c r="E59328">
        <f t="shared" si="2780"/>
        <v>0.42468333333333336</v>
      </c>
      <c r="F59328">
        <f t="shared" si="2778"/>
        <v>0.42</v>
      </c>
      <c r="G59328">
        <f t="shared" si="2779"/>
        <v>1.8538799999999998</v>
      </c>
    </row>
    <row r="59329" spans="1:7" x14ac:dyDescent="0.25">
      <c r="A59329" s="16">
        <v>0.44638888888888889</v>
      </c>
      <c r="B59329">
        <v>60147.200000000004</v>
      </c>
      <c r="C59329">
        <v>4.4139999999999997</v>
      </c>
      <c r="D59329">
        <v>0.44700000000000001</v>
      </c>
      <c r="E59329">
        <f t="shared" si="2780"/>
        <v>0.42493333333333333</v>
      </c>
      <c r="F59329">
        <f t="shared" si="2778"/>
        <v>0.42</v>
      </c>
      <c r="G59329">
        <f t="shared" si="2779"/>
        <v>1.8538799999999998</v>
      </c>
    </row>
    <row r="59330" spans="1:7" x14ac:dyDescent="0.25">
      <c r="A59330" s="16">
        <v>0.44640046296296299</v>
      </c>
      <c r="B59330">
        <v>60148.210000000006</v>
      </c>
      <c r="C59330">
        <v>4.41</v>
      </c>
      <c r="D59330">
        <v>0.41799999999999998</v>
      </c>
      <c r="E59330">
        <f t="shared" si="2780"/>
        <v>0.42473333333333335</v>
      </c>
      <c r="F59330">
        <f t="shared" si="2778"/>
        <v>0.42</v>
      </c>
      <c r="G59330">
        <f t="shared" si="2779"/>
        <v>1.8522000000000001</v>
      </c>
    </row>
    <row r="59331" spans="1:7" x14ac:dyDescent="0.25">
      <c r="A59331" s="16">
        <v>0.44641203703703702</v>
      </c>
      <c r="B59331">
        <v>60149.22</v>
      </c>
      <c r="C59331">
        <v>4.41</v>
      </c>
      <c r="D59331">
        <v>0.41799999999999998</v>
      </c>
      <c r="E59331">
        <f t="shared" si="2780"/>
        <v>0.42469999999999997</v>
      </c>
      <c r="F59331">
        <f t="shared" ref="F59331:F59394" si="2781">ROUND(E59331,2)</f>
        <v>0.42</v>
      </c>
      <c r="G59331">
        <f t="shared" ref="G59331:G59394" si="2782">F59331*C59331</f>
        <v>1.8522000000000001</v>
      </c>
    </row>
    <row r="59332" spans="1:7" x14ac:dyDescent="0.25">
      <c r="A59332" s="16">
        <v>0.44642361111111112</v>
      </c>
      <c r="B59332">
        <v>60150.23</v>
      </c>
      <c r="C59332">
        <v>4.4139999999999997</v>
      </c>
      <c r="D59332">
        <v>0.42699999999999999</v>
      </c>
      <c r="E59332">
        <f t="shared" si="2780"/>
        <v>0.42466666666666669</v>
      </c>
      <c r="F59332">
        <f t="shared" si="2781"/>
        <v>0.42</v>
      </c>
      <c r="G59332">
        <f t="shared" si="2782"/>
        <v>1.8538799999999998</v>
      </c>
    </row>
    <row r="59333" spans="1:7" x14ac:dyDescent="0.25">
      <c r="A59333" s="16">
        <v>0.44643518518518521</v>
      </c>
      <c r="B59333">
        <v>60151.240000000005</v>
      </c>
      <c r="C59333">
        <v>4.4139999999999997</v>
      </c>
      <c r="D59333">
        <v>0.44500000000000001</v>
      </c>
      <c r="E59333">
        <f t="shared" si="2780"/>
        <v>0.42513333333333342</v>
      </c>
      <c r="F59333">
        <f t="shared" si="2781"/>
        <v>0.43</v>
      </c>
      <c r="G59333">
        <f t="shared" si="2782"/>
        <v>1.8980199999999998</v>
      </c>
    </row>
    <row r="59334" spans="1:7" x14ac:dyDescent="0.25">
      <c r="A59334" s="16">
        <v>0.44644675925925925</v>
      </c>
      <c r="B59334">
        <v>60152.25</v>
      </c>
      <c r="C59334">
        <v>4.4119999999999999</v>
      </c>
      <c r="D59334">
        <v>0.439</v>
      </c>
      <c r="E59334">
        <f t="shared" si="2780"/>
        <v>0.42521666666666674</v>
      </c>
      <c r="F59334">
        <f t="shared" si="2781"/>
        <v>0.43</v>
      </c>
      <c r="G59334">
        <f t="shared" si="2782"/>
        <v>1.89716</v>
      </c>
    </row>
    <row r="59335" spans="1:7" x14ac:dyDescent="0.25">
      <c r="A59335" s="16">
        <v>0.44645833333333335</v>
      </c>
      <c r="B59335">
        <v>60153.26</v>
      </c>
      <c r="C59335">
        <v>4.41</v>
      </c>
      <c r="D59335">
        <v>0.432</v>
      </c>
      <c r="E59335">
        <f t="shared" si="2780"/>
        <v>0.42560000000000003</v>
      </c>
      <c r="F59335">
        <f t="shared" si="2781"/>
        <v>0.43</v>
      </c>
      <c r="G59335">
        <f t="shared" si="2782"/>
        <v>1.8963000000000001</v>
      </c>
    </row>
    <row r="59336" spans="1:7" x14ac:dyDescent="0.25">
      <c r="A59336" s="16">
        <v>0.44646990740740738</v>
      </c>
      <c r="B59336">
        <v>60154.270000000004</v>
      </c>
      <c r="C59336">
        <v>4.4119999999999999</v>
      </c>
      <c r="D59336">
        <v>0.42099999999999999</v>
      </c>
      <c r="E59336">
        <f t="shared" si="2780"/>
        <v>0.42551666666666671</v>
      </c>
      <c r="F59336">
        <f t="shared" si="2781"/>
        <v>0.43</v>
      </c>
      <c r="G59336">
        <f t="shared" si="2782"/>
        <v>1.89716</v>
      </c>
    </row>
    <row r="59337" spans="1:7" x14ac:dyDescent="0.25">
      <c r="A59337" s="16">
        <v>0.44648148148148148</v>
      </c>
      <c r="B59337">
        <v>60155.29</v>
      </c>
      <c r="C59337">
        <v>4.4139999999999997</v>
      </c>
      <c r="D59337">
        <v>0.439</v>
      </c>
      <c r="E59337">
        <f t="shared" si="2780"/>
        <v>0.42615000000000008</v>
      </c>
      <c r="F59337">
        <f t="shared" si="2781"/>
        <v>0.43</v>
      </c>
      <c r="G59337">
        <f t="shared" si="2782"/>
        <v>1.8980199999999998</v>
      </c>
    </row>
    <row r="59338" spans="1:7" x14ac:dyDescent="0.25">
      <c r="A59338" s="16">
        <v>0.44649305555555557</v>
      </c>
      <c r="B59338">
        <v>60156.3</v>
      </c>
      <c r="C59338">
        <v>4.4119999999999999</v>
      </c>
      <c r="D59338">
        <v>0.42699999999999999</v>
      </c>
      <c r="E59338">
        <f t="shared" si="2780"/>
        <v>0.42630000000000007</v>
      </c>
      <c r="F59338">
        <f t="shared" si="2781"/>
        <v>0.43</v>
      </c>
      <c r="G59338">
        <f t="shared" si="2782"/>
        <v>1.89716</v>
      </c>
    </row>
    <row r="59339" spans="1:7" x14ac:dyDescent="0.25">
      <c r="A59339" s="16">
        <v>0.44650462962962961</v>
      </c>
      <c r="B59339">
        <v>60157.31</v>
      </c>
      <c r="C59339">
        <v>4.41</v>
      </c>
      <c r="D59339">
        <v>0.41699999999999998</v>
      </c>
      <c r="E59339">
        <f t="shared" si="2780"/>
        <v>0.42625000000000007</v>
      </c>
      <c r="F59339">
        <f t="shared" si="2781"/>
        <v>0.43</v>
      </c>
      <c r="G59339">
        <f t="shared" si="2782"/>
        <v>1.8963000000000001</v>
      </c>
    </row>
    <row r="59340" spans="1:7" x14ac:dyDescent="0.25">
      <c r="A59340" s="16">
        <v>0.44651620370370371</v>
      </c>
      <c r="B59340">
        <v>60158.32</v>
      </c>
      <c r="C59340">
        <v>4.4119999999999999</v>
      </c>
      <c r="D59340">
        <v>0.42299999999999999</v>
      </c>
      <c r="E59340">
        <f t="shared" si="2780"/>
        <v>0.42624999999999996</v>
      </c>
      <c r="F59340">
        <f t="shared" si="2781"/>
        <v>0.43</v>
      </c>
      <c r="G59340">
        <f t="shared" si="2782"/>
        <v>1.89716</v>
      </c>
    </row>
    <row r="59341" spans="1:7" x14ac:dyDescent="0.25">
      <c r="A59341" s="16">
        <v>0.4465277777777778</v>
      </c>
      <c r="B59341">
        <v>60159.32</v>
      </c>
      <c r="C59341">
        <v>4.41</v>
      </c>
      <c r="D59341">
        <v>0.41799999999999998</v>
      </c>
      <c r="E59341">
        <f t="shared" si="2780"/>
        <v>0.4261833333333333</v>
      </c>
      <c r="F59341">
        <f t="shared" si="2781"/>
        <v>0.43</v>
      </c>
      <c r="G59341">
        <f t="shared" si="2782"/>
        <v>1.8963000000000001</v>
      </c>
    </row>
    <row r="59342" spans="1:7" x14ac:dyDescent="0.25">
      <c r="A59342" s="16">
        <v>0.44653935185185184</v>
      </c>
      <c r="B59342">
        <v>60160.33</v>
      </c>
      <c r="C59342">
        <v>4.4119999999999999</v>
      </c>
      <c r="D59342">
        <v>0.42199999999999999</v>
      </c>
      <c r="E59342">
        <f t="shared" si="2780"/>
        <v>0.42621666666666658</v>
      </c>
      <c r="F59342">
        <f t="shared" si="2781"/>
        <v>0.43</v>
      </c>
      <c r="G59342">
        <f t="shared" si="2782"/>
        <v>1.89716</v>
      </c>
    </row>
    <row r="59343" spans="1:7" x14ac:dyDescent="0.25">
      <c r="A59343" s="16">
        <v>0.44655092592592593</v>
      </c>
      <c r="B59343">
        <v>60161.340000000004</v>
      </c>
      <c r="C59343">
        <v>4.4119999999999999</v>
      </c>
      <c r="D59343">
        <v>0.41699999999999998</v>
      </c>
      <c r="E59343">
        <f t="shared" si="2780"/>
        <v>0.42603333333333332</v>
      </c>
      <c r="F59343">
        <f t="shared" si="2781"/>
        <v>0.43</v>
      </c>
      <c r="G59343">
        <f t="shared" si="2782"/>
        <v>1.89716</v>
      </c>
    </row>
    <row r="59344" spans="1:7" x14ac:dyDescent="0.25">
      <c r="A59344" s="16">
        <v>0.44656249999999997</v>
      </c>
      <c r="B59344">
        <v>60162.350000000006</v>
      </c>
      <c r="C59344">
        <v>4.4119999999999999</v>
      </c>
      <c r="D59344">
        <v>0.434</v>
      </c>
      <c r="E59344">
        <f t="shared" si="2780"/>
        <v>0.42603333333333343</v>
      </c>
      <c r="F59344">
        <f t="shared" si="2781"/>
        <v>0.43</v>
      </c>
      <c r="G59344">
        <f t="shared" si="2782"/>
        <v>1.89716</v>
      </c>
    </row>
    <row r="59345" spans="1:7" x14ac:dyDescent="0.25">
      <c r="A59345" s="16">
        <v>0.44657407407407407</v>
      </c>
      <c r="B59345">
        <v>60163.360000000001</v>
      </c>
      <c r="C59345">
        <v>4.41</v>
      </c>
      <c r="D59345">
        <v>0.42099999999999999</v>
      </c>
      <c r="E59345">
        <f t="shared" si="2780"/>
        <v>0.42568333333333336</v>
      </c>
      <c r="F59345">
        <f t="shared" si="2781"/>
        <v>0.43</v>
      </c>
      <c r="G59345">
        <f t="shared" si="2782"/>
        <v>1.8963000000000001</v>
      </c>
    </row>
    <row r="59346" spans="1:7" x14ac:dyDescent="0.25">
      <c r="A59346" s="16">
        <v>0.44658564814814816</v>
      </c>
      <c r="B59346">
        <v>60164.37</v>
      </c>
      <c r="C59346">
        <v>4.41</v>
      </c>
      <c r="D59346">
        <v>0.42399999999999999</v>
      </c>
      <c r="E59346">
        <f t="shared" si="2780"/>
        <v>0.42583333333333334</v>
      </c>
      <c r="F59346">
        <f t="shared" si="2781"/>
        <v>0.43</v>
      </c>
      <c r="G59346">
        <f t="shared" si="2782"/>
        <v>1.8963000000000001</v>
      </c>
    </row>
    <row r="59347" spans="1:7" x14ac:dyDescent="0.25">
      <c r="A59347" s="16">
        <v>0.4465972222222222</v>
      </c>
      <c r="B59347">
        <v>60165.380000000005</v>
      </c>
      <c r="C59347">
        <v>4.41</v>
      </c>
      <c r="D59347">
        <v>0.42299999999999999</v>
      </c>
      <c r="E59347">
        <f t="shared" si="2780"/>
        <v>0.4259666666666666</v>
      </c>
      <c r="F59347">
        <f t="shared" si="2781"/>
        <v>0.43</v>
      </c>
      <c r="G59347">
        <f t="shared" si="2782"/>
        <v>1.8963000000000001</v>
      </c>
    </row>
    <row r="59348" spans="1:7" x14ac:dyDescent="0.25">
      <c r="A59348" s="16">
        <v>0.4466087962962963</v>
      </c>
      <c r="B59348">
        <v>60166.39</v>
      </c>
      <c r="C59348">
        <v>4.4160000000000004</v>
      </c>
      <c r="D59348">
        <v>0.42099999999999999</v>
      </c>
      <c r="E59348">
        <f t="shared" si="2780"/>
        <v>0.42578333333333329</v>
      </c>
      <c r="F59348">
        <f t="shared" si="2781"/>
        <v>0.43</v>
      </c>
      <c r="G59348">
        <f t="shared" si="2782"/>
        <v>1.8988800000000001</v>
      </c>
    </row>
    <row r="59349" spans="1:7" x14ac:dyDescent="0.25">
      <c r="A59349" s="16">
        <v>0.44662037037037039</v>
      </c>
      <c r="B59349">
        <v>60167.4</v>
      </c>
      <c r="C59349">
        <v>4.4119999999999999</v>
      </c>
      <c r="D59349">
        <v>0.42399999999999999</v>
      </c>
      <c r="E59349">
        <f t="shared" si="2780"/>
        <v>0.42589999999999989</v>
      </c>
      <c r="F59349">
        <f t="shared" si="2781"/>
        <v>0.43</v>
      </c>
      <c r="G59349">
        <f t="shared" si="2782"/>
        <v>1.89716</v>
      </c>
    </row>
    <row r="59350" spans="1:7" x14ac:dyDescent="0.25">
      <c r="A59350" s="16">
        <v>0.44663194444444443</v>
      </c>
      <c r="B59350">
        <v>60168.41</v>
      </c>
      <c r="C59350">
        <v>4.41</v>
      </c>
      <c r="D59350">
        <v>0.42599999999999999</v>
      </c>
      <c r="E59350">
        <f t="shared" si="2780"/>
        <v>0.42604999999999982</v>
      </c>
      <c r="F59350">
        <f t="shared" si="2781"/>
        <v>0.43</v>
      </c>
      <c r="G59350">
        <f t="shared" si="2782"/>
        <v>1.8963000000000001</v>
      </c>
    </row>
    <row r="59351" spans="1:7" x14ac:dyDescent="0.25">
      <c r="A59351" s="16">
        <v>0.44664351851851852</v>
      </c>
      <c r="B59351">
        <v>60169.42</v>
      </c>
      <c r="C59351">
        <v>4.41</v>
      </c>
      <c r="D59351">
        <v>0.432</v>
      </c>
      <c r="E59351">
        <f t="shared" si="2780"/>
        <v>0.42604999999999982</v>
      </c>
      <c r="F59351">
        <f t="shared" si="2781"/>
        <v>0.43</v>
      </c>
      <c r="G59351">
        <f t="shared" si="2782"/>
        <v>1.8963000000000001</v>
      </c>
    </row>
    <row r="59352" spans="1:7" x14ac:dyDescent="0.25">
      <c r="A59352" s="16">
        <v>0.44665509259259262</v>
      </c>
      <c r="B59352">
        <v>60170.43</v>
      </c>
      <c r="C59352">
        <v>4.41</v>
      </c>
      <c r="D59352">
        <v>0.433</v>
      </c>
      <c r="E59352">
        <f t="shared" si="2780"/>
        <v>0.4261999999999998</v>
      </c>
      <c r="F59352">
        <f t="shared" si="2781"/>
        <v>0.43</v>
      </c>
      <c r="G59352">
        <f t="shared" si="2782"/>
        <v>1.8963000000000001</v>
      </c>
    </row>
    <row r="59353" spans="1:7" x14ac:dyDescent="0.25">
      <c r="A59353" s="16">
        <v>0.44666666666666666</v>
      </c>
      <c r="B59353">
        <v>60171.44</v>
      </c>
      <c r="C59353">
        <v>4.4139999999999997</v>
      </c>
      <c r="D59353">
        <v>0.41499999999999998</v>
      </c>
      <c r="E59353">
        <f t="shared" si="2780"/>
        <v>0.42589999999999978</v>
      </c>
      <c r="F59353">
        <f t="shared" si="2781"/>
        <v>0.43</v>
      </c>
      <c r="G59353">
        <f t="shared" si="2782"/>
        <v>1.8980199999999998</v>
      </c>
    </row>
    <row r="59354" spans="1:7" x14ac:dyDescent="0.25">
      <c r="A59354" s="16">
        <v>0.44667824074074075</v>
      </c>
      <c r="B59354">
        <v>60172.450000000004</v>
      </c>
      <c r="C59354">
        <v>4.4119999999999999</v>
      </c>
      <c r="D59354">
        <v>0.41699999999999998</v>
      </c>
      <c r="E59354">
        <f t="shared" si="2780"/>
        <v>0.42571666666666647</v>
      </c>
      <c r="F59354">
        <f t="shared" si="2781"/>
        <v>0.43</v>
      </c>
      <c r="G59354">
        <f t="shared" si="2782"/>
        <v>1.89716</v>
      </c>
    </row>
    <row r="59355" spans="1:7" x14ac:dyDescent="0.25">
      <c r="A59355" s="16">
        <v>0.44668981481481479</v>
      </c>
      <c r="B59355">
        <v>60173.460000000006</v>
      </c>
      <c r="C59355">
        <v>4.4119999999999999</v>
      </c>
      <c r="D59355">
        <v>0.434</v>
      </c>
      <c r="E59355">
        <f t="shared" si="2780"/>
        <v>0.42569999999999986</v>
      </c>
      <c r="F59355">
        <f t="shared" si="2781"/>
        <v>0.43</v>
      </c>
      <c r="G59355">
        <f t="shared" si="2782"/>
        <v>1.89716</v>
      </c>
    </row>
    <row r="59356" spans="1:7" x14ac:dyDescent="0.25">
      <c r="A59356" s="16">
        <v>0.44670138888888888</v>
      </c>
      <c r="B59356">
        <v>60174.47</v>
      </c>
      <c r="C59356">
        <v>4.4119999999999999</v>
      </c>
      <c r="D59356">
        <v>0.43</v>
      </c>
      <c r="E59356">
        <f t="shared" si="2780"/>
        <v>0.42563333333333314</v>
      </c>
      <c r="F59356">
        <f t="shared" si="2781"/>
        <v>0.43</v>
      </c>
      <c r="G59356">
        <f t="shared" si="2782"/>
        <v>1.89716</v>
      </c>
    </row>
    <row r="59357" spans="1:7" x14ac:dyDescent="0.25">
      <c r="A59357" s="16">
        <v>0.44671296296296298</v>
      </c>
      <c r="B59357">
        <v>60175.48</v>
      </c>
      <c r="C59357">
        <v>4.41</v>
      </c>
      <c r="D59357">
        <v>0.41599999999999998</v>
      </c>
      <c r="E59357">
        <f t="shared" si="2780"/>
        <v>0.42573333333333324</v>
      </c>
      <c r="F59357">
        <f t="shared" si="2781"/>
        <v>0.43</v>
      </c>
      <c r="G59357">
        <f t="shared" si="2782"/>
        <v>1.8963000000000001</v>
      </c>
    </row>
    <row r="59358" spans="1:7" x14ac:dyDescent="0.25">
      <c r="A59358" s="16">
        <v>0.44672453703703702</v>
      </c>
      <c r="B59358">
        <v>60176.490000000005</v>
      </c>
      <c r="C59358">
        <v>4.4139999999999997</v>
      </c>
      <c r="D59358">
        <v>0.41199999999999998</v>
      </c>
      <c r="E59358">
        <f t="shared" si="2780"/>
        <v>0.42559999999999992</v>
      </c>
      <c r="F59358">
        <f t="shared" si="2781"/>
        <v>0.43</v>
      </c>
      <c r="G59358">
        <f t="shared" si="2782"/>
        <v>1.8980199999999998</v>
      </c>
    </row>
    <row r="59359" spans="1:7" x14ac:dyDescent="0.25">
      <c r="A59359" s="16">
        <v>0.44673611111111111</v>
      </c>
      <c r="B59359">
        <v>60177.5</v>
      </c>
      <c r="C59359">
        <v>4.4119999999999999</v>
      </c>
      <c r="D59359">
        <v>0.41299999999999998</v>
      </c>
      <c r="E59359">
        <f t="shared" si="2780"/>
        <v>0.42528333333333318</v>
      </c>
      <c r="F59359">
        <f t="shared" si="2781"/>
        <v>0.43</v>
      </c>
      <c r="G59359">
        <f t="shared" si="2782"/>
        <v>1.89716</v>
      </c>
    </row>
    <row r="59360" spans="1:7" x14ac:dyDescent="0.25">
      <c r="A59360" s="16">
        <v>0.44674768518518521</v>
      </c>
      <c r="B59360">
        <v>60178.51</v>
      </c>
      <c r="C59360">
        <v>4.4119999999999999</v>
      </c>
      <c r="D59360">
        <v>0.432</v>
      </c>
      <c r="E59360">
        <f t="shared" si="2780"/>
        <v>0.42561666666666653</v>
      </c>
      <c r="F59360">
        <f t="shared" si="2781"/>
        <v>0.43</v>
      </c>
      <c r="G59360">
        <f t="shared" si="2782"/>
        <v>1.89716</v>
      </c>
    </row>
    <row r="59361" spans="1:7" x14ac:dyDescent="0.25">
      <c r="A59361" s="16">
        <v>0.44675925925925924</v>
      </c>
      <c r="B59361">
        <v>60179.520000000004</v>
      </c>
      <c r="C59361">
        <v>4.4119999999999999</v>
      </c>
      <c r="D59361">
        <v>0.41699999999999998</v>
      </c>
      <c r="E59361">
        <f t="shared" si="2780"/>
        <v>0.42563333333333314</v>
      </c>
      <c r="F59361">
        <f t="shared" si="2781"/>
        <v>0.43</v>
      </c>
      <c r="G59361">
        <f t="shared" si="2782"/>
        <v>1.89716</v>
      </c>
    </row>
    <row r="59362" spans="1:7" x14ac:dyDescent="0.25">
      <c r="A59362" s="16">
        <v>0.44677083333333334</v>
      </c>
      <c r="B59362">
        <v>60180.54</v>
      </c>
      <c r="C59362">
        <v>4.4119999999999999</v>
      </c>
      <c r="D59362">
        <v>0.41799999999999998</v>
      </c>
      <c r="E59362">
        <f t="shared" si="2780"/>
        <v>0.42563333333333314</v>
      </c>
      <c r="F59362">
        <f t="shared" si="2781"/>
        <v>0.43</v>
      </c>
      <c r="G59362">
        <f t="shared" si="2782"/>
        <v>1.89716</v>
      </c>
    </row>
    <row r="59363" spans="1:7" x14ac:dyDescent="0.25">
      <c r="A59363" s="16">
        <v>0.44678240740740743</v>
      </c>
      <c r="B59363">
        <v>60181.55</v>
      </c>
      <c r="C59363">
        <v>4.4139999999999997</v>
      </c>
      <c r="D59363">
        <v>0.42099999999999999</v>
      </c>
      <c r="E59363">
        <f t="shared" si="2780"/>
        <v>0.42543333333333322</v>
      </c>
      <c r="F59363">
        <f t="shared" si="2781"/>
        <v>0.43</v>
      </c>
      <c r="G59363">
        <f t="shared" si="2782"/>
        <v>1.8980199999999998</v>
      </c>
    </row>
    <row r="59364" spans="1:7" x14ac:dyDescent="0.25">
      <c r="A59364" s="16">
        <v>0.44679398148148147</v>
      </c>
      <c r="B59364">
        <v>60182.559999999998</v>
      </c>
      <c r="C59364">
        <v>4.4139999999999997</v>
      </c>
      <c r="D59364">
        <v>0.41699999999999998</v>
      </c>
      <c r="E59364">
        <f t="shared" si="2780"/>
        <v>0.42531666666666651</v>
      </c>
      <c r="F59364">
        <f t="shared" si="2781"/>
        <v>0.43</v>
      </c>
      <c r="G59364">
        <f t="shared" si="2782"/>
        <v>1.8980199999999998</v>
      </c>
    </row>
    <row r="59365" spans="1:7" x14ac:dyDescent="0.25">
      <c r="A59365" s="16">
        <v>0.44680555555555557</v>
      </c>
      <c r="B59365">
        <v>60183.57</v>
      </c>
      <c r="C59365">
        <v>4.4139999999999997</v>
      </c>
      <c r="D59365">
        <v>0.41599999999999998</v>
      </c>
      <c r="E59365">
        <f t="shared" si="2780"/>
        <v>0.42511666666666659</v>
      </c>
      <c r="F59365">
        <f t="shared" si="2781"/>
        <v>0.43</v>
      </c>
      <c r="G59365">
        <f t="shared" si="2782"/>
        <v>1.8980199999999998</v>
      </c>
    </row>
    <row r="59366" spans="1:7" x14ac:dyDescent="0.25">
      <c r="A59366" s="16">
        <v>0.44681712962962961</v>
      </c>
      <c r="B59366">
        <v>60184.58</v>
      </c>
      <c r="C59366">
        <v>4.4119999999999999</v>
      </c>
      <c r="D59366">
        <v>0.41</v>
      </c>
      <c r="E59366">
        <f t="shared" si="2780"/>
        <v>0.42478333333333318</v>
      </c>
      <c r="F59366">
        <f t="shared" si="2781"/>
        <v>0.42</v>
      </c>
      <c r="G59366">
        <f t="shared" si="2782"/>
        <v>1.8530399999999998</v>
      </c>
    </row>
    <row r="59367" spans="1:7" x14ac:dyDescent="0.25">
      <c r="A59367" s="16">
        <v>0.4468287037037037</v>
      </c>
      <c r="B59367">
        <v>60185.590000000004</v>
      </c>
      <c r="C59367">
        <v>4.41</v>
      </c>
      <c r="D59367">
        <v>0.42199999999999999</v>
      </c>
      <c r="E59367">
        <f t="shared" si="2780"/>
        <v>0.42456666666666654</v>
      </c>
      <c r="F59367">
        <f t="shared" si="2781"/>
        <v>0.42</v>
      </c>
      <c r="G59367">
        <f t="shared" si="2782"/>
        <v>1.8522000000000001</v>
      </c>
    </row>
    <row r="59368" spans="1:7" x14ac:dyDescent="0.25">
      <c r="A59368" s="16">
        <v>0.44684027777777779</v>
      </c>
      <c r="B59368">
        <v>60186.600000000006</v>
      </c>
      <c r="C59368">
        <v>4.41</v>
      </c>
      <c r="D59368">
        <v>0.435</v>
      </c>
      <c r="E59368">
        <f t="shared" si="2780"/>
        <v>0.42446666666666655</v>
      </c>
      <c r="F59368">
        <f t="shared" si="2781"/>
        <v>0.42</v>
      </c>
      <c r="G59368">
        <f t="shared" si="2782"/>
        <v>1.8522000000000001</v>
      </c>
    </row>
    <row r="59369" spans="1:7" x14ac:dyDescent="0.25">
      <c r="A59369" s="16">
        <v>0.44685185185185183</v>
      </c>
      <c r="B59369">
        <v>60187.61</v>
      </c>
      <c r="C59369">
        <v>4.4139999999999997</v>
      </c>
      <c r="D59369">
        <v>0.42099999999999999</v>
      </c>
      <c r="E59369">
        <f t="shared" si="2780"/>
        <v>0.42416666666666653</v>
      </c>
      <c r="F59369">
        <f t="shared" si="2781"/>
        <v>0.42</v>
      </c>
      <c r="G59369">
        <f t="shared" si="2782"/>
        <v>1.8538799999999998</v>
      </c>
    </row>
    <row r="59370" spans="1:7" x14ac:dyDescent="0.25">
      <c r="A59370" s="16">
        <v>0.44686342592592593</v>
      </c>
      <c r="B59370">
        <v>60188.630000000005</v>
      </c>
      <c r="C59370">
        <v>4.4119999999999999</v>
      </c>
      <c r="D59370">
        <v>0.40899999999999997</v>
      </c>
      <c r="E59370">
        <f t="shared" si="2780"/>
        <v>0.42378333333333323</v>
      </c>
      <c r="F59370">
        <f t="shared" si="2781"/>
        <v>0.42</v>
      </c>
      <c r="G59370">
        <f t="shared" si="2782"/>
        <v>1.8530399999999998</v>
      </c>
    </row>
    <row r="59371" spans="1:7" x14ac:dyDescent="0.25">
      <c r="A59371" s="16">
        <v>0.44687500000000002</v>
      </c>
      <c r="B59371">
        <v>60189.630000000005</v>
      </c>
      <c r="C59371">
        <v>4.4119999999999999</v>
      </c>
      <c r="D59371">
        <v>0.43</v>
      </c>
      <c r="E59371">
        <f t="shared" si="2780"/>
        <v>0.42364999999999992</v>
      </c>
      <c r="F59371">
        <f t="shared" si="2781"/>
        <v>0.42</v>
      </c>
      <c r="G59371">
        <f t="shared" si="2782"/>
        <v>1.8530399999999998</v>
      </c>
    </row>
    <row r="59372" spans="1:7" x14ac:dyDescent="0.25">
      <c r="A59372" s="16">
        <v>0.44688657407407406</v>
      </c>
      <c r="B59372">
        <v>60190.64</v>
      </c>
      <c r="C59372">
        <v>4.4119999999999999</v>
      </c>
      <c r="D59372">
        <v>0.42399999999999999</v>
      </c>
      <c r="E59372">
        <f t="shared" si="2780"/>
        <v>0.4237499999999999</v>
      </c>
      <c r="F59372">
        <f t="shared" si="2781"/>
        <v>0.42</v>
      </c>
      <c r="G59372">
        <f t="shared" si="2782"/>
        <v>1.8530399999999998</v>
      </c>
    </row>
    <row r="59373" spans="1:7" x14ac:dyDescent="0.25">
      <c r="A59373" s="16">
        <v>0.44689814814814816</v>
      </c>
      <c r="B59373">
        <v>60191.65</v>
      </c>
      <c r="C59373">
        <v>4.41</v>
      </c>
      <c r="D59373">
        <v>0.434</v>
      </c>
      <c r="E59373">
        <f t="shared" si="2780"/>
        <v>0.42409999999999998</v>
      </c>
      <c r="F59373">
        <f t="shared" si="2781"/>
        <v>0.42</v>
      </c>
      <c r="G59373">
        <f t="shared" si="2782"/>
        <v>1.8522000000000001</v>
      </c>
    </row>
    <row r="59374" spans="1:7" x14ac:dyDescent="0.25">
      <c r="A59374" s="16">
        <v>0.44690972222222225</v>
      </c>
      <c r="B59374">
        <v>60192.66</v>
      </c>
      <c r="C59374">
        <v>4.4119999999999999</v>
      </c>
      <c r="D59374">
        <v>0.433</v>
      </c>
      <c r="E59374">
        <f t="shared" si="2780"/>
        <v>0.42406666666666659</v>
      </c>
      <c r="F59374">
        <f t="shared" si="2781"/>
        <v>0.42</v>
      </c>
      <c r="G59374">
        <f t="shared" si="2782"/>
        <v>1.8530399999999998</v>
      </c>
    </row>
    <row r="59375" spans="1:7" x14ac:dyDescent="0.25">
      <c r="A59375" s="16">
        <v>0.44692129629629629</v>
      </c>
      <c r="B59375">
        <v>60193.67</v>
      </c>
      <c r="C59375">
        <v>4.4139999999999997</v>
      </c>
      <c r="D59375">
        <v>0.41299999999999998</v>
      </c>
      <c r="E59375">
        <f t="shared" si="2780"/>
        <v>0.42388333333333328</v>
      </c>
      <c r="F59375">
        <f t="shared" si="2781"/>
        <v>0.42</v>
      </c>
      <c r="G59375">
        <f t="shared" si="2782"/>
        <v>1.8538799999999998</v>
      </c>
    </row>
    <row r="59376" spans="1:7" x14ac:dyDescent="0.25">
      <c r="A59376" s="16">
        <v>0.44693287037037038</v>
      </c>
      <c r="B59376">
        <v>60194.69</v>
      </c>
      <c r="C59376">
        <v>4.4119999999999999</v>
      </c>
      <c r="D59376">
        <v>0.42399999999999999</v>
      </c>
      <c r="E59376">
        <f t="shared" si="2780"/>
        <v>0.42399999999999988</v>
      </c>
      <c r="F59376">
        <f t="shared" si="2781"/>
        <v>0.42</v>
      </c>
      <c r="G59376">
        <f t="shared" si="2782"/>
        <v>1.8530399999999998</v>
      </c>
    </row>
    <row r="59377" spans="1:7" x14ac:dyDescent="0.25">
      <c r="A59377" s="16">
        <v>0.44694444444444442</v>
      </c>
      <c r="B59377">
        <v>60195.69</v>
      </c>
      <c r="C59377">
        <v>4.4119999999999999</v>
      </c>
      <c r="D59377">
        <v>0.42899999999999999</v>
      </c>
      <c r="E59377">
        <f t="shared" si="2780"/>
        <v>0.42429999999999984</v>
      </c>
      <c r="F59377">
        <f t="shared" si="2781"/>
        <v>0.42</v>
      </c>
      <c r="G59377">
        <f t="shared" si="2782"/>
        <v>1.8530399999999998</v>
      </c>
    </row>
    <row r="59378" spans="1:7" x14ac:dyDescent="0.25">
      <c r="A59378" s="16">
        <v>0.44695601851851852</v>
      </c>
      <c r="B59378">
        <v>60196.700000000004</v>
      </c>
      <c r="C59378">
        <v>4.4119999999999999</v>
      </c>
      <c r="D59378">
        <v>0.44</v>
      </c>
      <c r="E59378">
        <f t="shared" si="2780"/>
        <v>0.42436666666666656</v>
      </c>
      <c r="F59378">
        <f t="shared" si="2781"/>
        <v>0.42</v>
      </c>
      <c r="G59378">
        <f t="shared" si="2782"/>
        <v>1.8530399999999998</v>
      </c>
    </row>
    <row r="59379" spans="1:7" x14ac:dyDescent="0.25">
      <c r="A59379" s="16">
        <v>0.44696759259259261</v>
      </c>
      <c r="B59379">
        <v>60197.710000000006</v>
      </c>
      <c r="C59379">
        <v>4.4119999999999999</v>
      </c>
      <c r="D59379">
        <v>0.41699999999999998</v>
      </c>
      <c r="E59379">
        <f t="shared" si="2780"/>
        <v>0.42431666666666656</v>
      </c>
      <c r="F59379">
        <f t="shared" si="2781"/>
        <v>0.42</v>
      </c>
      <c r="G59379">
        <f t="shared" si="2782"/>
        <v>1.8530399999999998</v>
      </c>
    </row>
    <row r="59380" spans="1:7" x14ac:dyDescent="0.25">
      <c r="A59380" s="16">
        <v>0.44697916666666665</v>
      </c>
      <c r="B59380">
        <v>60198.720000000001</v>
      </c>
      <c r="C59380">
        <v>4.4139999999999997</v>
      </c>
      <c r="D59380">
        <v>0.432</v>
      </c>
      <c r="E59380">
        <f t="shared" si="2780"/>
        <v>0.42458333333333326</v>
      </c>
      <c r="F59380">
        <f t="shared" si="2781"/>
        <v>0.42</v>
      </c>
      <c r="G59380">
        <f t="shared" si="2782"/>
        <v>1.8538799999999998</v>
      </c>
    </row>
    <row r="59381" spans="1:7" x14ac:dyDescent="0.25">
      <c r="A59381" s="16">
        <v>0.44699074074074074</v>
      </c>
      <c r="B59381">
        <v>60199.73</v>
      </c>
      <c r="C59381">
        <v>4.4139999999999997</v>
      </c>
      <c r="D59381">
        <v>0.43</v>
      </c>
      <c r="E59381">
        <f t="shared" si="2780"/>
        <v>0.42493333333333322</v>
      </c>
      <c r="F59381">
        <f t="shared" si="2781"/>
        <v>0.42</v>
      </c>
      <c r="G59381">
        <f t="shared" si="2782"/>
        <v>1.8538799999999998</v>
      </c>
    </row>
    <row r="59382" spans="1:7" x14ac:dyDescent="0.25">
      <c r="A59382" s="16">
        <v>0.44700231481481484</v>
      </c>
      <c r="B59382">
        <v>60200.740000000005</v>
      </c>
      <c r="C59382">
        <v>4.4119999999999999</v>
      </c>
      <c r="D59382">
        <v>0.42699999999999999</v>
      </c>
      <c r="E59382">
        <f t="shared" si="2780"/>
        <v>0.42493333333333327</v>
      </c>
      <c r="F59382">
        <f t="shared" si="2781"/>
        <v>0.42</v>
      </c>
      <c r="G59382">
        <f t="shared" si="2782"/>
        <v>1.8530399999999998</v>
      </c>
    </row>
    <row r="59383" spans="1:7" x14ac:dyDescent="0.25">
      <c r="A59383" s="16">
        <v>0.44701388888888888</v>
      </c>
      <c r="B59383">
        <v>60201.75</v>
      </c>
      <c r="C59383">
        <v>4.4119999999999999</v>
      </c>
      <c r="D59383">
        <v>0.435</v>
      </c>
      <c r="E59383">
        <f t="shared" si="2780"/>
        <v>0.42484999999999995</v>
      </c>
      <c r="F59383">
        <f t="shared" si="2781"/>
        <v>0.42</v>
      </c>
      <c r="G59383">
        <f t="shared" si="2782"/>
        <v>1.8530399999999998</v>
      </c>
    </row>
    <row r="59384" spans="1:7" x14ac:dyDescent="0.25">
      <c r="A59384" s="16">
        <v>0.44702546296296297</v>
      </c>
      <c r="B59384">
        <v>60202.76</v>
      </c>
      <c r="C59384">
        <v>4.4119999999999999</v>
      </c>
      <c r="D59384">
        <v>0.439</v>
      </c>
      <c r="E59384">
        <f t="shared" si="2780"/>
        <v>0.42514999999999986</v>
      </c>
      <c r="F59384">
        <f t="shared" si="2781"/>
        <v>0.43</v>
      </c>
      <c r="G59384">
        <f t="shared" si="2782"/>
        <v>1.89716</v>
      </c>
    </row>
    <row r="59385" spans="1:7" x14ac:dyDescent="0.25">
      <c r="A59385" s="16">
        <v>0.44703703703703701</v>
      </c>
      <c r="B59385">
        <v>60203.770000000004</v>
      </c>
      <c r="C59385">
        <v>4.4139999999999997</v>
      </c>
      <c r="D59385">
        <v>0.42599999999999999</v>
      </c>
      <c r="E59385">
        <f t="shared" si="2780"/>
        <v>0.4252999999999999</v>
      </c>
      <c r="F59385">
        <f t="shared" si="2781"/>
        <v>0.43</v>
      </c>
      <c r="G59385">
        <f t="shared" si="2782"/>
        <v>1.8980199999999998</v>
      </c>
    </row>
    <row r="59386" spans="1:7" x14ac:dyDescent="0.25">
      <c r="A59386" s="16">
        <v>0.4470486111111111</v>
      </c>
      <c r="B59386">
        <v>60204.770000000004</v>
      </c>
      <c r="C59386">
        <v>4.4119999999999999</v>
      </c>
      <c r="D59386">
        <v>0.41499999999999998</v>
      </c>
      <c r="E59386">
        <f t="shared" si="2780"/>
        <v>0.42519999999999986</v>
      </c>
      <c r="F59386">
        <f t="shared" si="2781"/>
        <v>0.43</v>
      </c>
      <c r="G59386">
        <f t="shared" si="2782"/>
        <v>1.89716</v>
      </c>
    </row>
    <row r="59387" spans="1:7" x14ac:dyDescent="0.25">
      <c r="A59387" s="16">
        <v>0.4470601851851852</v>
      </c>
      <c r="B59387">
        <v>60205.78</v>
      </c>
      <c r="C59387">
        <v>4.4139999999999997</v>
      </c>
      <c r="D59387">
        <v>0.435</v>
      </c>
      <c r="E59387">
        <f t="shared" si="2780"/>
        <v>0.42523333333333313</v>
      </c>
      <c r="F59387">
        <f t="shared" si="2781"/>
        <v>0.43</v>
      </c>
      <c r="G59387">
        <f t="shared" si="2782"/>
        <v>1.8980199999999998</v>
      </c>
    </row>
    <row r="59388" spans="1:7" x14ac:dyDescent="0.25">
      <c r="A59388" s="16">
        <v>0.44707175925925924</v>
      </c>
      <c r="B59388">
        <v>60206.79</v>
      </c>
      <c r="C59388">
        <v>4.41</v>
      </c>
      <c r="D59388">
        <v>0.432</v>
      </c>
      <c r="E59388">
        <f t="shared" si="2780"/>
        <v>0.42529999999999979</v>
      </c>
      <c r="F59388">
        <f t="shared" si="2781"/>
        <v>0.43</v>
      </c>
      <c r="G59388">
        <f t="shared" si="2782"/>
        <v>1.8963000000000001</v>
      </c>
    </row>
    <row r="59389" spans="1:7" x14ac:dyDescent="0.25">
      <c r="A59389" s="16">
        <v>0.44708333333333333</v>
      </c>
      <c r="B59389">
        <v>60207.8</v>
      </c>
      <c r="C59389">
        <v>4.4119999999999999</v>
      </c>
      <c r="D59389">
        <v>0.41699999999999998</v>
      </c>
      <c r="E59389">
        <f t="shared" ref="E59389:E59452" si="2783">AVERAGE(D59330:D59389)</f>
        <v>0.42479999999999979</v>
      </c>
      <c r="F59389">
        <f t="shared" si="2781"/>
        <v>0.42</v>
      </c>
      <c r="G59389">
        <f t="shared" si="2782"/>
        <v>1.8530399999999998</v>
      </c>
    </row>
    <row r="59390" spans="1:7" x14ac:dyDescent="0.25">
      <c r="A59390" s="16">
        <v>0.44709490740740743</v>
      </c>
      <c r="B59390">
        <v>60208.81</v>
      </c>
      <c r="C59390">
        <v>4.4139999999999997</v>
      </c>
      <c r="D59390">
        <v>0.42799999999999999</v>
      </c>
      <c r="E59390">
        <f t="shared" si="2783"/>
        <v>0.42496666666666655</v>
      </c>
      <c r="F59390">
        <f t="shared" si="2781"/>
        <v>0.42</v>
      </c>
      <c r="G59390">
        <f t="shared" si="2782"/>
        <v>1.8538799999999998</v>
      </c>
    </row>
    <row r="59391" spans="1:7" x14ac:dyDescent="0.25">
      <c r="A59391" s="16">
        <v>0.44710648148148147</v>
      </c>
      <c r="B59391">
        <v>60209.82</v>
      </c>
      <c r="C59391">
        <v>4.4139999999999997</v>
      </c>
      <c r="D59391">
        <v>0.432</v>
      </c>
      <c r="E59391">
        <f t="shared" si="2783"/>
        <v>0.42519999999999991</v>
      </c>
      <c r="F59391">
        <f t="shared" si="2781"/>
        <v>0.43</v>
      </c>
      <c r="G59391">
        <f t="shared" si="2782"/>
        <v>1.8980199999999998</v>
      </c>
    </row>
    <row r="59392" spans="1:7" x14ac:dyDescent="0.25">
      <c r="A59392" s="16">
        <v>0.44711805555555556</v>
      </c>
      <c r="B59392">
        <v>60210.83</v>
      </c>
      <c r="C59392">
        <v>4.4139999999999997</v>
      </c>
      <c r="D59392">
        <v>0.41499999999999998</v>
      </c>
      <c r="E59392">
        <f t="shared" si="2783"/>
        <v>0.42499999999999988</v>
      </c>
      <c r="F59392">
        <f t="shared" si="2781"/>
        <v>0.43</v>
      </c>
      <c r="G59392">
        <f t="shared" si="2782"/>
        <v>1.8980199999999998</v>
      </c>
    </row>
    <row r="59393" spans="1:7" x14ac:dyDescent="0.25">
      <c r="A59393" s="16">
        <v>0.44712962962962965</v>
      </c>
      <c r="B59393">
        <v>60211.840000000004</v>
      </c>
      <c r="C59393">
        <v>4.4119999999999999</v>
      </c>
      <c r="D59393">
        <v>0.40400000000000003</v>
      </c>
      <c r="E59393">
        <f t="shared" si="2783"/>
        <v>0.42431666666666662</v>
      </c>
      <c r="F59393">
        <f t="shared" si="2781"/>
        <v>0.42</v>
      </c>
      <c r="G59393">
        <f t="shared" si="2782"/>
        <v>1.8530399999999998</v>
      </c>
    </row>
    <row r="59394" spans="1:7" x14ac:dyDescent="0.25">
      <c r="A59394" s="16">
        <v>0.44714120370370369</v>
      </c>
      <c r="B59394">
        <v>60212.850000000006</v>
      </c>
      <c r="C59394">
        <v>4.4119999999999999</v>
      </c>
      <c r="D59394">
        <v>0.42599999999999999</v>
      </c>
      <c r="E59394">
        <f t="shared" si="2783"/>
        <v>0.42409999999999992</v>
      </c>
      <c r="F59394">
        <f t="shared" si="2781"/>
        <v>0.42</v>
      </c>
      <c r="G59394">
        <f t="shared" si="2782"/>
        <v>1.8530399999999998</v>
      </c>
    </row>
    <row r="59395" spans="1:7" x14ac:dyDescent="0.25">
      <c r="A59395" s="16">
        <v>0.44715277777777779</v>
      </c>
      <c r="B59395">
        <v>60213.86</v>
      </c>
      <c r="C59395">
        <v>4.4139999999999997</v>
      </c>
      <c r="D59395">
        <v>0.43</v>
      </c>
      <c r="E59395">
        <f t="shared" si="2783"/>
        <v>0.42406666666666654</v>
      </c>
      <c r="F59395">
        <f t="shared" ref="F59395:F59458" si="2784">ROUND(E59395,2)</f>
        <v>0.42</v>
      </c>
      <c r="G59395">
        <f t="shared" ref="G59395:G59458" si="2785">F59395*C59395</f>
        <v>1.8538799999999998</v>
      </c>
    </row>
    <row r="59396" spans="1:7" x14ac:dyDescent="0.25">
      <c r="A59396" s="16">
        <v>0.44716435185185183</v>
      </c>
      <c r="B59396">
        <v>60214.87</v>
      </c>
      <c r="C59396">
        <v>4.4139999999999997</v>
      </c>
      <c r="D59396">
        <v>0.41199999999999998</v>
      </c>
      <c r="E59396">
        <f t="shared" si="2783"/>
        <v>0.42391666666666655</v>
      </c>
      <c r="F59396">
        <f t="shared" si="2784"/>
        <v>0.42</v>
      </c>
      <c r="G59396">
        <f t="shared" si="2785"/>
        <v>1.8538799999999998</v>
      </c>
    </row>
    <row r="59397" spans="1:7" x14ac:dyDescent="0.25">
      <c r="A59397" s="16">
        <v>0.44717592592592592</v>
      </c>
      <c r="B59397">
        <v>60215.880000000005</v>
      </c>
      <c r="C59397">
        <v>4.4119999999999999</v>
      </c>
      <c r="D59397">
        <v>0.433</v>
      </c>
      <c r="E59397">
        <f t="shared" si="2783"/>
        <v>0.42381666666666645</v>
      </c>
      <c r="F59397">
        <f t="shared" si="2784"/>
        <v>0.42</v>
      </c>
      <c r="G59397">
        <f t="shared" si="2785"/>
        <v>1.8530399999999998</v>
      </c>
    </row>
    <row r="59398" spans="1:7" x14ac:dyDescent="0.25">
      <c r="A59398" s="16">
        <v>0.44718750000000002</v>
      </c>
      <c r="B59398">
        <v>60216.9</v>
      </c>
      <c r="C59398">
        <v>4.4119999999999999</v>
      </c>
      <c r="D59398">
        <v>0.41599999999999998</v>
      </c>
      <c r="E59398">
        <f t="shared" si="2783"/>
        <v>0.4236333333333332</v>
      </c>
      <c r="F59398">
        <f t="shared" si="2784"/>
        <v>0.42</v>
      </c>
      <c r="G59398">
        <f t="shared" si="2785"/>
        <v>1.8530399999999998</v>
      </c>
    </row>
    <row r="59399" spans="1:7" x14ac:dyDescent="0.25">
      <c r="A59399" s="16">
        <v>0.44719907407407405</v>
      </c>
      <c r="B59399">
        <v>60217.91</v>
      </c>
      <c r="C59399">
        <v>4.4119999999999999</v>
      </c>
      <c r="D59399">
        <v>0.433</v>
      </c>
      <c r="E59399">
        <f t="shared" si="2783"/>
        <v>0.42389999999999983</v>
      </c>
      <c r="F59399">
        <f t="shared" si="2784"/>
        <v>0.42</v>
      </c>
      <c r="G59399">
        <f t="shared" si="2785"/>
        <v>1.8530399999999998</v>
      </c>
    </row>
    <row r="59400" spans="1:7" x14ac:dyDescent="0.25">
      <c r="A59400" s="16">
        <v>0.44721064814814815</v>
      </c>
      <c r="B59400">
        <v>60218.92</v>
      </c>
      <c r="C59400">
        <v>4.41</v>
      </c>
      <c r="D59400">
        <v>0.41</v>
      </c>
      <c r="E59400">
        <f t="shared" si="2783"/>
        <v>0.42368333333333313</v>
      </c>
      <c r="F59400">
        <f t="shared" si="2784"/>
        <v>0.42</v>
      </c>
      <c r="G59400">
        <f t="shared" si="2785"/>
        <v>1.8522000000000001</v>
      </c>
    </row>
    <row r="59401" spans="1:7" x14ac:dyDescent="0.25">
      <c r="A59401" s="16">
        <v>0.44722222222222224</v>
      </c>
      <c r="B59401">
        <v>60219.93</v>
      </c>
      <c r="C59401">
        <v>4.4139999999999997</v>
      </c>
      <c r="D59401">
        <v>0.42599999999999999</v>
      </c>
      <c r="E59401">
        <f t="shared" si="2783"/>
        <v>0.4238166666666664</v>
      </c>
      <c r="F59401">
        <f t="shared" si="2784"/>
        <v>0.42</v>
      </c>
      <c r="G59401">
        <f t="shared" si="2785"/>
        <v>1.8538799999999998</v>
      </c>
    </row>
    <row r="59402" spans="1:7" x14ac:dyDescent="0.25">
      <c r="A59402" s="16">
        <v>0.44723379629629628</v>
      </c>
      <c r="B59402">
        <v>60220.94</v>
      </c>
      <c r="C59402">
        <v>4.4139999999999997</v>
      </c>
      <c r="D59402">
        <v>0.44</v>
      </c>
      <c r="E59402">
        <f t="shared" si="2783"/>
        <v>0.42411666666666648</v>
      </c>
      <c r="F59402">
        <f t="shared" si="2784"/>
        <v>0.42</v>
      </c>
      <c r="G59402">
        <f t="shared" si="2785"/>
        <v>1.8538799999999998</v>
      </c>
    </row>
    <row r="59403" spans="1:7" x14ac:dyDescent="0.25">
      <c r="A59403" s="16">
        <v>0.44724537037037038</v>
      </c>
      <c r="B59403">
        <v>60221.950000000004</v>
      </c>
      <c r="C59403">
        <v>4.4119999999999999</v>
      </c>
      <c r="D59403">
        <v>0.42899999999999999</v>
      </c>
      <c r="E59403">
        <f t="shared" si="2783"/>
        <v>0.42431666666666651</v>
      </c>
      <c r="F59403">
        <f t="shared" si="2784"/>
        <v>0.42</v>
      </c>
      <c r="G59403">
        <f t="shared" si="2785"/>
        <v>1.8530399999999998</v>
      </c>
    </row>
    <row r="59404" spans="1:7" x14ac:dyDescent="0.25">
      <c r="A59404" s="16">
        <v>0.44726851851851851</v>
      </c>
      <c r="B59404">
        <v>60222.960000000006</v>
      </c>
      <c r="C59404">
        <v>4.41</v>
      </c>
      <c r="D59404">
        <v>0.41799999999999998</v>
      </c>
      <c r="E59404">
        <f t="shared" si="2783"/>
        <v>0.42404999999999976</v>
      </c>
      <c r="F59404">
        <f t="shared" si="2784"/>
        <v>0.42</v>
      </c>
      <c r="G59404">
        <f t="shared" si="2785"/>
        <v>1.8522000000000001</v>
      </c>
    </row>
    <row r="59405" spans="1:7" x14ac:dyDescent="0.25">
      <c r="A59405" s="16">
        <v>0.4472800925925926</v>
      </c>
      <c r="B59405">
        <v>60223.97</v>
      </c>
      <c r="C59405">
        <v>4.41</v>
      </c>
      <c r="D59405">
        <v>0.40600000000000003</v>
      </c>
      <c r="E59405">
        <f t="shared" si="2783"/>
        <v>0.42379999999999979</v>
      </c>
      <c r="F59405">
        <f t="shared" si="2784"/>
        <v>0.42</v>
      </c>
      <c r="G59405">
        <f t="shared" si="2785"/>
        <v>1.8522000000000001</v>
      </c>
    </row>
    <row r="59406" spans="1:7" x14ac:dyDescent="0.25">
      <c r="A59406" s="16">
        <v>0.44729166666666664</v>
      </c>
      <c r="B59406">
        <v>60224.98</v>
      </c>
      <c r="C59406">
        <v>4.4139999999999997</v>
      </c>
      <c r="D59406">
        <v>0.41599999999999998</v>
      </c>
      <c r="E59406">
        <f t="shared" si="2783"/>
        <v>0.42366666666666647</v>
      </c>
      <c r="F59406">
        <f t="shared" si="2784"/>
        <v>0.42</v>
      </c>
      <c r="G59406">
        <f t="shared" si="2785"/>
        <v>1.8538799999999998</v>
      </c>
    </row>
    <row r="59407" spans="1:7" x14ac:dyDescent="0.25">
      <c r="A59407" s="16">
        <v>0.44730324074074074</v>
      </c>
      <c r="B59407">
        <v>60225.98</v>
      </c>
      <c r="C59407">
        <v>4.4119999999999999</v>
      </c>
      <c r="D59407">
        <v>0.41799999999999998</v>
      </c>
      <c r="E59407">
        <f t="shared" si="2783"/>
        <v>0.42358333333333315</v>
      </c>
      <c r="F59407">
        <f t="shared" si="2784"/>
        <v>0.42</v>
      </c>
      <c r="G59407">
        <f t="shared" si="2785"/>
        <v>1.8530399999999998</v>
      </c>
    </row>
    <row r="59408" spans="1:7" x14ac:dyDescent="0.25">
      <c r="A59408" s="16">
        <v>0.44731481481481483</v>
      </c>
      <c r="B59408">
        <v>60226.990000000005</v>
      </c>
      <c r="C59408">
        <v>4.41</v>
      </c>
      <c r="D59408">
        <v>0.42</v>
      </c>
      <c r="E59408">
        <f t="shared" si="2783"/>
        <v>0.42356666666666654</v>
      </c>
      <c r="F59408">
        <f t="shared" si="2784"/>
        <v>0.42</v>
      </c>
      <c r="G59408">
        <f t="shared" si="2785"/>
        <v>1.8522000000000001</v>
      </c>
    </row>
    <row r="59409" spans="1:7" x14ac:dyDescent="0.25">
      <c r="A59409" s="16">
        <v>0.44732638888888887</v>
      </c>
      <c r="B59409">
        <v>60228</v>
      </c>
      <c r="C59409">
        <v>4.4119999999999999</v>
      </c>
      <c r="D59409">
        <v>0.42099999999999999</v>
      </c>
      <c r="E59409">
        <f t="shared" si="2783"/>
        <v>0.42351666666666649</v>
      </c>
      <c r="F59409">
        <f t="shared" si="2784"/>
        <v>0.42</v>
      </c>
      <c r="G59409">
        <f t="shared" si="2785"/>
        <v>1.8530399999999998</v>
      </c>
    </row>
    <row r="59410" spans="1:7" x14ac:dyDescent="0.25">
      <c r="A59410" s="16">
        <v>0.44733796296296297</v>
      </c>
      <c r="B59410">
        <v>60229.01</v>
      </c>
      <c r="C59410">
        <v>4.41</v>
      </c>
      <c r="D59410">
        <v>0.41</v>
      </c>
      <c r="E59410">
        <f t="shared" si="2783"/>
        <v>0.42324999999999985</v>
      </c>
      <c r="F59410">
        <f t="shared" si="2784"/>
        <v>0.42</v>
      </c>
      <c r="G59410">
        <f t="shared" si="2785"/>
        <v>1.8522000000000001</v>
      </c>
    </row>
    <row r="59411" spans="1:7" x14ac:dyDescent="0.25">
      <c r="A59411" s="16">
        <v>0.44734953703703706</v>
      </c>
      <c r="B59411">
        <v>60230.020000000004</v>
      </c>
      <c r="C59411">
        <v>4.4139999999999997</v>
      </c>
      <c r="D59411">
        <v>0.438</v>
      </c>
      <c r="E59411">
        <f t="shared" si="2783"/>
        <v>0.42334999999999984</v>
      </c>
      <c r="F59411">
        <f t="shared" si="2784"/>
        <v>0.42</v>
      </c>
      <c r="G59411">
        <f t="shared" si="2785"/>
        <v>1.8538799999999998</v>
      </c>
    </row>
    <row r="59412" spans="1:7" x14ac:dyDescent="0.25">
      <c r="A59412" s="16">
        <v>0.4473611111111111</v>
      </c>
      <c r="B59412">
        <v>60231.03</v>
      </c>
      <c r="C59412">
        <v>4.4119999999999999</v>
      </c>
      <c r="D59412">
        <v>0.42399999999999999</v>
      </c>
      <c r="E59412">
        <f t="shared" si="2783"/>
        <v>0.4231999999999998</v>
      </c>
      <c r="F59412">
        <f t="shared" si="2784"/>
        <v>0.42</v>
      </c>
      <c r="G59412">
        <f t="shared" si="2785"/>
        <v>1.8530399999999998</v>
      </c>
    </row>
    <row r="59413" spans="1:7" x14ac:dyDescent="0.25">
      <c r="A59413" s="16">
        <v>0.44737268518518519</v>
      </c>
      <c r="B59413">
        <v>60232.04</v>
      </c>
      <c r="C59413">
        <v>4.4119999999999999</v>
      </c>
      <c r="D59413">
        <v>0.43</v>
      </c>
      <c r="E59413">
        <f t="shared" si="2783"/>
        <v>0.42344999999999983</v>
      </c>
      <c r="F59413">
        <f t="shared" si="2784"/>
        <v>0.42</v>
      </c>
      <c r="G59413">
        <f t="shared" si="2785"/>
        <v>1.8530399999999998</v>
      </c>
    </row>
    <row r="59414" spans="1:7" x14ac:dyDescent="0.25">
      <c r="A59414" s="16">
        <v>0.44738425925925923</v>
      </c>
      <c r="B59414">
        <v>60233.04</v>
      </c>
      <c r="C59414">
        <v>4.4119999999999999</v>
      </c>
      <c r="D59414">
        <v>0.432</v>
      </c>
      <c r="E59414">
        <f t="shared" si="2783"/>
        <v>0.42369999999999985</v>
      </c>
      <c r="F59414">
        <f t="shared" si="2784"/>
        <v>0.42</v>
      </c>
      <c r="G59414">
        <f t="shared" si="2785"/>
        <v>1.8530399999999998</v>
      </c>
    </row>
    <row r="59415" spans="1:7" x14ac:dyDescent="0.25">
      <c r="A59415" s="16">
        <v>0.44739583333333333</v>
      </c>
      <c r="B59415">
        <v>60234.06</v>
      </c>
      <c r="C59415">
        <v>4.41</v>
      </c>
      <c r="D59415">
        <v>0.41099999999999998</v>
      </c>
      <c r="E59415">
        <f t="shared" si="2783"/>
        <v>0.42331666666666656</v>
      </c>
      <c r="F59415">
        <f t="shared" si="2784"/>
        <v>0.42</v>
      </c>
      <c r="G59415">
        <f t="shared" si="2785"/>
        <v>1.8522000000000001</v>
      </c>
    </row>
    <row r="59416" spans="1:7" x14ac:dyDescent="0.25">
      <c r="A59416" s="16">
        <v>0.44740740740740742</v>
      </c>
      <c r="B59416">
        <v>60235.07</v>
      </c>
      <c r="C59416">
        <v>4.4139999999999997</v>
      </c>
      <c r="D59416">
        <v>0.42799999999999999</v>
      </c>
      <c r="E59416">
        <f t="shared" si="2783"/>
        <v>0.42328333333333323</v>
      </c>
      <c r="F59416">
        <f t="shared" si="2784"/>
        <v>0.42</v>
      </c>
      <c r="G59416">
        <f t="shared" si="2785"/>
        <v>1.8538799999999998</v>
      </c>
    </row>
    <row r="59417" spans="1:7" x14ac:dyDescent="0.25">
      <c r="A59417" s="16">
        <v>0.44741898148148146</v>
      </c>
      <c r="B59417">
        <v>60236.08</v>
      </c>
      <c r="C59417">
        <v>4.4119999999999999</v>
      </c>
      <c r="D59417">
        <v>0.40899999999999997</v>
      </c>
      <c r="E59417">
        <f t="shared" si="2783"/>
        <v>0.42316666666666658</v>
      </c>
      <c r="F59417">
        <f t="shared" si="2784"/>
        <v>0.42</v>
      </c>
      <c r="G59417">
        <f t="shared" si="2785"/>
        <v>1.8530399999999998</v>
      </c>
    </row>
    <row r="59418" spans="1:7" x14ac:dyDescent="0.25">
      <c r="A59418" s="16">
        <v>0.44743055555555555</v>
      </c>
      <c r="B59418">
        <v>60237.090000000004</v>
      </c>
      <c r="C59418">
        <v>4.4119999999999999</v>
      </c>
      <c r="D59418">
        <v>0.432</v>
      </c>
      <c r="E59418">
        <f t="shared" si="2783"/>
        <v>0.42349999999999988</v>
      </c>
      <c r="F59418">
        <f t="shared" si="2784"/>
        <v>0.42</v>
      </c>
      <c r="G59418">
        <f t="shared" si="2785"/>
        <v>1.8530399999999998</v>
      </c>
    </row>
    <row r="59419" spans="1:7" x14ac:dyDescent="0.25">
      <c r="A59419" s="16">
        <v>0.44744212962962965</v>
      </c>
      <c r="B59419">
        <v>60238.100000000006</v>
      </c>
      <c r="C59419">
        <v>4.4119999999999999</v>
      </c>
      <c r="D59419">
        <v>0.41499999999999998</v>
      </c>
      <c r="E59419">
        <f t="shared" si="2783"/>
        <v>0.42353333333333326</v>
      </c>
      <c r="F59419">
        <f t="shared" si="2784"/>
        <v>0.42</v>
      </c>
      <c r="G59419">
        <f t="shared" si="2785"/>
        <v>1.8530399999999998</v>
      </c>
    </row>
    <row r="59420" spans="1:7" x14ac:dyDescent="0.25">
      <c r="A59420" s="16">
        <v>0.44745370370370369</v>
      </c>
      <c r="B59420">
        <v>60239.11</v>
      </c>
      <c r="C59420">
        <v>4.41</v>
      </c>
      <c r="D59420">
        <v>0.41199999999999998</v>
      </c>
      <c r="E59420">
        <f t="shared" si="2783"/>
        <v>0.42319999999999985</v>
      </c>
      <c r="F59420">
        <f t="shared" si="2784"/>
        <v>0.42</v>
      </c>
      <c r="G59420">
        <f t="shared" si="2785"/>
        <v>1.8522000000000001</v>
      </c>
    </row>
    <row r="59421" spans="1:7" x14ac:dyDescent="0.25">
      <c r="A59421" s="16">
        <v>0.44746527777777778</v>
      </c>
      <c r="B59421">
        <v>60240.12</v>
      </c>
      <c r="C59421">
        <v>4.4119999999999999</v>
      </c>
      <c r="D59421">
        <v>0.42099999999999999</v>
      </c>
      <c r="E59421">
        <f t="shared" si="2783"/>
        <v>0.42326666666666657</v>
      </c>
      <c r="F59421">
        <f t="shared" si="2784"/>
        <v>0.42</v>
      </c>
      <c r="G59421">
        <f t="shared" si="2785"/>
        <v>1.8530399999999998</v>
      </c>
    </row>
    <row r="59422" spans="1:7" x14ac:dyDescent="0.25">
      <c r="A59422" s="16">
        <v>0.44747685185185188</v>
      </c>
      <c r="B59422">
        <v>60241.130000000005</v>
      </c>
      <c r="C59422">
        <v>4.4139999999999997</v>
      </c>
      <c r="D59422">
        <v>0.42799999999999999</v>
      </c>
      <c r="E59422">
        <f t="shared" si="2783"/>
        <v>0.42343333333333327</v>
      </c>
      <c r="F59422">
        <f t="shared" si="2784"/>
        <v>0.42</v>
      </c>
      <c r="G59422">
        <f t="shared" si="2785"/>
        <v>1.8538799999999998</v>
      </c>
    </row>
    <row r="59423" spans="1:7" x14ac:dyDescent="0.25">
      <c r="A59423" s="16">
        <v>0.44748842592592591</v>
      </c>
      <c r="B59423">
        <v>60242.14</v>
      </c>
      <c r="C59423">
        <v>4.4119999999999999</v>
      </c>
      <c r="D59423">
        <v>0.434</v>
      </c>
      <c r="E59423">
        <f t="shared" si="2783"/>
        <v>0.42364999999999997</v>
      </c>
      <c r="F59423">
        <f t="shared" si="2784"/>
        <v>0.42</v>
      </c>
      <c r="G59423">
        <f t="shared" si="2785"/>
        <v>1.8530399999999998</v>
      </c>
    </row>
    <row r="59424" spans="1:7" x14ac:dyDescent="0.25">
      <c r="A59424" s="16">
        <v>0.44750000000000001</v>
      </c>
      <c r="B59424">
        <v>60243.15</v>
      </c>
      <c r="C59424">
        <v>4.41</v>
      </c>
      <c r="D59424">
        <v>0.42699999999999999</v>
      </c>
      <c r="E59424">
        <f t="shared" si="2783"/>
        <v>0.42381666666666656</v>
      </c>
      <c r="F59424">
        <f t="shared" si="2784"/>
        <v>0.42</v>
      </c>
      <c r="G59424">
        <f t="shared" si="2785"/>
        <v>1.8522000000000001</v>
      </c>
    </row>
    <row r="59425" spans="1:7" x14ac:dyDescent="0.25">
      <c r="A59425" s="16">
        <v>0.44751157407407405</v>
      </c>
      <c r="B59425">
        <v>60244.160000000003</v>
      </c>
      <c r="C59425">
        <v>4.4119999999999999</v>
      </c>
      <c r="D59425">
        <v>0.43</v>
      </c>
      <c r="E59425">
        <f t="shared" si="2783"/>
        <v>0.42404999999999993</v>
      </c>
      <c r="F59425">
        <f t="shared" si="2784"/>
        <v>0.42</v>
      </c>
      <c r="G59425">
        <f t="shared" si="2785"/>
        <v>1.8530399999999998</v>
      </c>
    </row>
    <row r="59426" spans="1:7" x14ac:dyDescent="0.25">
      <c r="A59426" s="16">
        <v>0.44752314814814814</v>
      </c>
      <c r="B59426">
        <v>60245.17</v>
      </c>
      <c r="C59426">
        <v>4.41</v>
      </c>
      <c r="D59426">
        <v>0.433</v>
      </c>
      <c r="E59426">
        <f t="shared" si="2783"/>
        <v>0.42443333333333322</v>
      </c>
      <c r="F59426">
        <f t="shared" si="2784"/>
        <v>0.42</v>
      </c>
      <c r="G59426">
        <f t="shared" si="2785"/>
        <v>1.8522000000000001</v>
      </c>
    </row>
    <row r="59427" spans="1:7" x14ac:dyDescent="0.25">
      <c r="A59427" s="16">
        <v>0.44753472222222224</v>
      </c>
      <c r="B59427">
        <v>60246.18</v>
      </c>
      <c r="C59427">
        <v>4.4139999999999997</v>
      </c>
      <c r="D59427">
        <v>0.442</v>
      </c>
      <c r="E59427">
        <f t="shared" si="2783"/>
        <v>0.42476666666666663</v>
      </c>
      <c r="F59427">
        <f t="shared" si="2784"/>
        <v>0.42</v>
      </c>
      <c r="G59427">
        <f t="shared" si="2785"/>
        <v>1.8538799999999998</v>
      </c>
    </row>
    <row r="59428" spans="1:7" x14ac:dyDescent="0.25">
      <c r="A59428" s="16">
        <v>0.44754629629629628</v>
      </c>
      <c r="B59428">
        <v>60247.19</v>
      </c>
      <c r="C59428">
        <v>4.4119999999999999</v>
      </c>
      <c r="D59428">
        <v>0.432</v>
      </c>
      <c r="E59428">
        <f t="shared" si="2783"/>
        <v>0.42471666666666658</v>
      </c>
      <c r="F59428">
        <f t="shared" si="2784"/>
        <v>0.42</v>
      </c>
      <c r="G59428">
        <f t="shared" si="2785"/>
        <v>1.8530399999999998</v>
      </c>
    </row>
    <row r="59429" spans="1:7" x14ac:dyDescent="0.25">
      <c r="A59429" s="16">
        <v>0.44755787037037037</v>
      </c>
      <c r="B59429">
        <v>60248.210000000006</v>
      </c>
      <c r="C59429">
        <v>4.4119999999999999</v>
      </c>
      <c r="D59429">
        <v>0.41599999999999998</v>
      </c>
      <c r="E59429">
        <f t="shared" si="2783"/>
        <v>0.42463333333333325</v>
      </c>
      <c r="F59429">
        <f t="shared" si="2784"/>
        <v>0.42</v>
      </c>
      <c r="G59429">
        <f t="shared" si="2785"/>
        <v>1.8530399999999998</v>
      </c>
    </row>
    <row r="59430" spans="1:7" x14ac:dyDescent="0.25">
      <c r="A59430" s="16">
        <v>0.44756944444444446</v>
      </c>
      <c r="B59430">
        <v>60249.22</v>
      </c>
      <c r="C59430">
        <v>4.41</v>
      </c>
      <c r="D59430">
        <v>0.42199999999999999</v>
      </c>
      <c r="E59430">
        <f t="shared" si="2783"/>
        <v>0.42484999999999995</v>
      </c>
      <c r="F59430">
        <f t="shared" si="2784"/>
        <v>0.42</v>
      </c>
      <c r="G59430">
        <f t="shared" si="2785"/>
        <v>1.8522000000000001</v>
      </c>
    </row>
    <row r="59431" spans="1:7" x14ac:dyDescent="0.25">
      <c r="A59431" s="16">
        <v>0.4475810185185185</v>
      </c>
      <c r="B59431">
        <v>60250.23</v>
      </c>
      <c r="C59431">
        <v>4.4119999999999999</v>
      </c>
      <c r="D59431">
        <v>0.44</v>
      </c>
      <c r="E59431">
        <f t="shared" si="2783"/>
        <v>0.42501666666666654</v>
      </c>
      <c r="F59431">
        <f t="shared" si="2784"/>
        <v>0.43</v>
      </c>
      <c r="G59431">
        <f t="shared" si="2785"/>
        <v>1.89716</v>
      </c>
    </row>
    <row r="59432" spans="1:7" x14ac:dyDescent="0.25">
      <c r="A59432" s="16">
        <v>0.4475925925925926</v>
      </c>
      <c r="B59432">
        <v>60251.240000000005</v>
      </c>
      <c r="C59432">
        <v>4.4139999999999997</v>
      </c>
      <c r="D59432">
        <v>0.42799999999999999</v>
      </c>
      <c r="E59432">
        <f t="shared" si="2783"/>
        <v>0.42508333333333326</v>
      </c>
      <c r="F59432">
        <f t="shared" si="2784"/>
        <v>0.43</v>
      </c>
      <c r="G59432">
        <f t="shared" si="2785"/>
        <v>1.8980199999999998</v>
      </c>
    </row>
    <row r="59433" spans="1:7" x14ac:dyDescent="0.25">
      <c r="A59433" s="16">
        <v>0.44760416666666669</v>
      </c>
      <c r="B59433">
        <v>60252.25</v>
      </c>
      <c r="C59433">
        <v>4.4139999999999997</v>
      </c>
      <c r="D59433">
        <v>0.433</v>
      </c>
      <c r="E59433">
        <f t="shared" si="2783"/>
        <v>0.42506666666666665</v>
      </c>
      <c r="F59433">
        <f t="shared" si="2784"/>
        <v>0.43</v>
      </c>
      <c r="G59433">
        <f t="shared" si="2785"/>
        <v>1.8980199999999998</v>
      </c>
    </row>
    <row r="59434" spans="1:7" x14ac:dyDescent="0.25">
      <c r="A59434" s="16">
        <v>0.44761574074074073</v>
      </c>
      <c r="B59434">
        <v>60253.26</v>
      </c>
      <c r="C59434">
        <v>4.41</v>
      </c>
      <c r="D59434">
        <v>0.438</v>
      </c>
      <c r="E59434">
        <f t="shared" si="2783"/>
        <v>0.42514999999999997</v>
      </c>
      <c r="F59434">
        <f t="shared" si="2784"/>
        <v>0.43</v>
      </c>
      <c r="G59434">
        <f t="shared" si="2785"/>
        <v>1.8963000000000001</v>
      </c>
    </row>
    <row r="59435" spans="1:7" x14ac:dyDescent="0.25">
      <c r="A59435" s="16">
        <v>0.44762731481481483</v>
      </c>
      <c r="B59435">
        <v>60254.270000000004</v>
      </c>
      <c r="C59435">
        <v>4.41</v>
      </c>
      <c r="D59435">
        <v>0.42599999999999999</v>
      </c>
      <c r="E59435">
        <f t="shared" si="2783"/>
        <v>0.42536666666666656</v>
      </c>
      <c r="F59435">
        <f t="shared" si="2784"/>
        <v>0.43</v>
      </c>
      <c r="G59435">
        <f t="shared" si="2785"/>
        <v>1.8963000000000001</v>
      </c>
    </row>
    <row r="59436" spans="1:7" x14ac:dyDescent="0.25">
      <c r="A59436" s="16">
        <v>0.44763888888888886</v>
      </c>
      <c r="B59436">
        <v>60255.270000000004</v>
      </c>
      <c r="C59436">
        <v>4.41</v>
      </c>
      <c r="D59436">
        <v>0.42199999999999999</v>
      </c>
      <c r="E59436">
        <f t="shared" si="2783"/>
        <v>0.42533333333333329</v>
      </c>
      <c r="F59436">
        <f t="shared" si="2784"/>
        <v>0.43</v>
      </c>
      <c r="G59436">
        <f t="shared" si="2785"/>
        <v>1.8963000000000001</v>
      </c>
    </row>
    <row r="59437" spans="1:7" x14ac:dyDescent="0.25">
      <c r="A59437" s="16">
        <v>0.44765046296296296</v>
      </c>
      <c r="B59437">
        <v>60256.28</v>
      </c>
      <c r="C59437">
        <v>4.4160000000000004</v>
      </c>
      <c r="D59437">
        <v>0.43</v>
      </c>
      <c r="E59437">
        <f t="shared" si="2783"/>
        <v>0.42534999999999995</v>
      </c>
      <c r="F59437">
        <f t="shared" si="2784"/>
        <v>0.43</v>
      </c>
      <c r="G59437">
        <f t="shared" si="2785"/>
        <v>1.8988800000000001</v>
      </c>
    </row>
    <row r="59438" spans="1:7" x14ac:dyDescent="0.25">
      <c r="A59438" s="16">
        <v>0.44766203703703705</v>
      </c>
      <c r="B59438">
        <v>60257.29</v>
      </c>
      <c r="C59438">
        <v>4.4139999999999997</v>
      </c>
      <c r="D59438">
        <v>0.42299999999999999</v>
      </c>
      <c r="E59438">
        <f t="shared" si="2783"/>
        <v>0.42506666666666659</v>
      </c>
      <c r="F59438">
        <f t="shared" si="2784"/>
        <v>0.43</v>
      </c>
      <c r="G59438">
        <f t="shared" si="2785"/>
        <v>1.8980199999999998</v>
      </c>
    </row>
    <row r="59439" spans="1:7" x14ac:dyDescent="0.25">
      <c r="A59439" s="16">
        <v>0.44767361111111109</v>
      </c>
      <c r="B59439">
        <v>60258.3</v>
      </c>
      <c r="C59439">
        <v>4.4119999999999999</v>
      </c>
      <c r="D59439">
        <v>0.42</v>
      </c>
      <c r="E59439">
        <f t="shared" si="2783"/>
        <v>0.42511666666666659</v>
      </c>
      <c r="F59439">
        <f t="shared" si="2784"/>
        <v>0.43</v>
      </c>
      <c r="G59439">
        <f t="shared" si="2785"/>
        <v>1.89716</v>
      </c>
    </row>
    <row r="59440" spans="1:7" x14ac:dyDescent="0.25">
      <c r="A59440" s="16">
        <v>0.44768518518518519</v>
      </c>
      <c r="B59440">
        <v>60259.31</v>
      </c>
      <c r="C59440">
        <v>4.41</v>
      </c>
      <c r="D59440">
        <v>0.41299999999999998</v>
      </c>
      <c r="E59440">
        <f t="shared" si="2783"/>
        <v>0.42480000000000001</v>
      </c>
      <c r="F59440">
        <f t="shared" si="2784"/>
        <v>0.42</v>
      </c>
      <c r="G59440">
        <f t="shared" si="2785"/>
        <v>1.8522000000000001</v>
      </c>
    </row>
    <row r="59441" spans="1:7" x14ac:dyDescent="0.25">
      <c r="A59441" s="16">
        <v>0.44769675925925928</v>
      </c>
      <c r="B59441">
        <v>60260.33</v>
      </c>
      <c r="C59441">
        <v>4.41</v>
      </c>
      <c r="D59441">
        <v>0.439</v>
      </c>
      <c r="E59441">
        <f t="shared" si="2783"/>
        <v>0.42494999999999999</v>
      </c>
      <c r="F59441">
        <f t="shared" si="2784"/>
        <v>0.42</v>
      </c>
      <c r="G59441">
        <f t="shared" si="2785"/>
        <v>1.8522000000000001</v>
      </c>
    </row>
    <row r="59442" spans="1:7" x14ac:dyDescent="0.25">
      <c r="A59442" s="16">
        <v>0.44770833333333332</v>
      </c>
      <c r="B59442">
        <v>60261.33</v>
      </c>
      <c r="C59442">
        <v>4.41</v>
      </c>
      <c r="D59442">
        <v>0.41699999999999998</v>
      </c>
      <c r="E59442">
        <f t="shared" si="2783"/>
        <v>0.42478333333333329</v>
      </c>
      <c r="F59442">
        <f t="shared" si="2784"/>
        <v>0.42</v>
      </c>
      <c r="G59442">
        <f t="shared" si="2785"/>
        <v>1.8522000000000001</v>
      </c>
    </row>
    <row r="59443" spans="1:7" x14ac:dyDescent="0.25">
      <c r="A59443" s="16">
        <v>0.44771990740740741</v>
      </c>
      <c r="B59443">
        <v>60262.340000000004</v>
      </c>
      <c r="C59443">
        <v>4.4139999999999997</v>
      </c>
      <c r="D59443">
        <v>0.42799999999999999</v>
      </c>
      <c r="E59443">
        <f t="shared" si="2783"/>
        <v>0.42466666666666675</v>
      </c>
      <c r="F59443">
        <f t="shared" si="2784"/>
        <v>0.42</v>
      </c>
      <c r="G59443">
        <f t="shared" si="2785"/>
        <v>1.8538799999999998</v>
      </c>
    </row>
    <row r="59444" spans="1:7" x14ac:dyDescent="0.25">
      <c r="A59444" s="16">
        <v>0.44773148148148151</v>
      </c>
      <c r="B59444">
        <v>60263.350000000006</v>
      </c>
      <c r="C59444">
        <v>4.4119999999999999</v>
      </c>
      <c r="D59444">
        <v>0.41699999999999998</v>
      </c>
      <c r="E59444">
        <f t="shared" si="2783"/>
        <v>0.42430000000000001</v>
      </c>
      <c r="F59444">
        <f t="shared" si="2784"/>
        <v>0.42</v>
      </c>
      <c r="G59444">
        <f t="shared" si="2785"/>
        <v>1.8530399999999998</v>
      </c>
    </row>
    <row r="59445" spans="1:7" x14ac:dyDescent="0.25">
      <c r="A59445" s="16">
        <v>0.44774305555555555</v>
      </c>
      <c r="B59445">
        <v>60264.36</v>
      </c>
      <c r="C59445">
        <v>4.4119999999999999</v>
      </c>
      <c r="D59445">
        <v>0.41799999999999998</v>
      </c>
      <c r="E59445">
        <f t="shared" si="2783"/>
        <v>0.42416666666666669</v>
      </c>
      <c r="F59445">
        <f t="shared" si="2784"/>
        <v>0.42</v>
      </c>
      <c r="G59445">
        <f t="shared" si="2785"/>
        <v>1.8530399999999998</v>
      </c>
    </row>
    <row r="59446" spans="1:7" x14ac:dyDescent="0.25">
      <c r="A59446" s="16">
        <v>0.44775462962962964</v>
      </c>
      <c r="B59446">
        <v>60265.37</v>
      </c>
      <c r="C59446">
        <v>4.4119999999999999</v>
      </c>
      <c r="D59446">
        <v>0.41199999999999998</v>
      </c>
      <c r="E59446">
        <f t="shared" si="2783"/>
        <v>0.4241166666666667</v>
      </c>
      <c r="F59446">
        <f t="shared" si="2784"/>
        <v>0.42</v>
      </c>
      <c r="G59446">
        <f t="shared" si="2785"/>
        <v>1.8530399999999998</v>
      </c>
    </row>
    <row r="59447" spans="1:7" x14ac:dyDescent="0.25">
      <c r="A59447" s="16">
        <v>0.44776620370370368</v>
      </c>
      <c r="B59447">
        <v>60266.380000000005</v>
      </c>
      <c r="C59447">
        <v>4.4119999999999999</v>
      </c>
      <c r="D59447">
        <v>0.42099999999999999</v>
      </c>
      <c r="E59447">
        <f t="shared" si="2783"/>
        <v>0.42388333333333339</v>
      </c>
      <c r="F59447">
        <f t="shared" si="2784"/>
        <v>0.42</v>
      </c>
      <c r="G59447">
        <f t="shared" si="2785"/>
        <v>1.8530399999999998</v>
      </c>
    </row>
    <row r="59448" spans="1:7" x14ac:dyDescent="0.25">
      <c r="A59448" s="16">
        <v>0.44777777777777777</v>
      </c>
      <c r="B59448">
        <v>60267.39</v>
      </c>
      <c r="C59448">
        <v>4.4139999999999997</v>
      </c>
      <c r="D59448">
        <v>0.42099999999999999</v>
      </c>
      <c r="E59448">
        <f t="shared" si="2783"/>
        <v>0.42370000000000002</v>
      </c>
      <c r="F59448">
        <f t="shared" si="2784"/>
        <v>0.42</v>
      </c>
      <c r="G59448">
        <f t="shared" si="2785"/>
        <v>1.8538799999999998</v>
      </c>
    </row>
    <row r="59449" spans="1:7" x14ac:dyDescent="0.25">
      <c r="A59449" s="16">
        <v>0.44778935185185187</v>
      </c>
      <c r="B59449">
        <v>60268.4</v>
      </c>
      <c r="C59449">
        <v>4.4119999999999999</v>
      </c>
      <c r="D59449">
        <v>0.442</v>
      </c>
      <c r="E59449">
        <f t="shared" si="2783"/>
        <v>0.4241166666666667</v>
      </c>
      <c r="F59449">
        <f t="shared" si="2784"/>
        <v>0.42</v>
      </c>
      <c r="G59449">
        <f t="shared" si="2785"/>
        <v>1.8530399999999998</v>
      </c>
    </row>
    <row r="59450" spans="1:7" x14ac:dyDescent="0.25">
      <c r="A59450" s="16">
        <v>0.44780092592592591</v>
      </c>
      <c r="B59450">
        <v>60269.42</v>
      </c>
      <c r="C59450">
        <v>4.4119999999999999</v>
      </c>
      <c r="D59450">
        <v>0.41799999999999998</v>
      </c>
      <c r="E59450">
        <f t="shared" si="2783"/>
        <v>0.42394999999999999</v>
      </c>
      <c r="F59450">
        <f t="shared" si="2784"/>
        <v>0.42</v>
      </c>
      <c r="G59450">
        <f t="shared" si="2785"/>
        <v>1.8530399999999998</v>
      </c>
    </row>
    <row r="59451" spans="1:7" x14ac:dyDescent="0.25">
      <c r="A59451" s="16">
        <v>0.4478125</v>
      </c>
      <c r="B59451">
        <v>60270.43</v>
      </c>
      <c r="C59451">
        <v>4.41</v>
      </c>
      <c r="D59451">
        <v>0.43</v>
      </c>
      <c r="E59451">
        <f t="shared" si="2783"/>
        <v>0.42391666666666672</v>
      </c>
      <c r="F59451">
        <f t="shared" si="2784"/>
        <v>0.42</v>
      </c>
      <c r="G59451">
        <f t="shared" si="2785"/>
        <v>1.8522000000000001</v>
      </c>
    </row>
    <row r="59452" spans="1:7" x14ac:dyDescent="0.25">
      <c r="A59452" s="16">
        <v>0.4478240740740741</v>
      </c>
      <c r="B59452">
        <v>60271.44</v>
      </c>
      <c r="C59452">
        <v>4.41</v>
      </c>
      <c r="D59452">
        <v>0.432</v>
      </c>
      <c r="E59452">
        <f t="shared" si="2783"/>
        <v>0.42420000000000002</v>
      </c>
      <c r="F59452">
        <f t="shared" si="2784"/>
        <v>0.42</v>
      </c>
      <c r="G59452">
        <f t="shared" si="2785"/>
        <v>1.8522000000000001</v>
      </c>
    </row>
    <row r="59453" spans="1:7" x14ac:dyDescent="0.25">
      <c r="A59453" s="16">
        <v>0.44783564814814814</v>
      </c>
      <c r="B59453">
        <v>60272.450000000004</v>
      </c>
      <c r="C59453">
        <v>4.4139999999999997</v>
      </c>
      <c r="D59453">
        <v>0.433</v>
      </c>
      <c r="E59453">
        <f t="shared" ref="E59453:E59516" si="2786">AVERAGE(D59394:D59453)</f>
        <v>0.4246833333333333</v>
      </c>
      <c r="F59453">
        <f t="shared" si="2784"/>
        <v>0.42</v>
      </c>
      <c r="G59453">
        <f t="shared" si="2785"/>
        <v>1.8538799999999998</v>
      </c>
    </row>
    <row r="59454" spans="1:7" x14ac:dyDescent="0.25">
      <c r="A59454" s="16">
        <v>0.44784722222222223</v>
      </c>
      <c r="B59454">
        <v>60273.460000000006</v>
      </c>
      <c r="C59454">
        <v>4.4139999999999997</v>
      </c>
      <c r="D59454">
        <v>0.438</v>
      </c>
      <c r="E59454">
        <f t="shared" si="2786"/>
        <v>0.42488333333333334</v>
      </c>
      <c r="F59454">
        <f t="shared" si="2784"/>
        <v>0.42</v>
      </c>
      <c r="G59454">
        <f t="shared" si="2785"/>
        <v>1.8538799999999998</v>
      </c>
    </row>
    <row r="59455" spans="1:7" x14ac:dyDescent="0.25">
      <c r="A59455" s="16">
        <v>0.44785879629629627</v>
      </c>
      <c r="B59455">
        <v>60274.47</v>
      </c>
      <c r="C59455">
        <v>4.4119999999999999</v>
      </c>
      <c r="D59455">
        <v>0.42199999999999999</v>
      </c>
      <c r="E59455">
        <f t="shared" si="2786"/>
        <v>0.42475000000000002</v>
      </c>
      <c r="F59455">
        <f t="shared" si="2784"/>
        <v>0.42</v>
      </c>
      <c r="G59455">
        <f t="shared" si="2785"/>
        <v>1.8530399999999998</v>
      </c>
    </row>
    <row r="59456" spans="1:7" x14ac:dyDescent="0.25">
      <c r="A59456" s="16">
        <v>0.44787037037037036</v>
      </c>
      <c r="B59456">
        <v>60275.48</v>
      </c>
      <c r="C59456">
        <v>4.41</v>
      </c>
      <c r="D59456">
        <v>0.43</v>
      </c>
      <c r="E59456">
        <f t="shared" si="2786"/>
        <v>0.42504999999999998</v>
      </c>
      <c r="F59456">
        <f t="shared" si="2784"/>
        <v>0.43</v>
      </c>
      <c r="G59456">
        <f t="shared" si="2785"/>
        <v>1.8963000000000001</v>
      </c>
    </row>
    <row r="59457" spans="1:7" x14ac:dyDescent="0.25">
      <c r="A59457" s="16">
        <v>0.44788194444444446</v>
      </c>
      <c r="B59457">
        <v>60276.490000000005</v>
      </c>
      <c r="C59457">
        <v>4.4119999999999999</v>
      </c>
      <c r="D59457">
        <v>0.42199999999999999</v>
      </c>
      <c r="E59457">
        <f t="shared" si="2786"/>
        <v>0.42486666666666667</v>
      </c>
      <c r="F59457">
        <f t="shared" si="2784"/>
        <v>0.42</v>
      </c>
      <c r="G59457">
        <f t="shared" si="2785"/>
        <v>1.8530399999999998</v>
      </c>
    </row>
    <row r="59458" spans="1:7" x14ac:dyDescent="0.25">
      <c r="A59458" s="16">
        <v>0.4478935185185185</v>
      </c>
      <c r="B59458">
        <v>60277.5</v>
      </c>
      <c r="C59458">
        <v>4.4139999999999997</v>
      </c>
      <c r="D59458">
        <v>0.439</v>
      </c>
      <c r="E59458">
        <f t="shared" si="2786"/>
        <v>0.42525000000000002</v>
      </c>
      <c r="F59458">
        <f t="shared" si="2784"/>
        <v>0.43</v>
      </c>
      <c r="G59458">
        <f t="shared" si="2785"/>
        <v>1.8980199999999998</v>
      </c>
    </row>
    <row r="59459" spans="1:7" x14ac:dyDescent="0.25">
      <c r="A59459" s="16">
        <v>0.44790509259259259</v>
      </c>
      <c r="B59459">
        <v>60278.51</v>
      </c>
      <c r="C59459">
        <v>4.4119999999999999</v>
      </c>
      <c r="D59459">
        <v>0.41599999999999998</v>
      </c>
      <c r="E59459">
        <f t="shared" si="2786"/>
        <v>0.42496666666666666</v>
      </c>
      <c r="F59459">
        <f t="shared" ref="F59459:F59522" si="2787">ROUND(E59459,2)</f>
        <v>0.42</v>
      </c>
      <c r="G59459">
        <f t="shared" ref="G59459:G59522" si="2788">F59459*C59459</f>
        <v>1.8530399999999998</v>
      </c>
    </row>
    <row r="59460" spans="1:7" x14ac:dyDescent="0.25">
      <c r="A59460" s="16">
        <v>0.44791666666666669</v>
      </c>
      <c r="B59460">
        <v>60279.520000000004</v>
      </c>
      <c r="C59460">
        <v>4.4119999999999999</v>
      </c>
      <c r="D59460">
        <v>0.41099999999999998</v>
      </c>
      <c r="E59460">
        <f t="shared" si="2786"/>
        <v>0.42498333333333338</v>
      </c>
      <c r="F59460">
        <f t="shared" si="2787"/>
        <v>0.42</v>
      </c>
      <c r="G59460">
        <f t="shared" si="2788"/>
        <v>1.8530399999999998</v>
      </c>
    </row>
    <row r="59461" spans="1:7" x14ac:dyDescent="0.25">
      <c r="A59461" s="16">
        <v>0.44792824074074072</v>
      </c>
      <c r="B59461">
        <v>60280.53</v>
      </c>
      <c r="C59461">
        <v>4.4119999999999999</v>
      </c>
      <c r="D59461">
        <v>0.434</v>
      </c>
      <c r="E59461">
        <f t="shared" si="2786"/>
        <v>0.42511666666666675</v>
      </c>
      <c r="F59461">
        <f t="shared" si="2787"/>
        <v>0.43</v>
      </c>
      <c r="G59461">
        <f t="shared" si="2788"/>
        <v>1.89716</v>
      </c>
    </row>
    <row r="59462" spans="1:7" x14ac:dyDescent="0.25">
      <c r="A59462" s="16">
        <v>0.44793981481481482</v>
      </c>
      <c r="B59462">
        <v>60281.54</v>
      </c>
      <c r="C59462">
        <v>4.41</v>
      </c>
      <c r="D59462">
        <v>0.42199999999999999</v>
      </c>
      <c r="E59462">
        <f t="shared" si="2786"/>
        <v>0.42481666666666673</v>
      </c>
      <c r="F59462">
        <f t="shared" si="2787"/>
        <v>0.42</v>
      </c>
      <c r="G59462">
        <f t="shared" si="2788"/>
        <v>1.8522000000000001</v>
      </c>
    </row>
    <row r="59463" spans="1:7" x14ac:dyDescent="0.25">
      <c r="A59463" s="16">
        <v>0.44795138888888891</v>
      </c>
      <c r="B59463">
        <v>60282.55</v>
      </c>
      <c r="C59463">
        <v>4.41</v>
      </c>
      <c r="D59463">
        <v>0.42399999999999999</v>
      </c>
      <c r="E59463">
        <f t="shared" si="2786"/>
        <v>0.42473333333333335</v>
      </c>
      <c r="F59463">
        <f t="shared" si="2787"/>
        <v>0.42</v>
      </c>
      <c r="G59463">
        <f t="shared" si="2788"/>
        <v>1.8522000000000001</v>
      </c>
    </row>
    <row r="59464" spans="1:7" x14ac:dyDescent="0.25">
      <c r="A59464" s="16">
        <v>0.44796296296296295</v>
      </c>
      <c r="B59464">
        <v>60283.56</v>
      </c>
      <c r="C59464">
        <v>4.4139999999999997</v>
      </c>
      <c r="D59464">
        <v>0.42</v>
      </c>
      <c r="E59464">
        <f t="shared" si="2786"/>
        <v>0.42476666666666674</v>
      </c>
      <c r="F59464">
        <f t="shared" si="2787"/>
        <v>0.42</v>
      </c>
      <c r="G59464">
        <f t="shared" si="2788"/>
        <v>1.8538799999999998</v>
      </c>
    </row>
    <row r="59465" spans="1:7" x14ac:dyDescent="0.25">
      <c r="A59465" s="16">
        <v>0.44797453703703705</v>
      </c>
      <c r="B59465">
        <v>60284.57</v>
      </c>
      <c r="C59465">
        <v>4.4139999999999997</v>
      </c>
      <c r="D59465">
        <v>0.438</v>
      </c>
      <c r="E59465">
        <f t="shared" si="2786"/>
        <v>0.42530000000000001</v>
      </c>
      <c r="F59465">
        <f t="shared" si="2787"/>
        <v>0.43</v>
      </c>
      <c r="G59465">
        <f t="shared" si="2788"/>
        <v>1.8980199999999998</v>
      </c>
    </row>
    <row r="59466" spans="1:7" x14ac:dyDescent="0.25">
      <c r="A59466" s="16">
        <v>0.44798611111111108</v>
      </c>
      <c r="B59466">
        <v>60285.58</v>
      </c>
      <c r="C59466">
        <v>4.4119999999999999</v>
      </c>
      <c r="D59466">
        <v>0.42399999999999999</v>
      </c>
      <c r="E59466">
        <f t="shared" si="2786"/>
        <v>0.42543333333333339</v>
      </c>
      <c r="F59466">
        <f t="shared" si="2787"/>
        <v>0.43</v>
      </c>
      <c r="G59466">
        <f t="shared" si="2788"/>
        <v>1.89716</v>
      </c>
    </row>
    <row r="59467" spans="1:7" x14ac:dyDescent="0.25">
      <c r="A59467" s="16">
        <v>0.44799768518518518</v>
      </c>
      <c r="B59467">
        <v>60286.590000000004</v>
      </c>
      <c r="C59467">
        <v>4.4119999999999999</v>
      </c>
      <c r="D59467">
        <v>0.42199999999999999</v>
      </c>
      <c r="E59467">
        <f t="shared" si="2786"/>
        <v>0.42550000000000004</v>
      </c>
      <c r="F59467">
        <f t="shared" si="2787"/>
        <v>0.43</v>
      </c>
      <c r="G59467">
        <f t="shared" si="2788"/>
        <v>1.89716</v>
      </c>
    </row>
    <row r="59468" spans="1:7" x14ac:dyDescent="0.25">
      <c r="A59468" s="16">
        <v>0.44800925925925927</v>
      </c>
      <c r="B59468">
        <v>60287.600000000006</v>
      </c>
      <c r="C59468">
        <v>4.41</v>
      </c>
      <c r="D59468">
        <v>0.44700000000000001</v>
      </c>
      <c r="E59468">
        <f t="shared" si="2786"/>
        <v>0.42595</v>
      </c>
      <c r="F59468">
        <f t="shared" si="2787"/>
        <v>0.43</v>
      </c>
      <c r="G59468">
        <f t="shared" si="2788"/>
        <v>1.8963000000000001</v>
      </c>
    </row>
    <row r="59469" spans="1:7" x14ac:dyDescent="0.25">
      <c r="A59469" s="16">
        <v>0.44802083333333331</v>
      </c>
      <c r="B59469">
        <v>60288.61</v>
      </c>
      <c r="C59469">
        <v>4.4139999999999997</v>
      </c>
      <c r="D59469">
        <v>0.42</v>
      </c>
      <c r="E59469">
        <f t="shared" si="2786"/>
        <v>0.42593333333333339</v>
      </c>
      <c r="F59469">
        <f t="shared" si="2787"/>
        <v>0.43</v>
      </c>
      <c r="G59469">
        <f t="shared" si="2788"/>
        <v>1.8980199999999998</v>
      </c>
    </row>
    <row r="59470" spans="1:7" x14ac:dyDescent="0.25">
      <c r="A59470" s="16">
        <v>0.44803240740740741</v>
      </c>
      <c r="B59470">
        <v>60289.630000000005</v>
      </c>
      <c r="C59470">
        <v>4.4139999999999997</v>
      </c>
      <c r="D59470">
        <v>0.45300000000000001</v>
      </c>
      <c r="E59470">
        <f t="shared" si="2786"/>
        <v>0.42665000000000008</v>
      </c>
      <c r="F59470">
        <f t="shared" si="2787"/>
        <v>0.43</v>
      </c>
      <c r="G59470">
        <f t="shared" si="2788"/>
        <v>1.8980199999999998</v>
      </c>
    </row>
    <row r="59471" spans="1:7" x14ac:dyDescent="0.25">
      <c r="A59471" s="16">
        <v>0.4480439814814815</v>
      </c>
      <c r="B59471">
        <v>60290.64</v>
      </c>
      <c r="C59471">
        <v>4.4119999999999999</v>
      </c>
      <c r="D59471">
        <v>0.42599999999999999</v>
      </c>
      <c r="E59471">
        <f t="shared" si="2786"/>
        <v>0.42645</v>
      </c>
      <c r="F59471">
        <f t="shared" si="2787"/>
        <v>0.43</v>
      </c>
      <c r="G59471">
        <f t="shared" si="2788"/>
        <v>1.89716</v>
      </c>
    </row>
    <row r="59472" spans="1:7" x14ac:dyDescent="0.25">
      <c r="A59472" s="16">
        <v>0.44805555555555554</v>
      </c>
      <c r="B59472">
        <v>60291.65</v>
      </c>
      <c r="C59472">
        <v>4.4119999999999999</v>
      </c>
      <c r="D59472">
        <v>0.441</v>
      </c>
      <c r="E59472">
        <f t="shared" si="2786"/>
        <v>0.4267333333333333</v>
      </c>
      <c r="F59472">
        <f t="shared" si="2787"/>
        <v>0.43</v>
      </c>
      <c r="G59472">
        <f t="shared" si="2788"/>
        <v>1.89716</v>
      </c>
    </row>
    <row r="59473" spans="1:7" x14ac:dyDescent="0.25">
      <c r="A59473" s="16">
        <v>0.44806712962962963</v>
      </c>
      <c r="B59473">
        <v>60292.65</v>
      </c>
      <c r="C59473">
        <v>4.4119999999999999</v>
      </c>
      <c r="D59473">
        <v>0.44400000000000001</v>
      </c>
      <c r="E59473">
        <f t="shared" si="2786"/>
        <v>0.42696666666666666</v>
      </c>
      <c r="F59473">
        <f t="shared" si="2787"/>
        <v>0.43</v>
      </c>
      <c r="G59473">
        <f t="shared" si="2788"/>
        <v>1.89716</v>
      </c>
    </row>
    <row r="59474" spans="1:7" x14ac:dyDescent="0.25">
      <c r="A59474" s="16">
        <v>0.44807870370370373</v>
      </c>
      <c r="B59474">
        <v>60293.67</v>
      </c>
      <c r="C59474">
        <v>4.4139999999999997</v>
      </c>
      <c r="D59474">
        <v>0.42699999999999999</v>
      </c>
      <c r="E59474">
        <f t="shared" si="2786"/>
        <v>0.42688333333333334</v>
      </c>
      <c r="F59474">
        <f t="shared" si="2787"/>
        <v>0.43</v>
      </c>
      <c r="G59474">
        <f t="shared" si="2788"/>
        <v>1.8980199999999998</v>
      </c>
    </row>
    <row r="59475" spans="1:7" x14ac:dyDescent="0.25">
      <c r="A59475" s="16">
        <v>0.44809027777777777</v>
      </c>
      <c r="B59475">
        <v>60294.68</v>
      </c>
      <c r="C59475">
        <v>4.4139999999999997</v>
      </c>
      <c r="D59475">
        <v>0.44800000000000001</v>
      </c>
      <c r="E59475">
        <f t="shared" si="2786"/>
        <v>0.42750000000000005</v>
      </c>
      <c r="F59475">
        <f t="shared" si="2787"/>
        <v>0.43</v>
      </c>
      <c r="G59475">
        <f t="shared" si="2788"/>
        <v>1.8980199999999998</v>
      </c>
    </row>
    <row r="59476" spans="1:7" x14ac:dyDescent="0.25">
      <c r="A59476" s="16">
        <v>0.44810185185185186</v>
      </c>
      <c r="B59476">
        <v>60295.69</v>
      </c>
      <c r="C59476">
        <v>4.4119999999999999</v>
      </c>
      <c r="D59476">
        <v>0.45200000000000001</v>
      </c>
      <c r="E59476">
        <f t="shared" si="2786"/>
        <v>0.42790000000000006</v>
      </c>
      <c r="F59476">
        <f t="shared" si="2787"/>
        <v>0.43</v>
      </c>
      <c r="G59476">
        <f t="shared" si="2788"/>
        <v>1.89716</v>
      </c>
    </row>
    <row r="59477" spans="1:7" x14ac:dyDescent="0.25">
      <c r="A59477" s="16">
        <v>0.4481134259259259</v>
      </c>
      <c r="B59477">
        <v>60296.700000000004</v>
      </c>
      <c r="C59477">
        <v>4.4119999999999999</v>
      </c>
      <c r="D59477">
        <v>0.42699999999999999</v>
      </c>
      <c r="E59477">
        <f t="shared" si="2786"/>
        <v>0.42820000000000003</v>
      </c>
      <c r="F59477">
        <f t="shared" si="2787"/>
        <v>0.43</v>
      </c>
      <c r="G59477">
        <f t="shared" si="2788"/>
        <v>1.89716</v>
      </c>
    </row>
    <row r="59478" spans="1:7" x14ac:dyDescent="0.25">
      <c r="A59478" s="16">
        <v>0.448125</v>
      </c>
      <c r="B59478">
        <v>60297.710000000006</v>
      </c>
      <c r="C59478">
        <v>4.4119999999999999</v>
      </c>
      <c r="D59478">
        <v>0.42099999999999999</v>
      </c>
      <c r="E59478">
        <f t="shared" si="2786"/>
        <v>0.42801666666666666</v>
      </c>
      <c r="F59478">
        <f t="shared" si="2787"/>
        <v>0.43</v>
      </c>
      <c r="G59478">
        <f t="shared" si="2788"/>
        <v>1.89716</v>
      </c>
    </row>
    <row r="59479" spans="1:7" x14ac:dyDescent="0.25">
      <c r="A59479" s="16">
        <v>0.44813657407407409</v>
      </c>
      <c r="B59479">
        <v>60298.710000000006</v>
      </c>
      <c r="C59479">
        <v>4.41</v>
      </c>
      <c r="D59479">
        <v>0.42899999999999999</v>
      </c>
      <c r="E59479">
        <f t="shared" si="2786"/>
        <v>0.42824999999999996</v>
      </c>
      <c r="F59479">
        <f t="shared" si="2787"/>
        <v>0.43</v>
      </c>
      <c r="G59479">
        <f t="shared" si="2788"/>
        <v>1.8963000000000001</v>
      </c>
    </row>
    <row r="59480" spans="1:7" x14ac:dyDescent="0.25">
      <c r="A59480" s="16">
        <v>0.44814814814814813</v>
      </c>
      <c r="B59480">
        <v>60299.72</v>
      </c>
      <c r="C59480">
        <v>4.4119999999999999</v>
      </c>
      <c r="D59480">
        <v>0.42599999999999999</v>
      </c>
      <c r="E59480">
        <f t="shared" si="2786"/>
        <v>0.42848333333333327</v>
      </c>
      <c r="F59480">
        <f t="shared" si="2787"/>
        <v>0.43</v>
      </c>
      <c r="G59480">
        <f t="shared" si="2788"/>
        <v>1.89716</v>
      </c>
    </row>
    <row r="59481" spans="1:7" x14ac:dyDescent="0.25">
      <c r="A59481" s="16">
        <v>0.44815972222222222</v>
      </c>
      <c r="B59481">
        <v>60300.73</v>
      </c>
      <c r="C59481">
        <v>4.4139999999999997</v>
      </c>
      <c r="D59481">
        <v>0.41699999999999998</v>
      </c>
      <c r="E59481">
        <f t="shared" si="2786"/>
        <v>0.42841666666666661</v>
      </c>
      <c r="F59481">
        <f t="shared" si="2787"/>
        <v>0.43</v>
      </c>
      <c r="G59481">
        <f t="shared" si="2788"/>
        <v>1.8980199999999998</v>
      </c>
    </row>
    <row r="59482" spans="1:7" x14ac:dyDescent="0.25">
      <c r="A59482" s="16">
        <v>0.44817129629629632</v>
      </c>
      <c r="B59482">
        <v>60301.740000000005</v>
      </c>
      <c r="C59482">
        <v>4.4119999999999999</v>
      </c>
      <c r="D59482">
        <v>0.432</v>
      </c>
      <c r="E59482">
        <f t="shared" si="2786"/>
        <v>0.42848333333333327</v>
      </c>
      <c r="F59482">
        <f t="shared" si="2787"/>
        <v>0.43</v>
      </c>
      <c r="G59482">
        <f t="shared" si="2788"/>
        <v>1.89716</v>
      </c>
    </row>
    <row r="59483" spans="1:7" x14ac:dyDescent="0.25">
      <c r="A59483" s="16">
        <v>0.44818287037037036</v>
      </c>
      <c r="B59483">
        <v>60302.75</v>
      </c>
      <c r="C59483">
        <v>4.4119999999999999</v>
      </c>
      <c r="D59483">
        <v>0.433</v>
      </c>
      <c r="E59483">
        <f t="shared" si="2786"/>
        <v>0.42846666666666661</v>
      </c>
      <c r="F59483">
        <f t="shared" si="2787"/>
        <v>0.43</v>
      </c>
      <c r="G59483">
        <f t="shared" si="2788"/>
        <v>1.89716</v>
      </c>
    </row>
    <row r="59484" spans="1:7" x14ac:dyDescent="0.25">
      <c r="A59484" s="16">
        <v>0.44819444444444445</v>
      </c>
      <c r="B59484">
        <v>60303.76</v>
      </c>
      <c r="C59484">
        <v>4.41</v>
      </c>
      <c r="D59484">
        <v>0.433</v>
      </c>
      <c r="E59484">
        <f t="shared" si="2786"/>
        <v>0.42856666666666654</v>
      </c>
      <c r="F59484">
        <f t="shared" si="2787"/>
        <v>0.43</v>
      </c>
      <c r="G59484">
        <f t="shared" si="2788"/>
        <v>1.8963000000000001</v>
      </c>
    </row>
    <row r="59485" spans="1:7" x14ac:dyDescent="0.25">
      <c r="A59485" s="16">
        <v>0.44820601851851855</v>
      </c>
      <c r="B59485">
        <v>60304.770000000004</v>
      </c>
      <c r="C59485">
        <v>4.4139999999999997</v>
      </c>
      <c r="D59485">
        <v>0.44600000000000001</v>
      </c>
      <c r="E59485">
        <f t="shared" si="2786"/>
        <v>0.42883333333333329</v>
      </c>
      <c r="F59485">
        <f t="shared" si="2787"/>
        <v>0.43</v>
      </c>
      <c r="G59485">
        <f t="shared" si="2788"/>
        <v>1.8980199999999998</v>
      </c>
    </row>
    <row r="59486" spans="1:7" x14ac:dyDescent="0.25">
      <c r="A59486" s="16">
        <v>0.44821759259259258</v>
      </c>
      <c r="B59486">
        <v>60305.78</v>
      </c>
      <c r="C59486">
        <v>4.4119999999999999</v>
      </c>
      <c r="D59486">
        <v>0.42199999999999999</v>
      </c>
      <c r="E59486">
        <f t="shared" si="2786"/>
        <v>0.42864999999999992</v>
      </c>
      <c r="F59486">
        <f t="shared" si="2787"/>
        <v>0.43</v>
      </c>
      <c r="G59486">
        <f t="shared" si="2788"/>
        <v>1.89716</v>
      </c>
    </row>
    <row r="59487" spans="1:7" x14ac:dyDescent="0.25">
      <c r="A59487" s="16">
        <v>0.44822916666666668</v>
      </c>
      <c r="B59487">
        <v>60306.79</v>
      </c>
      <c r="C59487">
        <v>4.4119999999999999</v>
      </c>
      <c r="D59487">
        <v>0.42099999999999999</v>
      </c>
      <c r="E59487">
        <f t="shared" si="2786"/>
        <v>0.4282999999999999</v>
      </c>
      <c r="F59487">
        <f t="shared" si="2787"/>
        <v>0.43</v>
      </c>
      <c r="G59487">
        <f t="shared" si="2788"/>
        <v>1.89716</v>
      </c>
    </row>
    <row r="59488" spans="1:7" x14ac:dyDescent="0.25">
      <c r="A59488" s="16">
        <v>0.44824074074074072</v>
      </c>
      <c r="B59488">
        <v>60307.8</v>
      </c>
      <c r="C59488">
        <v>4.4119999999999999</v>
      </c>
      <c r="D59488">
        <v>0.41099999999999998</v>
      </c>
      <c r="E59488">
        <f t="shared" si="2786"/>
        <v>0.42795</v>
      </c>
      <c r="F59488">
        <f t="shared" si="2787"/>
        <v>0.43</v>
      </c>
      <c r="G59488">
        <f t="shared" si="2788"/>
        <v>1.89716</v>
      </c>
    </row>
    <row r="59489" spans="1:7" x14ac:dyDescent="0.25">
      <c r="A59489" s="16">
        <v>0.44825231481481481</v>
      </c>
      <c r="B59489">
        <v>60308.81</v>
      </c>
      <c r="C59489">
        <v>4.4119999999999999</v>
      </c>
      <c r="D59489">
        <v>0.42099999999999999</v>
      </c>
      <c r="E59489">
        <f t="shared" si="2786"/>
        <v>0.42803333333333332</v>
      </c>
      <c r="F59489">
        <f t="shared" si="2787"/>
        <v>0.43</v>
      </c>
      <c r="G59489">
        <f t="shared" si="2788"/>
        <v>1.89716</v>
      </c>
    </row>
    <row r="59490" spans="1:7" x14ac:dyDescent="0.25">
      <c r="A59490" s="16">
        <v>0.44826388888888891</v>
      </c>
      <c r="B59490">
        <v>60309.82</v>
      </c>
      <c r="C59490">
        <v>4.4160000000000004</v>
      </c>
      <c r="D59490">
        <v>0.42</v>
      </c>
      <c r="E59490">
        <f t="shared" si="2786"/>
        <v>0.42799999999999999</v>
      </c>
      <c r="F59490">
        <f t="shared" si="2787"/>
        <v>0.43</v>
      </c>
      <c r="G59490">
        <f t="shared" si="2788"/>
        <v>1.8988800000000001</v>
      </c>
    </row>
    <row r="59491" spans="1:7" x14ac:dyDescent="0.25">
      <c r="A59491" s="16">
        <v>0.44827546296296295</v>
      </c>
      <c r="B59491">
        <v>60310.83</v>
      </c>
      <c r="C59491">
        <v>4.4119999999999999</v>
      </c>
      <c r="D59491">
        <v>0.42399999999999999</v>
      </c>
      <c r="E59491">
        <f t="shared" si="2786"/>
        <v>0.4277333333333333</v>
      </c>
      <c r="F59491">
        <f t="shared" si="2787"/>
        <v>0.43</v>
      </c>
      <c r="G59491">
        <f t="shared" si="2788"/>
        <v>1.89716</v>
      </c>
    </row>
    <row r="59492" spans="1:7" x14ac:dyDescent="0.25">
      <c r="A59492" s="16">
        <v>0.44828703703703704</v>
      </c>
      <c r="B59492">
        <v>60311.840000000004</v>
      </c>
      <c r="C59492">
        <v>4.4139999999999997</v>
      </c>
      <c r="D59492">
        <v>0.438</v>
      </c>
      <c r="E59492">
        <f t="shared" si="2786"/>
        <v>0.4279</v>
      </c>
      <c r="F59492">
        <f t="shared" si="2787"/>
        <v>0.43</v>
      </c>
      <c r="G59492">
        <f t="shared" si="2788"/>
        <v>1.8980199999999998</v>
      </c>
    </row>
    <row r="59493" spans="1:7" x14ac:dyDescent="0.25">
      <c r="A59493" s="16">
        <v>0.44829861111111113</v>
      </c>
      <c r="B59493">
        <v>60312.850000000006</v>
      </c>
      <c r="C59493">
        <v>4.4139999999999997</v>
      </c>
      <c r="D59493">
        <v>0.42099999999999999</v>
      </c>
      <c r="E59493">
        <f t="shared" si="2786"/>
        <v>0.42769999999999991</v>
      </c>
      <c r="F59493">
        <f t="shared" si="2787"/>
        <v>0.43</v>
      </c>
      <c r="G59493">
        <f t="shared" si="2788"/>
        <v>1.8980199999999998</v>
      </c>
    </row>
    <row r="59494" spans="1:7" x14ac:dyDescent="0.25">
      <c r="A59494" s="16">
        <v>0.44831018518518517</v>
      </c>
      <c r="B59494">
        <v>60313.86</v>
      </c>
      <c r="C59494">
        <v>4.41</v>
      </c>
      <c r="D59494">
        <v>0.436</v>
      </c>
      <c r="E59494">
        <f t="shared" si="2786"/>
        <v>0.42766666666666669</v>
      </c>
      <c r="F59494">
        <f t="shared" si="2787"/>
        <v>0.43</v>
      </c>
      <c r="G59494">
        <f t="shared" si="2788"/>
        <v>1.8963000000000001</v>
      </c>
    </row>
    <row r="59495" spans="1:7" x14ac:dyDescent="0.25">
      <c r="A59495" s="16">
        <v>0.44832175925925927</v>
      </c>
      <c r="B59495">
        <v>60314.87</v>
      </c>
      <c r="C59495">
        <v>4.41</v>
      </c>
      <c r="D59495">
        <v>0.40699999999999997</v>
      </c>
      <c r="E59495">
        <f t="shared" si="2786"/>
        <v>0.42734999999999995</v>
      </c>
      <c r="F59495">
        <f t="shared" si="2787"/>
        <v>0.43</v>
      </c>
      <c r="G59495">
        <f t="shared" si="2788"/>
        <v>1.8963000000000001</v>
      </c>
    </row>
    <row r="59496" spans="1:7" x14ac:dyDescent="0.25">
      <c r="A59496" s="16">
        <v>0.44833333333333331</v>
      </c>
      <c r="B59496">
        <v>60315.880000000005</v>
      </c>
      <c r="C59496">
        <v>4.4139999999999997</v>
      </c>
      <c r="D59496">
        <v>0.41299999999999998</v>
      </c>
      <c r="E59496">
        <f t="shared" si="2786"/>
        <v>0.42720000000000002</v>
      </c>
      <c r="F59496">
        <f t="shared" si="2787"/>
        <v>0.43</v>
      </c>
      <c r="G59496">
        <f t="shared" si="2788"/>
        <v>1.8980199999999998</v>
      </c>
    </row>
    <row r="59497" spans="1:7" x14ac:dyDescent="0.25">
      <c r="A59497" s="16">
        <v>0.4483449074074074</v>
      </c>
      <c r="B59497">
        <v>60316.89</v>
      </c>
      <c r="C59497">
        <v>4.4119999999999999</v>
      </c>
      <c r="D59497">
        <v>0.433</v>
      </c>
      <c r="E59497">
        <f t="shared" si="2786"/>
        <v>0.42724999999999996</v>
      </c>
      <c r="F59497">
        <f t="shared" si="2787"/>
        <v>0.43</v>
      </c>
      <c r="G59497">
        <f t="shared" si="2788"/>
        <v>1.89716</v>
      </c>
    </row>
    <row r="59498" spans="1:7" x14ac:dyDescent="0.25">
      <c r="A59498" s="16">
        <v>0.44835648148148149</v>
      </c>
      <c r="B59498">
        <v>60317.9</v>
      </c>
      <c r="C59498">
        <v>4.4119999999999999</v>
      </c>
      <c r="D59498">
        <v>0.41199999999999998</v>
      </c>
      <c r="E59498">
        <f t="shared" si="2786"/>
        <v>0.42706666666666659</v>
      </c>
      <c r="F59498">
        <f t="shared" si="2787"/>
        <v>0.43</v>
      </c>
      <c r="G59498">
        <f t="shared" si="2788"/>
        <v>1.89716</v>
      </c>
    </row>
    <row r="59499" spans="1:7" x14ac:dyDescent="0.25">
      <c r="A59499" s="16">
        <v>0.44836805555555553</v>
      </c>
      <c r="B59499">
        <v>60318.91</v>
      </c>
      <c r="C59499">
        <v>4.4119999999999999</v>
      </c>
      <c r="D59499">
        <v>0.41799999999999998</v>
      </c>
      <c r="E59499">
        <f t="shared" si="2786"/>
        <v>0.42703333333333326</v>
      </c>
      <c r="F59499">
        <f t="shared" si="2787"/>
        <v>0.43</v>
      </c>
      <c r="G59499">
        <f t="shared" si="2788"/>
        <v>1.89716</v>
      </c>
    </row>
    <row r="59500" spans="1:7" x14ac:dyDescent="0.25">
      <c r="A59500" s="16">
        <v>0.44837962962962963</v>
      </c>
      <c r="B59500">
        <v>60319.92</v>
      </c>
      <c r="C59500">
        <v>4.4119999999999999</v>
      </c>
      <c r="D59500">
        <v>0.41299999999999998</v>
      </c>
      <c r="E59500">
        <f t="shared" si="2786"/>
        <v>0.42703333333333326</v>
      </c>
      <c r="F59500">
        <f t="shared" si="2787"/>
        <v>0.43</v>
      </c>
      <c r="G59500">
        <f t="shared" si="2788"/>
        <v>1.89716</v>
      </c>
    </row>
    <row r="59501" spans="1:7" x14ac:dyDescent="0.25">
      <c r="A59501" s="16">
        <v>0.44839120370370372</v>
      </c>
      <c r="B59501">
        <v>60320.93</v>
      </c>
      <c r="C59501">
        <v>4.4139999999999997</v>
      </c>
      <c r="D59501">
        <v>0.43</v>
      </c>
      <c r="E59501">
        <f t="shared" si="2786"/>
        <v>0.42688333333333328</v>
      </c>
      <c r="F59501">
        <f t="shared" si="2787"/>
        <v>0.43</v>
      </c>
      <c r="G59501">
        <f t="shared" si="2788"/>
        <v>1.8980199999999998</v>
      </c>
    </row>
    <row r="59502" spans="1:7" x14ac:dyDescent="0.25">
      <c r="A59502" s="16">
        <v>0.44840277777777776</v>
      </c>
      <c r="B59502">
        <v>60321.94</v>
      </c>
      <c r="C59502">
        <v>4.4139999999999997</v>
      </c>
      <c r="D59502">
        <v>0.41299999999999998</v>
      </c>
      <c r="E59502">
        <f t="shared" si="2786"/>
        <v>0.42681666666666662</v>
      </c>
      <c r="F59502">
        <f t="shared" si="2787"/>
        <v>0.43</v>
      </c>
      <c r="G59502">
        <f t="shared" si="2788"/>
        <v>1.8980199999999998</v>
      </c>
    </row>
    <row r="59503" spans="1:7" x14ac:dyDescent="0.25">
      <c r="A59503" s="16">
        <v>0.44841435185185186</v>
      </c>
      <c r="B59503">
        <v>60322.950000000004</v>
      </c>
      <c r="C59503">
        <v>4.4119999999999999</v>
      </c>
      <c r="D59503">
        <v>0.41199999999999998</v>
      </c>
      <c r="E59503">
        <f t="shared" si="2786"/>
        <v>0.42654999999999993</v>
      </c>
      <c r="F59503">
        <f t="shared" si="2787"/>
        <v>0.43</v>
      </c>
      <c r="G59503">
        <f t="shared" si="2788"/>
        <v>1.89716</v>
      </c>
    </row>
    <row r="59504" spans="1:7" x14ac:dyDescent="0.25">
      <c r="A59504" s="16">
        <v>0.44843749999999999</v>
      </c>
      <c r="B59504">
        <v>60323.960000000006</v>
      </c>
      <c r="C59504">
        <v>4.41</v>
      </c>
      <c r="D59504">
        <v>0.42299999999999999</v>
      </c>
      <c r="E59504">
        <f t="shared" si="2786"/>
        <v>0.42664999999999992</v>
      </c>
      <c r="F59504">
        <f t="shared" si="2787"/>
        <v>0.43</v>
      </c>
      <c r="G59504">
        <f t="shared" si="2788"/>
        <v>1.8963000000000001</v>
      </c>
    </row>
    <row r="59505" spans="1:7" x14ac:dyDescent="0.25">
      <c r="A59505" s="16">
        <v>0.44844907407407408</v>
      </c>
      <c r="B59505">
        <v>60324.97</v>
      </c>
      <c r="C59505">
        <v>4.41</v>
      </c>
      <c r="D59505">
        <v>0.434</v>
      </c>
      <c r="E59505">
        <f t="shared" si="2786"/>
        <v>0.42691666666666667</v>
      </c>
      <c r="F59505">
        <f t="shared" si="2787"/>
        <v>0.43</v>
      </c>
      <c r="G59505">
        <f t="shared" si="2788"/>
        <v>1.8963000000000001</v>
      </c>
    </row>
    <row r="59506" spans="1:7" x14ac:dyDescent="0.25">
      <c r="A59506" s="16">
        <v>0.44846064814814812</v>
      </c>
      <c r="B59506">
        <v>60325.98</v>
      </c>
      <c r="C59506">
        <v>4.4139999999999997</v>
      </c>
      <c r="D59506">
        <v>0.45400000000000001</v>
      </c>
      <c r="E59506">
        <f t="shared" si="2786"/>
        <v>0.42761666666666664</v>
      </c>
      <c r="F59506">
        <f t="shared" si="2787"/>
        <v>0.43</v>
      </c>
      <c r="G59506">
        <f t="shared" si="2788"/>
        <v>1.8980199999999998</v>
      </c>
    </row>
    <row r="59507" spans="1:7" x14ac:dyDescent="0.25">
      <c r="A59507" s="16">
        <v>0.44847222222222222</v>
      </c>
      <c r="B59507">
        <v>60326.990000000005</v>
      </c>
      <c r="C59507">
        <v>4.4139999999999997</v>
      </c>
      <c r="D59507">
        <v>0.41299999999999998</v>
      </c>
      <c r="E59507">
        <f t="shared" si="2786"/>
        <v>0.42748333333333327</v>
      </c>
      <c r="F59507">
        <f t="shared" si="2787"/>
        <v>0.43</v>
      </c>
      <c r="G59507">
        <f t="shared" si="2788"/>
        <v>1.8980199999999998</v>
      </c>
    </row>
    <row r="59508" spans="1:7" x14ac:dyDescent="0.25">
      <c r="A59508" s="16">
        <v>0.44848379629629631</v>
      </c>
      <c r="B59508">
        <v>60328</v>
      </c>
      <c r="C59508">
        <v>4.4119999999999999</v>
      </c>
      <c r="D59508">
        <v>0.41299999999999998</v>
      </c>
      <c r="E59508">
        <f t="shared" si="2786"/>
        <v>0.42734999999999995</v>
      </c>
      <c r="F59508">
        <f t="shared" si="2787"/>
        <v>0.43</v>
      </c>
      <c r="G59508">
        <f t="shared" si="2788"/>
        <v>1.89716</v>
      </c>
    </row>
    <row r="59509" spans="1:7" x14ac:dyDescent="0.25">
      <c r="A59509" s="16">
        <v>0.44849537037037035</v>
      </c>
      <c r="B59509">
        <v>60329.01</v>
      </c>
      <c r="C59509">
        <v>4.41</v>
      </c>
      <c r="D59509">
        <v>0.41799999999999998</v>
      </c>
      <c r="E59509">
        <f t="shared" si="2786"/>
        <v>0.42694999999999994</v>
      </c>
      <c r="F59509">
        <f t="shared" si="2787"/>
        <v>0.43</v>
      </c>
      <c r="G59509">
        <f t="shared" si="2788"/>
        <v>1.8963000000000001</v>
      </c>
    </row>
    <row r="59510" spans="1:7" x14ac:dyDescent="0.25">
      <c r="A59510" s="16">
        <v>0.44850694444444444</v>
      </c>
      <c r="B59510">
        <v>60330.03</v>
      </c>
      <c r="C59510">
        <v>4.4119999999999999</v>
      </c>
      <c r="D59510">
        <v>0.41799999999999998</v>
      </c>
      <c r="E59510">
        <f t="shared" si="2786"/>
        <v>0.42694999999999994</v>
      </c>
      <c r="F59510">
        <f t="shared" si="2787"/>
        <v>0.43</v>
      </c>
      <c r="G59510">
        <f t="shared" si="2788"/>
        <v>1.89716</v>
      </c>
    </row>
    <row r="59511" spans="1:7" x14ac:dyDescent="0.25">
      <c r="A59511" s="16">
        <v>0.44851851851851854</v>
      </c>
      <c r="B59511">
        <v>60331.040000000001</v>
      </c>
      <c r="C59511">
        <v>4.4139999999999997</v>
      </c>
      <c r="D59511">
        <v>0.42699999999999999</v>
      </c>
      <c r="E59511">
        <f t="shared" si="2786"/>
        <v>0.42689999999999995</v>
      </c>
      <c r="F59511">
        <f t="shared" si="2787"/>
        <v>0.43</v>
      </c>
      <c r="G59511">
        <f t="shared" si="2788"/>
        <v>1.8980199999999998</v>
      </c>
    </row>
    <row r="59512" spans="1:7" x14ac:dyDescent="0.25">
      <c r="A59512" s="16">
        <v>0.44853009259259258</v>
      </c>
      <c r="B59512">
        <v>60332.04</v>
      </c>
      <c r="C59512">
        <v>4.4139999999999997</v>
      </c>
      <c r="D59512">
        <v>0.42299999999999999</v>
      </c>
      <c r="E59512">
        <f t="shared" si="2786"/>
        <v>0.42674999999999991</v>
      </c>
      <c r="F59512">
        <f t="shared" si="2787"/>
        <v>0.43</v>
      </c>
      <c r="G59512">
        <f t="shared" si="2788"/>
        <v>1.8980199999999998</v>
      </c>
    </row>
    <row r="59513" spans="1:7" x14ac:dyDescent="0.25">
      <c r="A59513" s="16">
        <v>0.44854166666666667</v>
      </c>
      <c r="B59513">
        <v>60333.06</v>
      </c>
      <c r="C59513">
        <v>4.4119999999999999</v>
      </c>
      <c r="D59513">
        <v>0.40600000000000003</v>
      </c>
      <c r="E59513">
        <f t="shared" si="2786"/>
        <v>0.42629999999999985</v>
      </c>
      <c r="F59513">
        <f t="shared" si="2787"/>
        <v>0.43</v>
      </c>
      <c r="G59513">
        <f t="shared" si="2788"/>
        <v>1.89716</v>
      </c>
    </row>
    <row r="59514" spans="1:7" x14ac:dyDescent="0.25">
      <c r="A59514" s="16">
        <v>0.44855324074074077</v>
      </c>
      <c r="B59514">
        <v>60334.07</v>
      </c>
      <c r="C59514">
        <v>4.4119999999999999</v>
      </c>
      <c r="D59514">
        <v>0.42699999999999999</v>
      </c>
      <c r="E59514">
        <f t="shared" si="2786"/>
        <v>0.42611666666666648</v>
      </c>
      <c r="F59514">
        <f t="shared" si="2787"/>
        <v>0.43</v>
      </c>
      <c r="G59514">
        <f t="shared" si="2788"/>
        <v>1.89716</v>
      </c>
    </row>
    <row r="59515" spans="1:7" x14ac:dyDescent="0.25">
      <c r="A59515" s="16">
        <v>0.44856481481481481</v>
      </c>
      <c r="B59515">
        <v>60335.08</v>
      </c>
      <c r="C59515">
        <v>4.41</v>
      </c>
      <c r="D59515">
        <v>0.43</v>
      </c>
      <c r="E59515">
        <f t="shared" si="2786"/>
        <v>0.42624999999999985</v>
      </c>
      <c r="F59515">
        <f t="shared" si="2787"/>
        <v>0.43</v>
      </c>
      <c r="G59515">
        <f t="shared" si="2788"/>
        <v>1.8963000000000001</v>
      </c>
    </row>
    <row r="59516" spans="1:7" x14ac:dyDescent="0.25">
      <c r="A59516" s="16">
        <v>0.4485763888888889</v>
      </c>
      <c r="B59516">
        <v>60336.090000000004</v>
      </c>
      <c r="C59516">
        <v>4.4119999999999999</v>
      </c>
      <c r="D59516">
        <v>0.432</v>
      </c>
      <c r="E59516">
        <f t="shared" si="2786"/>
        <v>0.42628333333333313</v>
      </c>
      <c r="F59516">
        <f t="shared" si="2787"/>
        <v>0.43</v>
      </c>
      <c r="G59516">
        <f t="shared" si="2788"/>
        <v>1.89716</v>
      </c>
    </row>
    <row r="59517" spans="1:7" x14ac:dyDescent="0.25">
      <c r="A59517" s="16">
        <v>0.44858796296296294</v>
      </c>
      <c r="B59517">
        <v>60337.100000000006</v>
      </c>
      <c r="C59517">
        <v>4.4119999999999999</v>
      </c>
      <c r="D59517">
        <v>0.41799999999999998</v>
      </c>
      <c r="E59517">
        <f t="shared" ref="E59517:E59580" si="2789">AVERAGE(D59458:D59517)</f>
        <v>0.42621666666666641</v>
      </c>
      <c r="F59517">
        <f t="shared" si="2787"/>
        <v>0.43</v>
      </c>
      <c r="G59517">
        <f t="shared" si="2788"/>
        <v>1.89716</v>
      </c>
    </row>
    <row r="59518" spans="1:7" x14ac:dyDescent="0.25">
      <c r="A59518" s="16">
        <v>0.44859953703703703</v>
      </c>
      <c r="B59518">
        <v>60338.12</v>
      </c>
      <c r="C59518">
        <v>4.4139999999999997</v>
      </c>
      <c r="D59518">
        <v>0.42599999999999999</v>
      </c>
      <c r="E59518">
        <f t="shared" si="2789"/>
        <v>0.42599999999999977</v>
      </c>
      <c r="F59518">
        <f t="shared" si="2787"/>
        <v>0.43</v>
      </c>
      <c r="G59518">
        <f t="shared" si="2788"/>
        <v>1.8980199999999998</v>
      </c>
    </row>
    <row r="59519" spans="1:7" x14ac:dyDescent="0.25">
      <c r="A59519" s="16">
        <v>0.44861111111111113</v>
      </c>
      <c r="B59519">
        <v>60339.130000000005</v>
      </c>
      <c r="C59519">
        <v>4.4119999999999999</v>
      </c>
      <c r="D59519">
        <v>0.436</v>
      </c>
      <c r="E59519">
        <f t="shared" si="2789"/>
        <v>0.42633333333333312</v>
      </c>
      <c r="F59519">
        <f t="shared" si="2787"/>
        <v>0.43</v>
      </c>
      <c r="G59519">
        <f t="shared" si="2788"/>
        <v>1.89716</v>
      </c>
    </row>
    <row r="59520" spans="1:7" x14ac:dyDescent="0.25">
      <c r="A59520" s="16">
        <v>0.44862268518518517</v>
      </c>
      <c r="B59520">
        <v>60340.14</v>
      </c>
      <c r="C59520">
        <v>4.4119999999999999</v>
      </c>
      <c r="D59520">
        <v>0.435</v>
      </c>
      <c r="E59520">
        <f t="shared" si="2789"/>
        <v>0.42673333333333308</v>
      </c>
      <c r="F59520">
        <f t="shared" si="2787"/>
        <v>0.43</v>
      </c>
      <c r="G59520">
        <f t="shared" si="2788"/>
        <v>1.89716</v>
      </c>
    </row>
    <row r="59521" spans="1:7" x14ac:dyDescent="0.25">
      <c r="A59521" s="16">
        <v>0.44863425925925926</v>
      </c>
      <c r="B59521">
        <v>60341.15</v>
      </c>
      <c r="C59521">
        <v>4.41</v>
      </c>
      <c r="D59521">
        <v>0.42799999999999999</v>
      </c>
      <c r="E59521">
        <f t="shared" si="2789"/>
        <v>0.42663333333333314</v>
      </c>
      <c r="F59521">
        <f t="shared" si="2787"/>
        <v>0.43</v>
      </c>
      <c r="G59521">
        <f t="shared" si="2788"/>
        <v>1.8963000000000001</v>
      </c>
    </row>
    <row r="59522" spans="1:7" x14ac:dyDescent="0.25">
      <c r="A59522" s="16">
        <v>0.44864583333333335</v>
      </c>
      <c r="B59522">
        <v>60342.15</v>
      </c>
      <c r="C59522">
        <v>4.4139999999999997</v>
      </c>
      <c r="D59522">
        <v>0.42599999999999999</v>
      </c>
      <c r="E59522">
        <f t="shared" si="2789"/>
        <v>0.42669999999999975</v>
      </c>
      <c r="F59522">
        <f t="shared" si="2787"/>
        <v>0.43</v>
      </c>
      <c r="G59522">
        <f t="shared" si="2788"/>
        <v>1.8980199999999998</v>
      </c>
    </row>
    <row r="59523" spans="1:7" x14ac:dyDescent="0.25">
      <c r="A59523" s="16">
        <v>0.44865740740740739</v>
      </c>
      <c r="B59523">
        <v>60343.16</v>
      </c>
      <c r="C59523">
        <v>4.4119999999999999</v>
      </c>
      <c r="D59523">
        <v>0.433</v>
      </c>
      <c r="E59523">
        <f t="shared" si="2789"/>
        <v>0.42684999999999979</v>
      </c>
      <c r="F59523">
        <f t="shared" ref="F59523:F59586" si="2790">ROUND(E59523,2)</f>
        <v>0.43</v>
      </c>
      <c r="G59523">
        <f t="shared" ref="G59523:G59586" si="2791">F59523*C59523</f>
        <v>1.89716</v>
      </c>
    </row>
    <row r="59524" spans="1:7" x14ac:dyDescent="0.25">
      <c r="A59524" s="16">
        <v>0.44866898148148149</v>
      </c>
      <c r="B59524">
        <v>60344.17</v>
      </c>
      <c r="C59524">
        <v>4.4119999999999999</v>
      </c>
      <c r="D59524">
        <v>0.432</v>
      </c>
      <c r="E59524">
        <f t="shared" si="2789"/>
        <v>0.42704999999999971</v>
      </c>
      <c r="F59524">
        <f t="shared" si="2790"/>
        <v>0.43</v>
      </c>
      <c r="G59524">
        <f t="shared" si="2791"/>
        <v>1.89716</v>
      </c>
    </row>
    <row r="59525" spans="1:7" x14ac:dyDescent="0.25">
      <c r="A59525" s="16">
        <v>0.44868055555555558</v>
      </c>
      <c r="B59525">
        <v>60345.18</v>
      </c>
      <c r="C59525">
        <v>4.4119999999999999</v>
      </c>
      <c r="D59525">
        <v>0.439</v>
      </c>
      <c r="E59525">
        <f t="shared" si="2789"/>
        <v>0.42706666666666648</v>
      </c>
      <c r="F59525">
        <f t="shared" si="2790"/>
        <v>0.43</v>
      </c>
      <c r="G59525">
        <f t="shared" si="2791"/>
        <v>1.89716</v>
      </c>
    </row>
    <row r="59526" spans="1:7" x14ac:dyDescent="0.25">
      <c r="A59526" s="16">
        <v>0.44869212962962962</v>
      </c>
      <c r="B59526">
        <v>60346.19</v>
      </c>
      <c r="C59526">
        <v>4.41</v>
      </c>
      <c r="D59526">
        <v>0.42699999999999999</v>
      </c>
      <c r="E59526">
        <f t="shared" si="2789"/>
        <v>0.42711666666666648</v>
      </c>
      <c r="F59526">
        <f t="shared" si="2790"/>
        <v>0.43</v>
      </c>
      <c r="G59526">
        <f t="shared" si="2791"/>
        <v>1.8963000000000001</v>
      </c>
    </row>
    <row r="59527" spans="1:7" x14ac:dyDescent="0.25">
      <c r="A59527" s="16">
        <v>0.44870370370370372</v>
      </c>
      <c r="B59527">
        <v>60347.200000000004</v>
      </c>
      <c r="C59527">
        <v>4.4139999999999997</v>
      </c>
      <c r="D59527">
        <v>0.41499999999999998</v>
      </c>
      <c r="E59527">
        <f t="shared" si="2789"/>
        <v>0.42699999999999977</v>
      </c>
      <c r="F59527">
        <f t="shared" si="2790"/>
        <v>0.43</v>
      </c>
      <c r="G59527">
        <f t="shared" si="2791"/>
        <v>1.8980199999999998</v>
      </c>
    </row>
    <row r="59528" spans="1:7" x14ac:dyDescent="0.25">
      <c r="A59528" s="16">
        <v>0.44871527777777775</v>
      </c>
      <c r="B59528">
        <v>60348.22</v>
      </c>
      <c r="C59528">
        <v>4.4119999999999999</v>
      </c>
      <c r="D59528">
        <v>0.42</v>
      </c>
      <c r="E59528">
        <f t="shared" si="2789"/>
        <v>0.42654999999999976</v>
      </c>
      <c r="F59528">
        <f t="shared" si="2790"/>
        <v>0.43</v>
      </c>
      <c r="G59528">
        <f t="shared" si="2791"/>
        <v>1.89716</v>
      </c>
    </row>
    <row r="59529" spans="1:7" x14ac:dyDescent="0.25">
      <c r="A59529" s="16">
        <v>0.44872685185185185</v>
      </c>
      <c r="B59529">
        <v>60349.23</v>
      </c>
      <c r="C59529">
        <v>4.4119999999999999</v>
      </c>
      <c r="D59529">
        <v>0.42599999999999999</v>
      </c>
      <c r="E59529">
        <f t="shared" si="2789"/>
        <v>0.42664999999999975</v>
      </c>
      <c r="F59529">
        <f t="shared" si="2790"/>
        <v>0.43</v>
      </c>
      <c r="G59529">
        <f t="shared" si="2791"/>
        <v>1.89716</v>
      </c>
    </row>
    <row r="59530" spans="1:7" x14ac:dyDescent="0.25">
      <c r="A59530" s="16">
        <v>0.44873842592592594</v>
      </c>
      <c r="B59530">
        <v>60350.23</v>
      </c>
      <c r="C59530">
        <v>4.41</v>
      </c>
      <c r="D59530">
        <v>0.432</v>
      </c>
      <c r="E59530">
        <f t="shared" si="2789"/>
        <v>0.42629999999999968</v>
      </c>
      <c r="F59530">
        <f t="shared" si="2790"/>
        <v>0.43</v>
      </c>
      <c r="G59530">
        <f t="shared" si="2791"/>
        <v>1.8963000000000001</v>
      </c>
    </row>
    <row r="59531" spans="1:7" x14ac:dyDescent="0.25">
      <c r="A59531" s="16">
        <v>0.44874999999999998</v>
      </c>
      <c r="B59531">
        <v>60351.240000000005</v>
      </c>
      <c r="C59531">
        <v>4.4119999999999999</v>
      </c>
      <c r="D59531">
        <v>0.40899999999999997</v>
      </c>
      <c r="E59531">
        <f t="shared" si="2789"/>
        <v>0.42601666666666643</v>
      </c>
      <c r="F59531">
        <f t="shared" si="2790"/>
        <v>0.43</v>
      </c>
      <c r="G59531">
        <f t="shared" si="2791"/>
        <v>1.89716</v>
      </c>
    </row>
    <row r="59532" spans="1:7" x14ac:dyDescent="0.25">
      <c r="A59532" s="16">
        <v>0.44876157407407408</v>
      </c>
      <c r="B59532">
        <v>60352.26</v>
      </c>
      <c r="C59532">
        <v>4.4139999999999997</v>
      </c>
      <c r="D59532">
        <v>0.42699999999999999</v>
      </c>
      <c r="E59532">
        <f t="shared" si="2789"/>
        <v>0.42578333333333307</v>
      </c>
      <c r="F59532">
        <f t="shared" si="2790"/>
        <v>0.43</v>
      </c>
      <c r="G59532">
        <f t="shared" si="2791"/>
        <v>1.8980199999999998</v>
      </c>
    </row>
    <row r="59533" spans="1:7" x14ac:dyDescent="0.25">
      <c r="A59533" s="16">
        <v>0.44877314814814817</v>
      </c>
      <c r="B59533">
        <v>60353.270000000004</v>
      </c>
      <c r="C59533">
        <v>4.4119999999999999</v>
      </c>
      <c r="D59533">
        <v>0.435</v>
      </c>
      <c r="E59533">
        <f t="shared" si="2789"/>
        <v>0.42563333333333303</v>
      </c>
      <c r="F59533">
        <f t="shared" si="2790"/>
        <v>0.43</v>
      </c>
      <c r="G59533">
        <f t="shared" si="2791"/>
        <v>1.89716</v>
      </c>
    </row>
    <row r="59534" spans="1:7" x14ac:dyDescent="0.25">
      <c r="A59534" s="16">
        <v>0.44878472222222221</v>
      </c>
      <c r="B59534">
        <v>60354.28</v>
      </c>
      <c r="C59534">
        <v>4.4139999999999997</v>
      </c>
      <c r="D59534">
        <v>0.44</v>
      </c>
      <c r="E59534">
        <f t="shared" si="2789"/>
        <v>0.42584999999999973</v>
      </c>
      <c r="F59534">
        <f t="shared" si="2790"/>
        <v>0.43</v>
      </c>
      <c r="G59534">
        <f t="shared" si="2791"/>
        <v>1.8980199999999998</v>
      </c>
    </row>
    <row r="59535" spans="1:7" x14ac:dyDescent="0.25">
      <c r="A59535" s="16">
        <v>0.4487962962962963</v>
      </c>
      <c r="B59535">
        <v>60355.29</v>
      </c>
      <c r="C59535">
        <v>4.41</v>
      </c>
      <c r="D59535">
        <v>0.42699999999999999</v>
      </c>
      <c r="E59535">
        <f t="shared" si="2789"/>
        <v>0.42549999999999977</v>
      </c>
      <c r="F59535">
        <f t="shared" si="2790"/>
        <v>0.43</v>
      </c>
      <c r="G59535">
        <f t="shared" si="2791"/>
        <v>1.8963000000000001</v>
      </c>
    </row>
    <row r="59536" spans="1:7" x14ac:dyDescent="0.25">
      <c r="A59536" s="16">
        <v>0.44880787037037034</v>
      </c>
      <c r="B59536">
        <v>60356.3</v>
      </c>
      <c r="C59536">
        <v>4.4119999999999999</v>
      </c>
      <c r="D59536">
        <v>0.42899999999999999</v>
      </c>
      <c r="E59536">
        <f t="shared" si="2789"/>
        <v>0.42511666666666648</v>
      </c>
      <c r="F59536">
        <f t="shared" si="2790"/>
        <v>0.43</v>
      </c>
      <c r="G59536">
        <f t="shared" si="2791"/>
        <v>1.89716</v>
      </c>
    </row>
    <row r="59537" spans="1:7" x14ac:dyDescent="0.25">
      <c r="A59537" s="16">
        <v>0.44881944444444444</v>
      </c>
      <c r="B59537">
        <v>60357.31</v>
      </c>
      <c r="C59537">
        <v>4.41</v>
      </c>
      <c r="D59537">
        <v>0.42399999999999999</v>
      </c>
      <c r="E59537">
        <f t="shared" si="2789"/>
        <v>0.42506666666666643</v>
      </c>
      <c r="F59537">
        <f t="shared" si="2790"/>
        <v>0.43</v>
      </c>
      <c r="G59537">
        <f t="shared" si="2791"/>
        <v>1.8963000000000001</v>
      </c>
    </row>
    <row r="59538" spans="1:7" x14ac:dyDescent="0.25">
      <c r="A59538" s="16">
        <v>0.44883101851851853</v>
      </c>
      <c r="B59538">
        <v>60358.32</v>
      </c>
      <c r="C59538">
        <v>4.4119999999999999</v>
      </c>
      <c r="D59538">
        <v>0.42599999999999999</v>
      </c>
      <c r="E59538">
        <f t="shared" si="2789"/>
        <v>0.42514999999999975</v>
      </c>
      <c r="F59538">
        <f t="shared" si="2790"/>
        <v>0.43</v>
      </c>
      <c r="G59538">
        <f t="shared" si="2791"/>
        <v>1.89716</v>
      </c>
    </row>
    <row r="59539" spans="1:7" x14ac:dyDescent="0.25">
      <c r="A59539" s="16">
        <v>0.44884259259259257</v>
      </c>
      <c r="B59539">
        <v>60359.33</v>
      </c>
      <c r="C59539">
        <v>4.4119999999999999</v>
      </c>
      <c r="D59539">
        <v>0.438</v>
      </c>
      <c r="E59539">
        <f t="shared" si="2789"/>
        <v>0.42529999999999979</v>
      </c>
      <c r="F59539">
        <f t="shared" si="2790"/>
        <v>0.43</v>
      </c>
      <c r="G59539">
        <f t="shared" si="2791"/>
        <v>1.89716</v>
      </c>
    </row>
    <row r="59540" spans="1:7" x14ac:dyDescent="0.25">
      <c r="A59540" s="16">
        <v>0.44885416666666667</v>
      </c>
      <c r="B59540">
        <v>60360.340000000004</v>
      </c>
      <c r="C59540">
        <v>4.4119999999999999</v>
      </c>
      <c r="D59540">
        <v>0.432</v>
      </c>
      <c r="E59540">
        <f t="shared" si="2789"/>
        <v>0.42539999999999972</v>
      </c>
      <c r="F59540">
        <f t="shared" si="2790"/>
        <v>0.43</v>
      </c>
      <c r="G59540">
        <f t="shared" si="2791"/>
        <v>1.89716</v>
      </c>
    </row>
    <row r="59541" spans="1:7" x14ac:dyDescent="0.25">
      <c r="A59541" s="16">
        <v>0.44886574074074076</v>
      </c>
      <c r="B59541">
        <v>60361.350000000006</v>
      </c>
      <c r="C59541">
        <v>4.4119999999999999</v>
      </c>
      <c r="D59541">
        <v>0.42599999999999999</v>
      </c>
      <c r="E59541">
        <f t="shared" si="2789"/>
        <v>0.42554999999999971</v>
      </c>
      <c r="F59541">
        <f t="shared" si="2790"/>
        <v>0.43</v>
      </c>
      <c r="G59541">
        <f t="shared" si="2791"/>
        <v>1.89716</v>
      </c>
    </row>
    <row r="59542" spans="1:7" x14ac:dyDescent="0.25">
      <c r="A59542" s="16">
        <v>0.4488773148148148</v>
      </c>
      <c r="B59542">
        <v>60362.36</v>
      </c>
      <c r="C59542">
        <v>4.41</v>
      </c>
      <c r="D59542">
        <v>0.42799999999999999</v>
      </c>
      <c r="E59542">
        <f t="shared" si="2789"/>
        <v>0.4254833333333331</v>
      </c>
      <c r="F59542">
        <f t="shared" si="2790"/>
        <v>0.43</v>
      </c>
      <c r="G59542">
        <f t="shared" si="2791"/>
        <v>1.8963000000000001</v>
      </c>
    </row>
    <row r="59543" spans="1:7" x14ac:dyDescent="0.25">
      <c r="A59543" s="16">
        <v>0.44888888888888889</v>
      </c>
      <c r="B59543">
        <v>60363.37</v>
      </c>
      <c r="C59543">
        <v>4.4119999999999999</v>
      </c>
      <c r="D59543">
        <v>0.434</v>
      </c>
      <c r="E59543">
        <f t="shared" si="2789"/>
        <v>0.42549999999999977</v>
      </c>
      <c r="F59543">
        <f t="shared" si="2790"/>
        <v>0.43</v>
      </c>
      <c r="G59543">
        <f t="shared" si="2791"/>
        <v>1.89716</v>
      </c>
    </row>
    <row r="59544" spans="1:7" x14ac:dyDescent="0.25">
      <c r="A59544" s="16">
        <v>0.44890046296296299</v>
      </c>
      <c r="B59544">
        <v>60364.380000000005</v>
      </c>
      <c r="C59544">
        <v>4.4139999999999997</v>
      </c>
      <c r="D59544">
        <v>0.435</v>
      </c>
      <c r="E59544">
        <f t="shared" si="2789"/>
        <v>0.4255333333333331</v>
      </c>
      <c r="F59544">
        <f t="shared" si="2790"/>
        <v>0.43</v>
      </c>
      <c r="G59544">
        <f t="shared" si="2791"/>
        <v>1.8980199999999998</v>
      </c>
    </row>
    <row r="59545" spans="1:7" x14ac:dyDescent="0.25">
      <c r="A59545" s="16">
        <v>0.44891203703703703</v>
      </c>
      <c r="B59545">
        <v>60365.39</v>
      </c>
      <c r="C59545">
        <v>4.4119999999999999</v>
      </c>
      <c r="D59545">
        <v>0.42399999999999999</v>
      </c>
      <c r="E59545">
        <f t="shared" si="2789"/>
        <v>0.42516666666666647</v>
      </c>
      <c r="F59545">
        <f t="shared" si="2790"/>
        <v>0.43</v>
      </c>
      <c r="G59545">
        <f t="shared" si="2791"/>
        <v>1.89716</v>
      </c>
    </row>
    <row r="59546" spans="1:7" x14ac:dyDescent="0.25">
      <c r="A59546" s="16">
        <v>0.44892361111111112</v>
      </c>
      <c r="B59546">
        <v>60366.400000000001</v>
      </c>
      <c r="C59546">
        <v>4.4139999999999997</v>
      </c>
      <c r="D59546">
        <v>0.42299999999999999</v>
      </c>
      <c r="E59546">
        <f t="shared" si="2789"/>
        <v>0.42518333333333308</v>
      </c>
      <c r="F59546">
        <f t="shared" si="2790"/>
        <v>0.43</v>
      </c>
      <c r="G59546">
        <f t="shared" si="2791"/>
        <v>1.8980199999999998</v>
      </c>
    </row>
    <row r="59547" spans="1:7" x14ac:dyDescent="0.25">
      <c r="A59547" s="16">
        <v>0.44893518518518516</v>
      </c>
      <c r="B59547">
        <v>60367.41</v>
      </c>
      <c r="C59547">
        <v>4.41</v>
      </c>
      <c r="D59547">
        <v>0.42599999999999999</v>
      </c>
      <c r="E59547">
        <f t="shared" si="2789"/>
        <v>0.4252666666666664</v>
      </c>
      <c r="F59547">
        <f t="shared" si="2790"/>
        <v>0.43</v>
      </c>
      <c r="G59547">
        <f t="shared" si="2791"/>
        <v>1.8963000000000001</v>
      </c>
    </row>
    <row r="59548" spans="1:7" x14ac:dyDescent="0.25">
      <c r="A59548" s="16">
        <v>0.44894675925925925</v>
      </c>
      <c r="B59548">
        <v>60368.42</v>
      </c>
      <c r="C59548">
        <v>4.4139999999999997</v>
      </c>
      <c r="D59548">
        <v>0.43</v>
      </c>
      <c r="E59548">
        <f t="shared" si="2789"/>
        <v>0.42558333333333309</v>
      </c>
      <c r="F59548">
        <f t="shared" si="2790"/>
        <v>0.43</v>
      </c>
      <c r="G59548">
        <f t="shared" si="2791"/>
        <v>1.8980199999999998</v>
      </c>
    </row>
    <row r="59549" spans="1:7" x14ac:dyDescent="0.25">
      <c r="A59549" s="16">
        <v>0.44895833333333335</v>
      </c>
      <c r="B59549">
        <v>60369.43</v>
      </c>
      <c r="C59549">
        <v>4.4139999999999997</v>
      </c>
      <c r="D59549">
        <v>0.42099999999999999</v>
      </c>
      <c r="E59549">
        <f t="shared" si="2789"/>
        <v>0.42558333333333304</v>
      </c>
      <c r="F59549">
        <f t="shared" si="2790"/>
        <v>0.43</v>
      </c>
      <c r="G59549">
        <f t="shared" si="2791"/>
        <v>1.8980199999999998</v>
      </c>
    </row>
    <row r="59550" spans="1:7" x14ac:dyDescent="0.25">
      <c r="A59550" s="16">
        <v>0.44896990740740739</v>
      </c>
      <c r="B59550">
        <v>60370.44</v>
      </c>
      <c r="C59550">
        <v>4.4119999999999999</v>
      </c>
      <c r="D59550">
        <v>0.41699999999999998</v>
      </c>
      <c r="E59550">
        <f t="shared" si="2789"/>
        <v>0.4255333333333331</v>
      </c>
      <c r="F59550">
        <f t="shared" si="2790"/>
        <v>0.43</v>
      </c>
      <c r="G59550">
        <f t="shared" si="2791"/>
        <v>1.89716</v>
      </c>
    </row>
    <row r="59551" spans="1:7" x14ac:dyDescent="0.25">
      <c r="A59551" s="16">
        <v>0.44898148148148148</v>
      </c>
      <c r="B59551">
        <v>60371.450000000004</v>
      </c>
      <c r="C59551">
        <v>4.4119999999999999</v>
      </c>
      <c r="D59551">
        <v>0.42799999999999999</v>
      </c>
      <c r="E59551">
        <f t="shared" si="2789"/>
        <v>0.42559999999999981</v>
      </c>
      <c r="F59551">
        <f t="shared" si="2790"/>
        <v>0.43</v>
      </c>
      <c r="G59551">
        <f t="shared" si="2791"/>
        <v>1.89716</v>
      </c>
    </row>
    <row r="59552" spans="1:7" x14ac:dyDescent="0.25">
      <c r="A59552" s="16">
        <v>0.44899305555555558</v>
      </c>
      <c r="B59552">
        <v>60372.480000000003</v>
      </c>
      <c r="C59552">
        <v>4.4119999999999999</v>
      </c>
      <c r="D59552">
        <v>0.42399999999999999</v>
      </c>
      <c r="E59552">
        <f t="shared" si="2789"/>
        <v>0.42536666666666645</v>
      </c>
      <c r="F59552">
        <f t="shared" si="2790"/>
        <v>0.43</v>
      </c>
      <c r="G59552">
        <f t="shared" si="2791"/>
        <v>1.89716</v>
      </c>
    </row>
    <row r="59553" spans="1:7" x14ac:dyDescent="0.25">
      <c r="A59553" s="16">
        <v>0.44900462962962961</v>
      </c>
      <c r="B59553">
        <v>60373.490000000005</v>
      </c>
      <c r="C59553">
        <v>4.4119999999999999</v>
      </c>
      <c r="D59553">
        <v>0.42599999999999999</v>
      </c>
      <c r="E59553">
        <f t="shared" si="2789"/>
        <v>0.42544999999999977</v>
      </c>
      <c r="F59553">
        <f t="shared" si="2790"/>
        <v>0.43</v>
      </c>
      <c r="G59553">
        <f t="shared" si="2791"/>
        <v>1.89716</v>
      </c>
    </row>
    <row r="59554" spans="1:7" x14ac:dyDescent="0.25">
      <c r="A59554" s="16">
        <v>0.44901620370370371</v>
      </c>
      <c r="B59554">
        <v>60374.5</v>
      </c>
      <c r="C59554">
        <v>4.4119999999999999</v>
      </c>
      <c r="D59554">
        <v>0.42299999999999999</v>
      </c>
      <c r="E59554">
        <f t="shared" si="2789"/>
        <v>0.42523333333333313</v>
      </c>
      <c r="F59554">
        <f t="shared" si="2790"/>
        <v>0.43</v>
      </c>
      <c r="G59554">
        <f t="shared" si="2791"/>
        <v>1.89716</v>
      </c>
    </row>
    <row r="59555" spans="1:7" x14ac:dyDescent="0.25">
      <c r="A59555" s="16">
        <v>0.4490277777777778</v>
      </c>
      <c r="B59555">
        <v>60375.520000000004</v>
      </c>
      <c r="C59555">
        <v>4.4139999999999997</v>
      </c>
      <c r="D59555">
        <v>0.438</v>
      </c>
      <c r="E59555">
        <f t="shared" si="2789"/>
        <v>0.4257499999999998</v>
      </c>
      <c r="F59555">
        <f t="shared" si="2790"/>
        <v>0.43</v>
      </c>
      <c r="G59555">
        <f t="shared" si="2791"/>
        <v>1.8980199999999998</v>
      </c>
    </row>
    <row r="59556" spans="1:7" x14ac:dyDescent="0.25">
      <c r="A59556" s="16">
        <v>0.44903935185185184</v>
      </c>
      <c r="B59556">
        <v>60376.520000000004</v>
      </c>
      <c r="C59556">
        <v>4.4119999999999999</v>
      </c>
      <c r="D59556">
        <v>0.44400000000000001</v>
      </c>
      <c r="E59556">
        <f t="shared" si="2789"/>
        <v>0.42626666666666646</v>
      </c>
      <c r="F59556">
        <f t="shared" si="2790"/>
        <v>0.43</v>
      </c>
      <c r="G59556">
        <f t="shared" si="2791"/>
        <v>1.89716</v>
      </c>
    </row>
    <row r="59557" spans="1:7" x14ac:dyDescent="0.25">
      <c r="A59557" s="16">
        <v>0.44905092592592594</v>
      </c>
      <c r="B59557">
        <v>60377.53</v>
      </c>
      <c r="C59557">
        <v>4.41</v>
      </c>
      <c r="D59557">
        <v>0.42</v>
      </c>
      <c r="E59557">
        <f t="shared" si="2789"/>
        <v>0.42604999999999982</v>
      </c>
      <c r="F59557">
        <f t="shared" si="2790"/>
        <v>0.43</v>
      </c>
      <c r="G59557">
        <f t="shared" si="2791"/>
        <v>1.8963000000000001</v>
      </c>
    </row>
    <row r="59558" spans="1:7" x14ac:dyDescent="0.25">
      <c r="A59558" s="16">
        <v>0.44906249999999998</v>
      </c>
      <c r="B59558">
        <v>60378.54</v>
      </c>
      <c r="C59558">
        <v>4.41</v>
      </c>
      <c r="D59558">
        <v>0.41299999999999998</v>
      </c>
      <c r="E59558">
        <f t="shared" si="2789"/>
        <v>0.42606666666666643</v>
      </c>
      <c r="F59558">
        <f t="shared" si="2790"/>
        <v>0.43</v>
      </c>
      <c r="G59558">
        <f t="shared" si="2791"/>
        <v>1.8963000000000001</v>
      </c>
    </row>
    <row r="59559" spans="1:7" x14ac:dyDescent="0.25">
      <c r="A59559" s="16">
        <v>0.44907407407407407</v>
      </c>
      <c r="B59559">
        <v>60379.56</v>
      </c>
      <c r="C59559">
        <v>4.4139999999999997</v>
      </c>
      <c r="D59559">
        <v>0.41299999999999998</v>
      </c>
      <c r="E59559">
        <f t="shared" si="2789"/>
        <v>0.42598333333333316</v>
      </c>
      <c r="F59559">
        <f t="shared" si="2790"/>
        <v>0.43</v>
      </c>
      <c r="G59559">
        <f t="shared" si="2791"/>
        <v>1.8980199999999998</v>
      </c>
    </row>
    <row r="59560" spans="1:7" x14ac:dyDescent="0.25">
      <c r="A59560" s="16">
        <v>0.44908564814814816</v>
      </c>
      <c r="B59560">
        <v>60380.57</v>
      </c>
      <c r="C59560">
        <v>4.4139999999999997</v>
      </c>
      <c r="D59560">
        <v>0.434</v>
      </c>
      <c r="E59560">
        <f t="shared" si="2789"/>
        <v>0.42633333333333318</v>
      </c>
      <c r="F59560">
        <f t="shared" si="2790"/>
        <v>0.43</v>
      </c>
      <c r="G59560">
        <f t="shared" si="2791"/>
        <v>1.8980199999999998</v>
      </c>
    </row>
    <row r="59561" spans="1:7" x14ac:dyDescent="0.25">
      <c r="A59561" s="16">
        <v>0.4490972222222222</v>
      </c>
      <c r="B59561">
        <v>60381.58</v>
      </c>
      <c r="C59561">
        <v>4.4119999999999999</v>
      </c>
      <c r="D59561">
        <v>0.41499999999999998</v>
      </c>
      <c r="E59561">
        <f t="shared" si="2789"/>
        <v>0.4260833333333332</v>
      </c>
      <c r="F59561">
        <f t="shared" si="2790"/>
        <v>0.43</v>
      </c>
      <c r="G59561">
        <f t="shared" si="2791"/>
        <v>1.89716</v>
      </c>
    </row>
    <row r="59562" spans="1:7" x14ac:dyDescent="0.25">
      <c r="A59562" s="16">
        <v>0.4491087962962963</v>
      </c>
      <c r="B59562">
        <v>60382.590000000004</v>
      </c>
      <c r="C59562">
        <v>4.4119999999999999</v>
      </c>
      <c r="D59562">
        <v>0.42599999999999999</v>
      </c>
      <c r="E59562">
        <f t="shared" si="2789"/>
        <v>0.42629999999999979</v>
      </c>
      <c r="F59562">
        <f t="shared" si="2790"/>
        <v>0.43</v>
      </c>
      <c r="G59562">
        <f t="shared" si="2791"/>
        <v>1.89716</v>
      </c>
    </row>
    <row r="59563" spans="1:7" x14ac:dyDescent="0.25">
      <c r="A59563" s="16">
        <v>0.44912037037037039</v>
      </c>
      <c r="B59563">
        <v>60383.600000000006</v>
      </c>
      <c r="C59563">
        <v>4.41</v>
      </c>
      <c r="D59563">
        <v>0.42099999999999999</v>
      </c>
      <c r="E59563">
        <f t="shared" si="2789"/>
        <v>0.42644999999999988</v>
      </c>
      <c r="F59563">
        <f t="shared" si="2790"/>
        <v>0.43</v>
      </c>
      <c r="G59563">
        <f t="shared" si="2791"/>
        <v>1.8963000000000001</v>
      </c>
    </row>
    <row r="59564" spans="1:7" x14ac:dyDescent="0.25">
      <c r="A59564" s="16">
        <v>0.44913194444444443</v>
      </c>
      <c r="B59564">
        <v>60384.600000000006</v>
      </c>
      <c r="C59564">
        <v>4.4139999999999997</v>
      </c>
      <c r="D59564">
        <v>0.41299999999999998</v>
      </c>
      <c r="E59564">
        <f t="shared" si="2789"/>
        <v>0.42628333333333324</v>
      </c>
      <c r="F59564">
        <f t="shared" si="2790"/>
        <v>0.43</v>
      </c>
      <c r="G59564">
        <f t="shared" si="2791"/>
        <v>1.8980199999999998</v>
      </c>
    </row>
    <row r="59565" spans="1:7" x14ac:dyDescent="0.25">
      <c r="A59565" s="16">
        <v>0.44914351851851853</v>
      </c>
      <c r="B59565">
        <v>60385.61</v>
      </c>
      <c r="C59565">
        <v>4.4139999999999997</v>
      </c>
      <c r="D59565">
        <v>0.42699999999999999</v>
      </c>
      <c r="E59565">
        <f t="shared" si="2789"/>
        <v>0.42616666666666653</v>
      </c>
      <c r="F59565">
        <f t="shared" si="2790"/>
        <v>0.43</v>
      </c>
      <c r="G59565">
        <f t="shared" si="2791"/>
        <v>1.8980199999999998</v>
      </c>
    </row>
    <row r="59566" spans="1:7" x14ac:dyDescent="0.25">
      <c r="A59566" s="16">
        <v>0.44915509259259262</v>
      </c>
      <c r="B59566">
        <v>60386.62</v>
      </c>
      <c r="C59566">
        <v>4.4119999999999999</v>
      </c>
      <c r="D59566">
        <v>0.432</v>
      </c>
      <c r="E59566">
        <f t="shared" si="2789"/>
        <v>0.42579999999999985</v>
      </c>
      <c r="F59566">
        <f t="shared" si="2790"/>
        <v>0.43</v>
      </c>
      <c r="G59566">
        <f t="shared" si="2791"/>
        <v>1.89716</v>
      </c>
    </row>
    <row r="59567" spans="1:7" x14ac:dyDescent="0.25">
      <c r="A59567" s="16">
        <v>0.44916666666666666</v>
      </c>
      <c r="B59567">
        <v>60387.630000000005</v>
      </c>
      <c r="C59567">
        <v>4.4119999999999999</v>
      </c>
      <c r="D59567">
        <v>0.41799999999999998</v>
      </c>
      <c r="E59567">
        <f t="shared" si="2789"/>
        <v>0.42588333333333317</v>
      </c>
      <c r="F59567">
        <f t="shared" si="2790"/>
        <v>0.43</v>
      </c>
      <c r="G59567">
        <f t="shared" si="2791"/>
        <v>1.89716</v>
      </c>
    </row>
    <row r="59568" spans="1:7" x14ac:dyDescent="0.25">
      <c r="A59568" s="16">
        <v>0.44917824074074075</v>
      </c>
      <c r="B59568">
        <v>60388.630000000005</v>
      </c>
      <c r="C59568">
        <v>4.41</v>
      </c>
      <c r="D59568">
        <v>0.42799999999999999</v>
      </c>
      <c r="E59568">
        <f t="shared" si="2789"/>
        <v>0.42613333333333325</v>
      </c>
      <c r="F59568">
        <f t="shared" si="2790"/>
        <v>0.43</v>
      </c>
      <c r="G59568">
        <f t="shared" si="2791"/>
        <v>1.8963000000000001</v>
      </c>
    </row>
    <row r="59569" spans="1:7" x14ac:dyDescent="0.25">
      <c r="A59569" s="16">
        <v>0.44918981481481479</v>
      </c>
      <c r="B59569">
        <v>60389.64</v>
      </c>
      <c r="C59569">
        <v>4.4139999999999997</v>
      </c>
      <c r="D59569">
        <v>0.434</v>
      </c>
      <c r="E59569">
        <f t="shared" si="2789"/>
        <v>0.42639999999999995</v>
      </c>
      <c r="F59569">
        <f t="shared" si="2790"/>
        <v>0.43</v>
      </c>
      <c r="G59569">
        <f t="shared" si="2791"/>
        <v>1.8980199999999998</v>
      </c>
    </row>
    <row r="59570" spans="1:7" x14ac:dyDescent="0.25">
      <c r="A59570" s="16">
        <v>0.44920138888888889</v>
      </c>
      <c r="B59570">
        <v>60390.65</v>
      </c>
      <c r="C59570">
        <v>4.4139999999999997</v>
      </c>
      <c r="D59570">
        <v>0.41499999999999998</v>
      </c>
      <c r="E59570">
        <f t="shared" si="2789"/>
        <v>0.42634999999999995</v>
      </c>
      <c r="F59570">
        <f t="shared" si="2790"/>
        <v>0.43</v>
      </c>
      <c r="G59570">
        <f t="shared" si="2791"/>
        <v>1.8980199999999998</v>
      </c>
    </row>
    <row r="59571" spans="1:7" x14ac:dyDescent="0.25">
      <c r="A59571" s="16">
        <v>0.44921296296296298</v>
      </c>
      <c r="B59571">
        <v>60391.66</v>
      </c>
      <c r="C59571">
        <v>4.4119999999999999</v>
      </c>
      <c r="D59571">
        <v>0.434</v>
      </c>
      <c r="E59571">
        <f t="shared" si="2789"/>
        <v>0.42646666666666661</v>
      </c>
      <c r="F59571">
        <f t="shared" si="2790"/>
        <v>0.43</v>
      </c>
      <c r="G59571">
        <f t="shared" si="2791"/>
        <v>1.89716</v>
      </c>
    </row>
    <row r="59572" spans="1:7" x14ac:dyDescent="0.25">
      <c r="A59572" s="16">
        <v>0.44922453703703702</v>
      </c>
      <c r="B59572">
        <v>60392.66</v>
      </c>
      <c r="C59572">
        <v>4.4119999999999999</v>
      </c>
      <c r="D59572">
        <v>0.42599999999999999</v>
      </c>
      <c r="E59572">
        <f t="shared" si="2789"/>
        <v>0.42651666666666654</v>
      </c>
      <c r="F59572">
        <f t="shared" si="2790"/>
        <v>0.43</v>
      </c>
      <c r="G59572">
        <f t="shared" si="2791"/>
        <v>1.89716</v>
      </c>
    </row>
    <row r="59573" spans="1:7" x14ac:dyDescent="0.25">
      <c r="A59573" s="16">
        <v>0.44923611111111111</v>
      </c>
      <c r="B59573">
        <v>60393.67</v>
      </c>
      <c r="C59573">
        <v>4.4119999999999999</v>
      </c>
      <c r="D59573">
        <v>0.42699999999999999</v>
      </c>
      <c r="E59573">
        <f t="shared" si="2789"/>
        <v>0.42686666666666651</v>
      </c>
      <c r="F59573">
        <f t="shared" si="2790"/>
        <v>0.43</v>
      </c>
      <c r="G59573">
        <f t="shared" si="2791"/>
        <v>1.89716</v>
      </c>
    </row>
    <row r="59574" spans="1:7" x14ac:dyDescent="0.25">
      <c r="A59574" s="16">
        <v>0.44924768518518521</v>
      </c>
      <c r="B59574">
        <v>60394.68</v>
      </c>
      <c r="C59574">
        <v>4.41</v>
      </c>
      <c r="D59574">
        <v>0.42799999999999999</v>
      </c>
      <c r="E59574">
        <f t="shared" si="2789"/>
        <v>0.42688333333333323</v>
      </c>
      <c r="F59574">
        <f t="shared" si="2790"/>
        <v>0.43</v>
      </c>
      <c r="G59574">
        <f t="shared" si="2791"/>
        <v>1.8963000000000001</v>
      </c>
    </row>
    <row r="59575" spans="1:7" x14ac:dyDescent="0.25">
      <c r="A59575" s="16">
        <v>0.44925925925925925</v>
      </c>
      <c r="B59575">
        <v>60395.69</v>
      </c>
      <c r="C59575">
        <v>4.4160000000000004</v>
      </c>
      <c r="D59575">
        <v>0.42599999999999999</v>
      </c>
      <c r="E59575">
        <f t="shared" si="2789"/>
        <v>0.42681666666666651</v>
      </c>
      <c r="F59575">
        <f t="shared" si="2790"/>
        <v>0.43</v>
      </c>
      <c r="G59575">
        <f t="shared" si="2791"/>
        <v>1.8988800000000001</v>
      </c>
    </row>
    <row r="59576" spans="1:7" x14ac:dyDescent="0.25">
      <c r="A59576" s="16">
        <v>0.44927083333333334</v>
      </c>
      <c r="B59576">
        <v>60396.700000000004</v>
      </c>
      <c r="C59576">
        <v>4.4139999999999997</v>
      </c>
      <c r="D59576">
        <v>0.433</v>
      </c>
      <c r="E59576">
        <f t="shared" si="2789"/>
        <v>0.42683333333333329</v>
      </c>
      <c r="F59576">
        <f t="shared" si="2790"/>
        <v>0.43</v>
      </c>
      <c r="G59576">
        <f t="shared" si="2791"/>
        <v>1.8980199999999998</v>
      </c>
    </row>
    <row r="59577" spans="1:7" x14ac:dyDescent="0.25">
      <c r="A59577" s="16">
        <v>0.44928240740740738</v>
      </c>
      <c r="B59577">
        <v>60397.700000000004</v>
      </c>
      <c r="C59577">
        <v>4.4119999999999999</v>
      </c>
      <c r="D59577">
        <v>0.434</v>
      </c>
      <c r="E59577">
        <f t="shared" si="2789"/>
        <v>0.42709999999999998</v>
      </c>
      <c r="F59577">
        <f t="shared" si="2790"/>
        <v>0.43</v>
      </c>
      <c r="G59577">
        <f t="shared" si="2791"/>
        <v>1.89716</v>
      </c>
    </row>
    <row r="59578" spans="1:7" x14ac:dyDescent="0.25">
      <c r="A59578" s="16">
        <v>0.44929398148148147</v>
      </c>
      <c r="B59578">
        <v>60398.720000000001</v>
      </c>
      <c r="C59578">
        <v>4.4119999999999999</v>
      </c>
      <c r="D59578">
        <v>0.42199999999999999</v>
      </c>
      <c r="E59578">
        <f t="shared" si="2789"/>
        <v>0.42703333333333332</v>
      </c>
      <c r="F59578">
        <f t="shared" si="2790"/>
        <v>0.43</v>
      </c>
      <c r="G59578">
        <f t="shared" si="2791"/>
        <v>1.89716</v>
      </c>
    </row>
    <row r="59579" spans="1:7" x14ac:dyDescent="0.25">
      <c r="A59579" s="16">
        <v>0.44930555555555557</v>
      </c>
      <c r="B59579">
        <v>60399.73</v>
      </c>
      <c r="C59579">
        <v>4.4119999999999999</v>
      </c>
      <c r="D59579">
        <v>0.432</v>
      </c>
      <c r="E59579">
        <f t="shared" si="2789"/>
        <v>0.42696666666666666</v>
      </c>
      <c r="F59579">
        <f t="shared" si="2790"/>
        <v>0.43</v>
      </c>
      <c r="G59579">
        <f t="shared" si="2791"/>
        <v>1.89716</v>
      </c>
    </row>
    <row r="59580" spans="1:7" x14ac:dyDescent="0.25">
      <c r="A59580" s="16">
        <v>0.44931712962962961</v>
      </c>
      <c r="B59580">
        <v>60400.740000000005</v>
      </c>
      <c r="C59580">
        <v>4.4139999999999997</v>
      </c>
      <c r="D59580">
        <v>0.432</v>
      </c>
      <c r="E59580">
        <f t="shared" si="2789"/>
        <v>0.42691666666666656</v>
      </c>
      <c r="F59580">
        <f t="shared" si="2790"/>
        <v>0.43</v>
      </c>
      <c r="G59580">
        <f t="shared" si="2791"/>
        <v>1.8980199999999998</v>
      </c>
    </row>
    <row r="59581" spans="1:7" x14ac:dyDescent="0.25">
      <c r="A59581" s="16">
        <v>0.4493287037037037</v>
      </c>
      <c r="B59581">
        <v>60401.75</v>
      </c>
      <c r="C59581">
        <v>4.4119999999999999</v>
      </c>
      <c r="D59581">
        <v>0.42799999999999999</v>
      </c>
      <c r="E59581">
        <f t="shared" ref="E59581:E59644" si="2792">AVERAGE(D59522:D59581)</f>
        <v>0.42691666666666656</v>
      </c>
      <c r="F59581">
        <f t="shared" si="2790"/>
        <v>0.43</v>
      </c>
      <c r="G59581">
        <f t="shared" si="2791"/>
        <v>1.89716</v>
      </c>
    </row>
    <row r="59582" spans="1:7" x14ac:dyDescent="0.25">
      <c r="A59582" s="16">
        <v>0.4493402777777778</v>
      </c>
      <c r="B59582">
        <v>60402.75</v>
      </c>
      <c r="C59582">
        <v>4.4139999999999997</v>
      </c>
      <c r="D59582">
        <v>0.434</v>
      </c>
      <c r="E59582">
        <f t="shared" si="2792"/>
        <v>0.42704999999999999</v>
      </c>
      <c r="F59582">
        <f t="shared" si="2790"/>
        <v>0.43</v>
      </c>
      <c r="G59582">
        <f t="shared" si="2791"/>
        <v>1.8980199999999998</v>
      </c>
    </row>
    <row r="59583" spans="1:7" x14ac:dyDescent="0.25">
      <c r="A59583" s="16">
        <v>0.44935185185185184</v>
      </c>
      <c r="B59583">
        <v>60403.76</v>
      </c>
      <c r="C59583">
        <v>4.41</v>
      </c>
      <c r="D59583">
        <v>0.40899999999999997</v>
      </c>
      <c r="E59583">
        <f t="shared" si="2792"/>
        <v>0.42664999999999992</v>
      </c>
      <c r="F59583">
        <f t="shared" si="2790"/>
        <v>0.43</v>
      </c>
      <c r="G59583">
        <f t="shared" si="2791"/>
        <v>1.8963000000000001</v>
      </c>
    </row>
    <row r="59584" spans="1:7" x14ac:dyDescent="0.25">
      <c r="A59584" s="16">
        <v>0.44936342592592593</v>
      </c>
      <c r="B59584">
        <v>60404.770000000004</v>
      </c>
      <c r="C59584">
        <v>4.4119999999999999</v>
      </c>
      <c r="D59584">
        <v>0.39900000000000002</v>
      </c>
      <c r="E59584">
        <f t="shared" si="2792"/>
        <v>0.42609999999999992</v>
      </c>
      <c r="F59584">
        <f t="shared" si="2790"/>
        <v>0.43</v>
      </c>
      <c r="G59584">
        <f t="shared" si="2791"/>
        <v>1.89716</v>
      </c>
    </row>
    <row r="59585" spans="1:7" x14ac:dyDescent="0.25">
      <c r="A59585" s="16">
        <v>0.44937500000000002</v>
      </c>
      <c r="B59585">
        <v>60405.78</v>
      </c>
      <c r="C59585">
        <v>4.4139999999999997</v>
      </c>
      <c r="D59585">
        <v>0.42799999999999999</v>
      </c>
      <c r="E59585">
        <f t="shared" si="2792"/>
        <v>0.42591666666666667</v>
      </c>
      <c r="F59585">
        <f t="shared" si="2790"/>
        <v>0.43</v>
      </c>
      <c r="G59585">
        <f t="shared" si="2791"/>
        <v>1.8980199999999998</v>
      </c>
    </row>
    <row r="59586" spans="1:7" x14ac:dyDescent="0.25">
      <c r="A59586" s="16">
        <v>0.44938657407407406</v>
      </c>
      <c r="B59586">
        <v>60406.79</v>
      </c>
      <c r="C59586">
        <v>4.4119999999999999</v>
      </c>
      <c r="D59586">
        <v>0.41499999999999998</v>
      </c>
      <c r="E59586">
        <f t="shared" si="2792"/>
        <v>0.42571666666666658</v>
      </c>
      <c r="F59586">
        <f t="shared" si="2790"/>
        <v>0.43</v>
      </c>
      <c r="G59586">
        <f t="shared" si="2791"/>
        <v>1.89716</v>
      </c>
    </row>
    <row r="59587" spans="1:7" x14ac:dyDescent="0.25">
      <c r="A59587" s="16">
        <v>0.44939814814814816</v>
      </c>
      <c r="B59587">
        <v>60407.8</v>
      </c>
      <c r="C59587">
        <v>4.4119999999999999</v>
      </c>
      <c r="D59587">
        <v>0.42299999999999999</v>
      </c>
      <c r="E59587">
        <f t="shared" si="2792"/>
        <v>0.4258499999999999</v>
      </c>
      <c r="F59587">
        <f t="shared" ref="F59587:F59650" si="2793">ROUND(E59587,2)</f>
        <v>0.43</v>
      </c>
      <c r="G59587">
        <f t="shared" ref="G59587:G59650" si="2794">F59587*C59587</f>
        <v>1.89716</v>
      </c>
    </row>
    <row r="59588" spans="1:7" x14ac:dyDescent="0.25">
      <c r="A59588" s="16">
        <v>0.4494097222222222</v>
      </c>
      <c r="B59588">
        <v>60408.81</v>
      </c>
      <c r="C59588">
        <v>4.4119999999999999</v>
      </c>
      <c r="D59588">
        <v>0.44</v>
      </c>
      <c r="E59588">
        <f t="shared" si="2792"/>
        <v>0.4261833333333333</v>
      </c>
      <c r="F59588">
        <f t="shared" si="2793"/>
        <v>0.43</v>
      </c>
      <c r="G59588">
        <f t="shared" si="2794"/>
        <v>1.89716</v>
      </c>
    </row>
    <row r="59589" spans="1:7" x14ac:dyDescent="0.25">
      <c r="A59589" s="16">
        <v>0.44942129629629629</v>
      </c>
      <c r="B59589">
        <v>60409.82</v>
      </c>
      <c r="C59589">
        <v>4.4119999999999999</v>
      </c>
      <c r="D59589">
        <v>0.42299999999999999</v>
      </c>
      <c r="E59589">
        <f t="shared" si="2792"/>
        <v>0.42613333333333331</v>
      </c>
      <c r="F59589">
        <f t="shared" si="2793"/>
        <v>0.43</v>
      </c>
      <c r="G59589">
        <f t="shared" si="2794"/>
        <v>1.89716</v>
      </c>
    </row>
    <row r="59590" spans="1:7" x14ac:dyDescent="0.25">
      <c r="A59590" s="16">
        <v>0.44943287037037039</v>
      </c>
      <c r="B59590">
        <v>60410.83</v>
      </c>
      <c r="C59590">
        <v>4.41</v>
      </c>
      <c r="D59590">
        <v>0.42399999999999999</v>
      </c>
      <c r="E59590">
        <f t="shared" si="2792"/>
        <v>0.42599999999999993</v>
      </c>
      <c r="F59590">
        <f t="shared" si="2793"/>
        <v>0.43</v>
      </c>
      <c r="G59590">
        <f t="shared" si="2794"/>
        <v>1.8963000000000001</v>
      </c>
    </row>
    <row r="59591" spans="1:7" x14ac:dyDescent="0.25">
      <c r="A59591" s="16">
        <v>0.44944444444444442</v>
      </c>
      <c r="B59591">
        <v>60411.840000000004</v>
      </c>
      <c r="C59591">
        <v>4.4139999999999997</v>
      </c>
      <c r="D59591">
        <v>0.40400000000000003</v>
      </c>
      <c r="E59591">
        <f t="shared" si="2792"/>
        <v>0.42591666666666661</v>
      </c>
      <c r="F59591">
        <f t="shared" si="2793"/>
        <v>0.43</v>
      </c>
      <c r="G59591">
        <f t="shared" si="2794"/>
        <v>1.8980199999999998</v>
      </c>
    </row>
    <row r="59592" spans="1:7" x14ac:dyDescent="0.25">
      <c r="A59592" s="16">
        <v>0.44945601851851852</v>
      </c>
      <c r="B59592">
        <v>60412.850000000006</v>
      </c>
      <c r="C59592">
        <v>4.4139999999999997</v>
      </c>
      <c r="D59592">
        <v>0.42899999999999999</v>
      </c>
      <c r="E59592">
        <f t="shared" si="2792"/>
        <v>0.42594999999999994</v>
      </c>
      <c r="F59592">
        <f t="shared" si="2793"/>
        <v>0.43</v>
      </c>
      <c r="G59592">
        <f t="shared" si="2794"/>
        <v>1.8980199999999998</v>
      </c>
    </row>
    <row r="59593" spans="1:7" x14ac:dyDescent="0.25">
      <c r="A59593" s="16">
        <v>0.44946759259259261</v>
      </c>
      <c r="B59593">
        <v>60413.86</v>
      </c>
      <c r="C59593">
        <v>4.4119999999999999</v>
      </c>
      <c r="D59593">
        <v>0.42799999999999999</v>
      </c>
      <c r="E59593">
        <f t="shared" si="2792"/>
        <v>0.42583333333333323</v>
      </c>
      <c r="F59593">
        <f t="shared" si="2793"/>
        <v>0.43</v>
      </c>
      <c r="G59593">
        <f t="shared" si="2794"/>
        <v>1.89716</v>
      </c>
    </row>
    <row r="59594" spans="1:7" x14ac:dyDescent="0.25">
      <c r="A59594" s="16">
        <v>0.44947916666666665</v>
      </c>
      <c r="B59594">
        <v>60414.87</v>
      </c>
      <c r="C59594">
        <v>4.4139999999999997</v>
      </c>
      <c r="D59594">
        <v>0.42799999999999999</v>
      </c>
      <c r="E59594">
        <f t="shared" si="2792"/>
        <v>0.4256333333333332</v>
      </c>
      <c r="F59594">
        <f t="shared" si="2793"/>
        <v>0.43</v>
      </c>
      <c r="G59594">
        <f t="shared" si="2794"/>
        <v>1.8980199999999998</v>
      </c>
    </row>
    <row r="59595" spans="1:7" x14ac:dyDescent="0.25">
      <c r="A59595" s="16">
        <v>0.44949074074074075</v>
      </c>
      <c r="B59595">
        <v>60415.880000000005</v>
      </c>
      <c r="C59595">
        <v>4.4119999999999999</v>
      </c>
      <c r="D59595">
        <v>0.42899999999999999</v>
      </c>
      <c r="E59595">
        <f t="shared" si="2792"/>
        <v>0.42566666666666658</v>
      </c>
      <c r="F59595">
        <f t="shared" si="2793"/>
        <v>0.43</v>
      </c>
      <c r="G59595">
        <f t="shared" si="2794"/>
        <v>1.89716</v>
      </c>
    </row>
    <row r="59596" spans="1:7" x14ac:dyDescent="0.25">
      <c r="A59596" s="16">
        <v>0.44950231481481484</v>
      </c>
      <c r="B59596">
        <v>60416.89</v>
      </c>
      <c r="C59596">
        <v>4.4119999999999999</v>
      </c>
      <c r="D59596">
        <v>0.441</v>
      </c>
      <c r="E59596">
        <f t="shared" si="2792"/>
        <v>0.42586666666666656</v>
      </c>
      <c r="F59596">
        <f t="shared" si="2793"/>
        <v>0.43</v>
      </c>
      <c r="G59596">
        <f t="shared" si="2794"/>
        <v>1.89716</v>
      </c>
    </row>
    <row r="59597" spans="1:7" x14ac:dyDescent="0.25">
      <c r="A59597" s="16">
        <v>0.44951388888888888</v>
      </c>
      <c r="B59597">
        <v>60417.9</v>
      </c>
      <c r="C59597">
        <v>4.4139999999999997</v>
      </c>
      <c r="D59597">
        <v>0.432</v>
      </c>
      <c r="E59597">
        <f t="shared" si="2792"/>
        <v>0.42599999999999988</v>
      </c>
      <c r="F59597">
        <f t="shared" si="2793"/>
        <v>0.43</v>
      </c>
      <c r="G59597">
        <f t="shared" si="2794"/>
        <v>1.8980199999999998</v>
      </c>
    </row>
    <row r="59598" spans="1:7" x14ac:dyDescent="0.25">
      <c r="A59598" s="16">
        <v>0.44952546296296297</v>
      </c>
      <c r="B59598">
        <v>60418.91</v>
      </c>
      <c r="C59598">
        <v>4.4119999999999999</v>
      </c>
      <c r="D59598">
        <v>0.438</v>
      </c>
      <c r="E59598">
        <f t="shared" si="2792"/>
        <v>0.42619999999999986</v>
      </c>
      <c r="F59598">
        <f t="shared" si="2793"/>
        <v>0.43</v>
      </c>
      <c r="G59598">
        <f t="shared" si="2794"/>
        <v>1.89716</v>
      </c>
    </row>
    <row r="59599" spans="1:7" x14ac:dyDescent="0.25">
      <c r="A59599" s="16">
        <v>0.44953703703703701</v>
      </c>
      <c r="B59599">
        <v>60419.92</v>
      </c>
      <c r="C59599">
        <v>4.4119999999999999</v>
      </c>
      <c r="D59599">
        <v>0.41599999999999998</v>
      </c>
      <c r="E59599">
        <f t="shared" si="2792"/>
        <v>0.42583333333333317</v>
      </c>
      <c r="F59599">
        <f t="shared" si="2793"/>
        <v>0.43</v>
      </c>
      <c r="G59599">
        <f t="shared" si="2794"/>
        <v>1.89716</v>
      </c>
    </row>
    <row r="59600" spans="1:7" x14ac:dyDescent="0.25">
      <c r="A59600" s="16">
        <v>0.44954861111111111</v>
      </c>
      <c r="B59600">
        <v>60420.93</v>
      </c>
      <c r="C59600">
        <v>4.41</v>
      </c>
      <c r="D59600">
        <v>0.42899999999999999</v>
      </c>
      <c r="E59600">
        <f t="shared" si="2792"/>
        <v>0.42578333333333312</v>
      </c>
      <c r="F59600">
        <f t="shared" si="2793"/>
        <v>0.43</v>
      </c>
      <c r="G59600">
        <f t="shared" si="2794"/>
        <v>1.8963000000000001</v>
      </c>
    </row>
    <row r="59601" spans="1:7" x14ac:dyDescent="0.25">
      <c r="A59601" s="16">
        <v>0.4495601851851852</v>
      </c>
      <c r="B59601">
        <v>60421.94</v>
      </c>
      <c r="C59601">
        <v>4.4119999999999999</v>
      </c>
      <c r="D59601">
        <v>0.432</v>
      </c>
      <c r="E59601">
        <f t="shared" si="2792"/>
        <v>0.42588333333333311</v>
      </c>
      <c r="F59601">
        <f t="shared" si="2793"/>
        <v>0.43</v>
      </c>
      <c r="G59601">
        <f t="shared" si="2794"/>
        <v>1.89716</v>
      </c>
    </row>
    <row r="59602" spans="1:7" x14ac:dyDescent="0.25">
      <c r="A59602" s="16">
        <v>0.44957175925925924</v>
      </c>
      <c r="B59602">
        <v>60422.950000000004</v>
      </c>
      <c r="C59602">
        <v>4.4139999999999997</v>
      </c>
      <c r="D59602">
        <v>0.41099999999999998</v>
      </c>
      <c r="E59602">
        <f t="shared" si="2792"/>
        <v>0.42559999999999987</v>
      </c>
      <c r="F59602">
        <f t="shared" si="2793"/>
        <v>0.43</v>
      </c>
      <c r="G59602">
        <f t="shared" si="2794"/>
        <v>1.8980199999999998</v>
      </c>
    </row>
    <row r="59603" spans="1:7" x14ac:dyDescent="0.25">
      <c r="A59603" s="16">
        <v>0.44959490740740743</v>
      </c>
      <c r="B59603">
        <v>60423.960000000006</v>
      </c>
      <c r="C59603">
        <v>4.4139999999999997</v>
      </c>
      <c r="D59603">
        <v>0.42299999999999999</v>
      </c>
      <c r="E59603">
        <f t="shared" si="2792"/>
        <v>0.42541666666666644</v>
      </c>
      <c r="F59603">
        <f t="shared" si="2793"/>
        <v>0.43</v>
      </c>
      <c r="G59603">
        <f t="shared" si="2794"/>
        <v>1.8980199999999998</v>
      </c>
    </row>
    <row r="59604" spans="1:7" x14ac:dyDescent="0.25">
      <c r="A59604" s="16">
        <v>0.44960648148148147</v>
      </c>
      <c r="B59604">
        <v>60424.97</v>
      </c>
      <c r="C59604">
        <v>4.4119999999999999</v>
      </c>
      <c r="D59604">
        <v>0.442</v>
      </c>
      <c r="E59604">
        <f t="shared" si="2792"/>
        <v>0.42553333333333315</v>
      </c>
      <c r="F59604">
        <f t="shared" si="2793"/>
        <v>0.43</v>
      </c>
      <c r="G59604">
        <f t="shared" si="2794"/>
        <v>1.89716</v>
      </c>
    </row>
    <row r="59605" spans="1:7" x14ac:dyDescent="0.25">
      <c r="A59605" s="16">
        <v>0.44961805555555556</v>
      </c>
      <c r="B59605">
        <v>60425.98</v>
      </c>
      <c r="C59605">
        <v>4.41</v>
      </c>
      <c r="D59605">
        <v>0.42099999999999999</v>
      </c>
      <c r="E59605">
        <f t="shared" si="2792"/>
        <v>0.42548333333333316</v>
      </c>
      <c r="F59605">
        <f t="shared" si="2793"/>
        <v>0.43</v>
      </c>
      <c r="G59605">
        <f t="shared" si="2794"/>
        <v>1.8963000000000001</v>
      </c>
    </row>
    <row r="59606" spans="1:7" x14ac:dyDescent="0.25">
      <c r="A59606" s="16">
        <v>0.44962962962962966</v>
      </c>
      <c r="B59606">
        <v>60426.990000000005</v>
      </c>
      <c r="C59606">
        <v>4.4139999999999997</v>
      </c>
      <c r="D59606">
        <v>0.41799999999999998</v>
      </c>
      <c r="E59606">
        <f t="shared" si="2792"/>
        <v>0.42539999999999983</v>
      </c>
      <c r="F59606">
        <f t="shared" si="2793"/>
        <v>0.43</v>
      </c>
      <c r="G59606">
        <f t="shared" si="2794"/>
        <v>1.8980199999999998</v>
      </c>
    </row>
    <row r="59607" spans="1:7" x14ac:dyDescent="0.25">
      <c r="A59607" s="16">
        <v>0.4496412037037037</v>
      </c>
      <c r="B59607">
        <v>60428</v>
      </c>
      <c r="C59607">
        <v>4.4139999999999997</v>
      </c>
      <c r="D59607">
        <v>0.42099999999999999</v>
      </c>
      <c r="E59607">
        <f t="shared" si="2792"/>
        <v>0.42531666666666645</v>
      </c>
      <c r="F59607">
        <f t="shared" si="2793"/>
        <v>0.43</v>
      </c>
      <c r="G59607">
        <f t="shared" si="2794"/>
        <v>1.8980199999999998</v>
      </c>
    </row>
    <row r="59608" spans="1:7" x14ac:dyDescent="0.25">
      <c r="A59608" s="16">
        <v>0.44965277777777779</v>
      </c>
      <c r="B59608">
        <v>60429.01</v>
      </c>
      <c r="C59608">
        <v>4.4139999999999997</v>
      </c>
      <c r="D59608">
        <v>0.432</v>
      </c>
      <c r="E59608">
        <f t="shared" si="2792"/>
        <v>0.42534999999999978</v>
      </c>
      <c r="F59608">
        <f t="shared" si="2793"/>
        <v>0.43</v>
      </c>
      <c r="G59608">
        <f t="shared" si="2794"/>
        <v>1.8980199999999998</v>
      </c>
    </row>
    <row r="59609" spans="1:7" x14ac:dyDescent="0.25">
      <c r="A59609" s="16">
        <v>0.44966435185185183</v>
      </c>
      <c r="B59609">
        <v>60430.020000000004</v>
      </c>
      <c r="C59609">
        <v>4.4119999999999999</v>
      </c>
      <c r="D59609">
        <v>0.42299999999999999</v>
      </c>
      <c r="E59609">
        <f t="shared" si="2792"/>
        <v>0.42538333333333311</v>
      </c>
      <c r="F59609">
        <f t="shared" si="2793"/>
        <v>0.43</v>
      </c>
      <c r="G59609">
        <f t="shared" si="2794"/>
        <v>1.89716</v>
      </c>
    </row>
    <row r="59610" spans="1:7" x14ac:dyDescent="0.25">
      <c r="A59610" s="16">
        <v>0.44967592592592592</v>
      </c>
      <c r="B59610">
        <v>60431.03</v>
      </c>
      <c r="C59610">
        <v>4.4119999999999999</v>
      </c>
      <c r="D59610">
        <v>0.42799999999999999</v>
      </c>
      <c r="E59610">
        <f t="shared" si="2792"/>
        <v>0.42556666666666643</v>
      </c>
      <c r="F59610">
        <f t="shared" si="2793"/>
        <v>0.43</v>
      </c>
      <c r="G59610">
        <f t="shared" si="2794"/>
        <v>1.89716</v>
      </c>
    </row>
    <row r="59611" spans="1:7" x14ac:dyDescent="0.25">
      <c r="A59611" s="16">
        <v>0.44968750000000002</v>
      </c>
      <c r="B59611">
        <v>60432.04</v>
      </c>
      <c r="C59611">
        <v>4.41</v>
      </c>
      <c r="D59611">
        <v>0.439</v>
      </c>
      <c r="E59611">
        <f t="shared" si="2792"/>
        <v>0.4257499999999998</v>
      </c>
      <c r="F59611">
        <f t="shared" si="2793"/>
        <v>0.43</v>
      </c>
      <c r="G59611">
        <f t="shared" si="2794"/>
        <v>1.8963000000000001</v>
      </c>
    </row>
    <row r="59612" spans="1:7" x14ac:dyDescent="0.25">
      <c r="A59612" s="16">
        <v>0.44969907407407406</v>
      </c>
      <c r="B59612">
        <v>60433.05</v>
      </c>
      <c r="C59612">
        <v>4.4139999999999997</v>
      </c>
      <c r="D59612">
        <v>0.41499999999999998</v>
      </c>
      <c r="E59612">
        <f t="shared" si="2792"/>
        <v>0.42559999999999987</v>
      </c>
      <c r="F59612">
        <f t="shared" si="2793"/>
        <v>0.43</v>
      </c>
      <c r="G59612">
        <f t="shared" si="2794"/>
        <v>1.8980199999999998</v>
      </c>
    </row>
    <row r="59613" spans="1:7" x14ac:dyDescent="0.25">
      <c r="A59613" s="16">
        <v>0.44971064814814815</v>
      </c>
      <c r="B59613">
        <v>60434.06</v>
      </c>
      <c r="C59613">
        <v>4.4119999999999999</v>
      </c>
      <c r="D59613">
        <v>0.441</v>
      </c>
      <c r="E59613">
        <f t="shared" si="2792"/>
        <v>0.42584999999999978</v>
      </c>
      <c r="F59613">
        <f t="shared" si="2793"/>
        <v>0.43</v>
      </c>
      <c r="G59613">
        <f t="shared" si="2794"/>
        <v>1.89716</v>
      </c>
    </row>
    <row r="59614" spans="1:7" x14ac:dyDescent="0.25">
      <c r="A59614" s="16">
        <v>0.44972222222222225</v>
      </c>
      <c r="B59614">
        <v>60435.07</v>
      </c>
      <c r="C59614">
        <v>4.4119999999999999</v>
      </c>
      <c r="D59614">
        <v>0.42099999999999999</v>
      </c>
      <c r="E59614">
        <f t="shared" si="2792"/>
        <v>0.42581666666666645</v>
      </c>
      <c r="F59614">
        <f t="shared" si="2793"/>
        <v>0.43</v>
      </c>
      <c r="G59614">
        <f t="shared" si="2794"/>
        <v>1.89716</v>
      </c>
    </row>
    <row r="59615" spans="1:7" x14ac:dyDescent="0.25">
      <c r="A59615" s="16">
        <v>0.44973379629629628</v>
      </c>
      <c r="B59615">
        <v>60436.090000000004</v>
      </c>
      <c r="C59615">
        <v>4.41</v>
      </c>
      <c r="D59615">
        <v>0.43</v>
      </c>
      <c r="E59615">
        <f t="shared" si="2792"/>
        <v>0.42568333333333314</v>
      </c>
      <c r="F59615">
        <f t="shared" si="2793"/>
        <v>0.43</v>
      </c>
      <c r="G59615">
        <f t="shared" si="2794"/>
        <v>1.8963000000000001</v>
      </c>
    </row>
    <row r="59616" spans="1:7" x14ac:dyDescent="0.25">
      <c r="A59616" s="16">
        <v>0.44974537037037038</v>
      </c>
      <c r="B59616">
        <v>60437.090000000004</v>
      </c>
      <c r="C59616">
        <v>4.4119999999999999</v>
      </c>
      <c r="D59616">
        <v>0.41699999999999998</v>
      </c>
      <c r="E59616">
        <f t="shared" si="2792"/>
        <v>0.42523333333333313</v>
      </c>
      <c r="F59616">
        <f t="shared" si="2793"/>
        <v>0.43</v>
      </c>
      <c r="G59616">
        <f t="shared" si="2794"/>
        <v>1.89716</v>
      </c>
    </row>
    <row r="59617" spans="1:7" x14ac:dyDescent="0.25">
      <c r="A59617" s="16">
        <v>0.44975694444444442</v>
      </c>
      <c r="B59617">
        <v>60438.100000000006</v>
      </c>
      <c r="C59617">
        <v>4.4119999999999999</v>
      </c>
      <c r="D59617">
        <v>0.42299999999999999</v>
      </c>
      <c r="E59617">
        <f t="shared" si="2792"/>
        <v>0.42528333333333312</v>
      </c>
      <c r="F59617">
        <f t="shared" si="2793"/>
        <v>0.43</v>
      </c>
      <c r="G59617">
        <f t="shared" si="2794"/>
        <v>1.89716</v>
      </c>
    </row>
    <row r="59618" spans="1:7" x14ac:dyDescent="0.25">
      <c r="A59618" s="16">
        <v>0.44976851851851851</v>
      </c>
      <c r="B59618">
        <v>60439.11</v>
      </c>
      <c r="C59618">
        <v>4.4119999999999999</v>
      </c>
      <c r="D59618">
        <v>0.42</v>
      </c>
      <c r="E59618">
        <f t="shared" si="2792"/>
        <v>0.42539999999999989</v>
      </c>
      <c r="F59618">
        <f t="shared" si="2793"/>
        <v>0.43</v>
      </c>
      <c r="G59618">
        <f t="shared" si="2794"/>
        <v>1.89716</v>
      </c>
    </row>
    <row r="59619" spans="1:7" x14ac:dyDescent="0.25">
      <c r="A59619" s="16">
        <v>0.44978009259259261</v>
      </c>
      <c r="B59619">
        <v>60440.12</v>
      </c>
      <c r="C59619">
        <v>4.4119999999999999</v>
      </c>
      <c r="D59619">
        <v>0.441</v>
      </c>
      <c r="E59619">
        <f t="shared" si="2792"/>
        <v>0.42586666666666656</v>
      </c>
      <c r="F59619">
        <f t="shared" si="2793"/>
        <v>0.43</v>
      </c>
      <c r="G59619">
        <f t="shared" si="2794"/>
        <v>1.89716</v>
      </c>
    </row>
    <row r="59620" spans="1:7" x14ac:dyDescent="0.25">
      <c r="A59620" s="16">
        <v>0.44979166666666665</v>
      </c>
      <c r="B59620">
        <v>60441.130000000005</v>
      </c>
      <c r="C59620">
        <v>4.41</v>
      </c>
      <c r="D59620">
        <v>0.42199999999999999</v>
      </c>
      <c r="E59620">
        <f t="shared" si="2792"/>
        <v>0.42566666666666658</v>
      </c>
      <c r="F59620">
        <f t="shared" si="2793"/>
        <v>0.43</v>
      </c>
      <c r="G59620">
        <f t="shared" si="2794"/>
        <v>1.8963000000000001</v>
      </c>
    </row>
    <row r="59621" spans="1:7" x14ac:dyDescent="0.25">
      <c r="A59621" s="16">
        <v>0.44980324074074074</v>
      </c>
      <c r="B59621">
        <v>60442.14</v>
      </c>
      <c r="C59621">
        <v>4.41</v>
      </c>
      <c r="D59621">
        <v>0.42599999999999999</v>
      </c>
      <c r="E59621">
        <f t="shared" si="2792"/>
        <v>0.4258499999999999</v>
      </c>
      <c r="F59621">
        <f t="shared" si="2793"/>
        <v>0.43</v>
      </c>
      <c r="G59621">
        <f t="shared" si="2794"/>
        <v>1.8963000000000001</v>
      </c>
    </row>
    <row r="59622" spans="1:7" x14ac:dyDescent="0.25">
      <c r="A59622" s="16">
        <v>0.44981481481481483</v>
      </c>
      <c r="B59622">
        <v>60443.15</v>
      </c>
      <c r="C59622">
        <v>4.4139999999999997</v>
      </c>
      <c r="D59622">
        <v>0.41499999999999998</v>
      </c>
      <c r="E59622">
        <f t="shared" si="2792"/>
        <v>0.42566666666666653</v>
      </c>
      <c r="F59622">
        <f t="shared" si="2793"/>
        <v>0.43</v>
      </c>
      <c r="G59622">
        <f t="shared" si="2794"/>
        <v>1.8980199999999998</v>
      </c>
    </row>
    <row r="59623" spans="1:7" x14ac:dyDescent="0.25">
      <c r="A59623" s="16">
        <v>0.44982638888888887</v>
      </c>
      <c r="B59623">
        <v>60444.160000000003</v>
      </c>
      <c r="C59623">
        <v>4.4119999999999999</v>
      </c>
      <c r="D59623">
        <v>0.41099999999999998</v>
      </c>
      <c r="E59623">
        <f t="shared" si="2792"/>
        <v>0.42549999999999993</v>
      </c>
      <c r="F59623">
        <f t="shared" si="2793"/>
        <v>0.43</v>
      </c>
      <c r="G59623">
        <f t="shared" si="2794"/>
        <v>1.89716</v>
      </c>
    </row>
    <row r="59624" spans="1:7" x14ac:dyDescent="0.25">
      <c r="A59624" s="16">
        <v>0.44983796296296297</v>
      </c>
      <c r="B59624">
        <v>60445.17</v>
      </c>
      <c r="C59624">
        <v>4.4119999999999999</v>
      </c>
      <c r="D59624">
        <v>0.42299999999999999</v>
      </c>
      <c r="E59624">
        <f t="shared" si="2792"/>
        <v>0.42566666666666658</v>
      </c>
      <c r="F59624">
        <f t="shared" si="2793"/>
        <v>0.43</v>
      </c>
      <c r="G59624">
        <f t="shared" si="2794"/>
        <v>1.89716</v>
      </c>
    </row>
    <row r="59625" spans="1:7" x14ac:dyDescent="0.25">
      <c r="A59625" s="16">
        <v>0.44984953703703706</v>
      </c>
      <c r="B59625">
        <v>60446.18</v>
      </c>
      <c r="C59625">
        <v>4.4119999999999999</v>
      </c>
      <c r="D59625">
        <v>0.41299999999999998</v>
      </c>
      <c r="E59625">
        <f t="shared" si="2792"/>
        <v>0.42543333333333327</v>
      </c>
      <c r="F59625">
        <f t="shared" si="2793"/>
        <v>0.43</v>
      </c>
      <c r="G59625">
        <f t="shared" si="2794"/>
        <v>1.89716</v>
      </c>
    </row>
    <row r="59626" spans="1:7" x14ac:dyDescent="0.25">
      <c r="A59626" s="16">
        <v>0.4498611111111111</v>
      </c>
      <c r="B59626">
        <v>60447.19</v>
      </c>
      <c r="C59626">
        <v>4.41</v>
      </c>
      <c r="D59626">
        <v>0.40899999999999997</v>
      </c>
      <c r="E59626">
        <f t="shared" si="2792"/>
        <v>0.42504999999999987</v>
      </c>
      <c r="F59626">
        <f t="shared" si="2793"/>
        <v>0.43</v>
      </c>
      <c r="G59626">
        <f t="shared" si="2794"/>
        <v>1.8963000000000001</v>
      </c>
    </row>
    <row r="59627" spans="1:7" x14ac:dyDescent="0.25">
      <c r="A59627" s="16">
        <v>0.44987268518518519</v>
      </c>
      <c r="B59627">
        <v>60448.200000000004</v>
      </c>
      <c r="C59627">
        <v>4.4160000000000004</v>
      </c>
      <c r="D59627">
        <v>0.433</v>
      </c>
      <c r="E59627">
        <f t="shared" si="2792"/>
        <v>0.4252999999999999</v>
      </c>
      <c r="F59627">
        <f t="shared" si="2793"/>
        <v>0.43</v>
      </c>
      <c r="G59627">
        <f t="shared" si="2794"/>
        <v>1.8988800000000001</v>
      </c>
    </row>
    <row r="59628" spans="1:7" x14ac:dyDescent="0.25">
      <c r="A59628" s="16">
        <v>0.44988425925925923</v>
      </c>
      <c r="B59628">
        <v>60449.22</v>
      </c>
      <c r="C59628">
        <v>4.4139999999999997</v>
      </c>
      <c r="D59628">
        <v>0.42099999999999999</v>
      </c>
      <c r="E59628">
        <f t="shared" si="2792"/>
        <v>0.42518333333333325</v>
      </c>
      <c r="F59628">
        <f t="shared" si="2793"/>
        <v>0.43</v>
      </c>
      <c r="G59628">
        <f t="shared" si="2794"/>
        <v>1.8980199999999998</v>
      </c>
    </row>
    <row r="59629" spans="1:7" x14ac:dyDescent="0.25">
      <c r="A59629" s="16">
        <v>0.44989583333333333</v>
      </c>
      <c r="B59629">
        <v>60450.23</v>
      </c>
      <c r="C59629">
        <v>4.4119999999999999</v>
      </c>
      <c r="D59629">
        <v>0.435</v>
      </c>
      <c r="E59629">
        <f t="shared" si="2792"/>
        <v>0.42519999999999991</v>
      </c>
      <c r="F59629">
        <f t="shared" si="2793"/>
        <v>0.43</v>
      </c>
      <c r="G59629">
        <f t="shared" si="2794"/>
        <v>1.89716</v>
      </c>
    </row>
    <row r="59630" spans="1:7" x14ac:dyDescent="0.25">
      <c r="A59630" s="16">
        <v>0.44990740740740742</v>
      </c>
      <c r="B59630">
        <v>60451.23</v>
      </c>
      <c r="C59630">
        <v>4.4119999999999999</v>
      </c>
      <c r="D59630">
        <v>0.433</v>
      </c>
      <c r="E59630">
        <f t="shared" si="2792"/>
        <v>0.42549999999999988</v>
      </c>
      <c r="F59630">
        <f t="shared" si="2793"/>
        <v>0.43</v>
      </c>
      <c r="G59630">
        <f t="shared" si="2794"/>
        <v>1.89716</v>
      </c>
    </row>
    <row r="59631" spans="1:7" x14ac:dyDescent="0.25">
      <c r="A59631" s="16">
        <v>0.44991898148148146</v>
      </c>
      <c r="B59631">
        <v>60452.240000000005</v>
      </c>
      <c r="C59631">
        <v>4.41</v>
      </c>
      <c r="D59631">
        <v>0.39100000000000001</v>
      </c>
      <c r="E59631">
        <f t="shared" si="2792"/>
        <v>0.42478333333333324</v>
      </c>
      <c r="F59631">
        <f t="shared" si="2793"/>
        <v>0.42</v>
      </c>
      <c r="G59631">
        <f t="shared" si="2794"/>
        <v>1.8522000000000001</v>
      </c>
    </row>
    <row r="59632" spans="1:7" x14ac:dyDescent="0.25">
      <c r="A59632" s="16">
        <v>0.44993055555555556</v>
      </c>
      <c r="B59632">
        <v>60453.26</v>
      </c>
      <c r="C59632">
        <v>4.41</v>
      </c>
      <c r="D59632">
        <v>0.41</v>
      </c>
      <c r="E59632">
        <f t="shared" si="2792"/>
        <v>0.42451666666666665</v>
      </c>
      <c r="F59632">
        <f t="shared" si="2793"/>
        <v>0.42</v>
      </c>
      <c r="G59632">
        <f t="shared" si="2794"/>
        <v>1.8522000000000001</v>
      </c>
    </row>
    <row r="59633" spans="1:7" x14ac:dyDescent="0.25">
      <c r="A59633" s="16">
        <v>0.44994212962962965</v>
      </c>
      <c r="B59633">
        <v>60454.28</v>
      </c>
      <c r="C59633">
        <v>4.4139999999999997</v>
      </c>
      <c r="D59633">
        <v>0.42299999999999999</v>
      </c>
      <c r="E59633">
        <f t="shared" si="2792"/>
        <v>0.42444999999999988</v>
      </c>
      <c r="F59633">
        <f t="shared" si="2793"/>
        <v>0.42</v>
      </c>
      <c r="G59633">
        <f t="shared" si="2794"/>
        <v>1.8538799999999998</v>
      </c>
    </row>
    <row r="59634" spans="1:7" x14ac:dyDescent="0.25">
      <c r="A59634" s="16">
        <v>0.44995370370370369</v>
      </c>
      <c r="B59634">
        <v>60455.28</v>
      </c>
      <c r="C59634">
        <v>4.4119999999999999</v>
      </c>
      <c r="D59634">
        <v>0.42899999999999999</v>
      </c>
      <c r="E59634">
        <f t="shared" si="2792"/>
        <v>0.42446666666666655</v>
      </c>
      <c r="F59634">
        <f t="shared" si="2793"/>
        <v>0.42</v>
      </c>
      <c r="G59634">
        <f t="shared" si="2794"/>
        <v>1.8530399999999998</v>
      </c>
    </row>
    <row r="59635" spans="1:7" x14ac:dyDescent="0.25">
      <c r="A59635" s="16">
        <v>0.44996527777777778</v>
      </c>
      <c r="B59635">
        <v>60456.29</v>
      </c>
      <c r="C59635">
        <v>4.4119999999999999</v>
      </c>
      <c r="D59635">
        <v>0.42599999999999999</v>
      </c>
      <c r="E59635">
        <f t="shared" si="2792"/>
        <v>0.42446666666666649</v>
      </c>
      <c r="F59635">
        <f t="shared" si="2793"/>
        <v>0.42</v>
      </c>
      <c r="G59635">
        <f t="shared" si="2794"/>
        <v>1.8530399999999998</v>
      </c>
    </row>
    <row r="59636" spans="1:7" x14ac:dyDescent="0.25">
      <c r="A59636" s="16">
        <v>0.44997685185185188</v>
      </c>
      <c r="B59636">
        <v>60457.3</v>
      </c>
      <c r="C59636">
        <v>4.4119999999999999</v>
      </c>
      <c r="D59636">
        <v>0.41499999999999998</v>
      </c>
      <c r="E59636">
        <f t="shared" si="2792"/>
        <v>0.42416666666666647</v>
      </c>
      <c r="F59636">
        <f t="shared" si="2793"/>
        <v>0.42</v>
      </c>
      <c r="G59636">
        <f t="shared" si="2794"/>
        <v>1.8530399999999998</v>
      </c>
    </row>
    <row r="59637" spans="1:7" x14ac:dyDescent="0.25">
      <c r="A59637" s="16">
        <v>0.44998842592592592</v>
      </c>
      <c r="B59637">
        <v>60458.31</v>
      </c>
      <c r="C59637">
        <v>4.41</v>
      </c>
      <c r="D59637">
        <v>0.41299999999999998</v>
      </c>
      <c r="E59637">
        <f t="shared" si="2792"/>
        <v>0.42381666666666651</v>
      </c>
      <c r="F59637">
        <f t="shared" si="2793"/>
        <v>0.42</v>
      </c>
      <c r="G59637">
        <f t="shared" si="2794"/>
        <v>1.8522000000000001</v>
      </c>
    </row>
    <row r="59638" spans="1:7" x14ac:dyDescent="0.25">
      <c r="A59638" s="16">
        <v>0.45</v>
      </c>
      <c r="B59638">
        <v>60459.32</v>
      </c>
      <c r="C59638">
        <v>4.4139999999999997</v>
      </c>
      <c r="D59638">
        <v>0.42</v>
      </c>
      <c r="E59638">
        <f t="shared" si="2792"/>
        <v>0.42378333333333312</v>
      </c>
      <c r="F59638">
        <f t="shared" si="2793"/>
        <v>0.42</v>
      </c>
      <c r="G59638">
        <f t="shared" si="2794"/>
        <v>1.8538799999999998</v>
      </c>
    </row>
    <row r="59639" spans="1:7" x14ac:dyDescent="0.25">
      <c r="A59639" s="16">
        <v>0.45001157407407405</v>
      </c>
      <c r="B59639">
        <v>60460.33</v>
      </c>
      <c r="C59639">
        <v>4.4119999999999999</v>
      </c>
      <c r="D59639">
        <v>0.42399999999999999</v>
      </c>
      <c r="E59639">
        <f t="shared" si="2792"/>
        <v>0.42364999999999992</v>
      </c>
      <c r="F59639">
        <f t="shared" si="2793"/>
        <v>0.42</v>
      </c>
      <c r="G59639">
        <f t="shared" si="2794"/>
        <v>1.8530399999999998</v>
      </c>
    </row>
    <row r="59640" spans="1:7" x14ac:dyDescent="0.25">
      <c r="A59640" s="16">
        <v>0.45002314814814814</v>
      </c>
      <c r="B59640">
        <v>60461.340000000004</v>
      </c>
      <c r="C59640">
        <v>4.4119999999999999</v>
      </c>
      <c r="D59640">
        <v>0.42799999999999999</v>
      </c>
      <c r="E59640">
        <f t="shared" si="2792"/>
        <v>0.4235833333333332</v>
      </c>
      <c r="F59640">
        <f t="shared" si="2793"/>
        <v>0.42</v>
      </c>
      <c r="G59640">
        <f t="shared" si="2794"/>
        <v>1.8530399999999998</v>
      </c>
    </row>
    <row r="59641" spans="1:7" x14ac:dyDescent="0.25">
      <c r="A59641" s="16">
        <v>0.45003472222222224</v>
      </c>
      <c r="B59641">
        <v>60462.350000000006</v>
      </c>
      <c r="C59641">
        <v>4.41</v>
      </c>
      <c r="D59641">
        <v>0.433</v>
      </c>
      <c r="E59641">
        <f t="shared" si="2792"/>
        <v>0.42366666666666647</v>
      </c>
      <c r="F59641">
        <f t="shared" si="2793"/>
        <v>0.42</v>
      </c>
      <c r="G59641">
        <f t="shared" si="2794"/>
        <v>1.8522000000000001</v>
      </c>
    </row>
    <row r="59642" spans="1:7" x14ac:dyDescent="0.25">
      <c r="A59642" s="16">
        <v>0.45004629629629628</v>
      </c>
      <c r="B59642">
        <v>60463.360000000001</v>
      </c>
      <c r="C59642">
        <v>4.41</v>
      </c>
      <c r="D59642">
        <v>0.42399999999999999</v>
      </c>
      <c r="E59642">
        <f t="shared" si="2792"/>
        <v>0.42349999999999982</v>
      </c>
      <c r="F59642">
        <f t="shared" si="2793"/>
        <v>0.42</v>
      </c>
      <c r="G59642">
        <f t="shared" si="2794"/>
        <v>1.8522000000000001</v>
      </c>
    </row>
    <row r="59643" spans="1:7" x14ac:dyDescent="0.25">
      <c r="A59643" s="16">
        <v>0.45005787037037037</v>
      </c>
      <c r="B59643">
        <v>60464.37</v>
      </c>
      <c r="C59643">
        <v>4.4139999999999997</v>
      </c>
      <c r="D59643">
        <v>0.42799999999999999</v>
      </c>
      <c r="E59643">
        <f t="shared" si="2792"/>
        <v>0.42381666666666651</v>
      </c>
      <c r="F59643">
        <f t="shared" si="2793"/>
        <v>0.42</v>
      </c>
      <c r="G59643">
        <f t="shared" si="2794"/>
        <v>1.8538799999999998</v>
      </c>
    </row>
    <row r="59644" spans="1:7" x14ac:dyDescent="0.25">
      <c r="A59644" s="16">
        <v>0.45006944444444447</v>
      </c>
      <c r="B59644">
        <v>60465.380000000005</v>
      </c>
      <c r="C59644">
        <v>4.4139999999999997</v>
      </c>
      <c r="D59644">
        <v>0.42299999999999999</v>
      </c>
      <c r="E59644">
        <f t="shared" si="2792"/>
        <v>0.42421666666666646</v>
      </c>
      <c r="F59644">
        <f t="shared" si="2793"/>
        <v>0.42</v>
      </c>
      <c r="G59644">
        <f t="shared" si="2794"/>
        <v>1.8538799999999998</v>
      </c>
    </row>
    <row r="59645" spans="1:7" x14ac:dyDescent="0.25">
      <c r="A59645" s="16">
        <v>0.45008101851851851</v>
      </c>
      <c r="B59645">
        <v>60466.39</v>
      </c>
      <c r="C59645">
        <v>4.4119999999999999</v>
      </c>
      <c r="D59645">
        <v>0.41799999999999998</v>
      </c>
      <c r="E59645">
        <f t="shared" ref="E59645:E59708" si="2795">AVERAGE(D59586:D59645)</f>
        <v>0.42404999999999987</v>
      </c>
      <c r="F59645">
        <f t="shared" si="2793"/>
        <v>0.42</v>
      </c>
      <c r="G59645">
        <f t="shared" si="2794"/>
        <v>1.8530399999999998</v>
      </c>
    </row>
    <row r="59646" spans="1:7" x14ac:dyDescent="0.25">
      <c r="A59646" s="16">
        <v>0.4500925925925926</v>
      </c>
      <c r="B59646">
        <v>60467.4</v>
      </c>
      <c r="C59646">
        <v>4.4119999999999999</v>
      </c>
      <c r="D59646">
        <v>0.42699999999999999</v>
      </c>
      <c r="E59646">
        <f t="shared" si="2795"/>
        <v>0.42424999999999985</v>
      </c>
      <c r="F59646">
        <f t="shared" si="2793"/>
        <v>0.42</v>
      </c>
      <c r="G59646">
        <f t="shared" si="2794"/>
        <v>1.8530399999999998</v>
      </c>
    </row>
    <row r="59647" spans="1:7" x14ac:dyDescent="0.25">
      <c r="A59647" s="16">
        <v>0.45010416666666669</v>
      </c>
      <c r="B59647">
        <v>60468.41</v>
      </c>
      <c r="C59647">
        <v>4.41</v>
      </c>
      <c r="D59647">
        <v>0.42</v>
      </c>
      <c r="E59647">
        <f t="shared" si="2795"/>
        <v>0.42419999999999985</v>
      </c>
      <c r="F59647">
        <f t="shared" si="2793"/>
        <v>0.42</v>
      </c>
      <c r="G59647">
        <f t="shared" si="2794"/>
        <v>1.8522000000000001</v>
      </c>
    </row>
    <row r="59648" spans="1:7" x14ac:dyDescent="0.25">
      <c r="A59648" s="16">
        <v>0.45011574074074073</v>
      </c>
      <c r="B59648">
        <v>60469.42</v>
      </c>
      <c r="C59648">
        <v>4.41</v>
      </c>
      <c r="D59648">
        <v>0.439</v>
      </c>
      <c r="E59648">
        <f t="shared" si="2795"/>
        <v>0.42418333333333325</v>
      </c>
      <c r="F59648">
        <f t="shared" si="2793"/>
        <v>0.42</v>
      </c>
      <c r="G59648">
        <f t="shared" si="2794"/>
        <v>1.8522000000000001</v>
      </c>
    </row>
    <row r="59649" spans="1:7" x14ac:dyDescent="0.25">
      <c r="A59649" s="16">
        <v>0.45012731481481483</v>
      </c>
      <c r="B59649">
        <v>60470.43</v>
      </c>
      <c r="C59649">
        <v>4.4139999999999997</v>
      </c>
      <c r="D59649">
        <v>0.43</v>
      </c>
      <c r="E59649">
        <f t="shared" si="2795"/>
        <v>0.42429999999999995</v>
      </c>
      <c r="F59649">
        <f t="shared" si="2793"/>
        <v>0.42</v>
      </c>
      <c r="G59649">
        <f t="shared" si="2794"/>
        <v>1.8538799999999998</v>
      </c>
    </row>
    <row r="59650" spans="1:7" x14ac:dyDescent="0.25">
      <c r="A59650" s="16">
        <v>0.45013888888888887</v>
      </c>
      <c r="B59650">
        <v>60471.44</v>
      </c>
      <c r="C59650">
        <v>4.4139999999999997</v>
      </c>
      <c r="D59650">
        <v>0.42799999999999999</v>
      </c>
      <c r="E59650">
        <f t="shared" si="2795"/>
        <v>0.42436666666666667</v>
      </c>
      <c r="F59650">
        <f t="shared" si="2793"/>
        <v>0.42</v>
      </c>
      <c r="G59650">
        <f t="shared" si="2794"/>
        <v>1.8538799999999998</v>
      </c>
    </row>
    <row r="59651" spans="1:7" x14ac:dyDescent="0.25">
      <c r="A59651" s="16">
        <v>0.45015046296296296</v>
      </c>
      <c r="B59651">
        <v>60472.450000000004</v>
      </c>
      <c r="C59651">
        <v>4.41</v>
      </c>
      <c r="D59651">
        <v>0.42099999999999999</v>
      </c>
      <c r="E59651">
        <f t="shared" si="2795"/>
        <v>0.42464999999999992</v>
      </c>
      <c r="F59651">
        <f t="shared" ref="F59651:F59714" si="2796">ROUND(E59651,2)</f>
        <v>0.42</v>
      </c>
      <c r="G59651">
        <f t="shared" ref="G59651:G59714" si="2797">F59651*C59651</f>
        <v>1.8522000000000001</v>
      </c>
    </row>
    <row r="59652" spans="1:7" x14ac:dyDescent="0.25">
      <c r="A59652" s="16">
        <v>0.45016203703703705</v>
      </c>
      <c r="B59652">
        <v>60473.460000000006</v>
      </c>
      <c r="C59652">
        <v>4.41</v>
      </c>
      <c r="D59652">
        <v>0.432</v>
      </c>
      <c r="E59652">
        <f t="shared" si="2795"/>
        <v>0.42469999999999986</v>
      </c>
      <c r="F59652">
        <f t="shared" si="2796"/>
        <v>0.42</v>
      </c>
      <c r="G59652">
        <f t="shared" si="2797"/>
        <v>1.8522000000000001</v>
      </c>
    </row>
    <row r="59653" spans="1:7" x14ac:dyDescent="0.25">
      <c r="A59653" s="16">
        <v>0.45017361111111109</v>
      </c>
      <c r="B59653">
        <v>60474.47</v>
      </c>
      <c r="C59653">
        <v>4.41</v>
      </c>
      <c r="D59653">
        <v>0.41099999999999998</v>
      </c>
      <c r="E59653">
        <f t="shared" si="2795"/>
        <v>0.42441666666666661</v>
      </c>
      <c r="F59653">
        <f t="shared" si="2796"/>
        <v>0.42</v>
      </c>
      <c r="G59653">
        <f t="shared" si="2797"/>
        <v>1.8522000000000001</v>
      </c>
    </row>
    <row r="59654" spans="1:7" x14ac:dyDescent="0.25">
      <c r="A59654" s="16">
        <v>0.45018518518518519</v>
      </c>
      <c r="B59654">
        <v>60475.48</v>
      </c>
      <c r="C59654">
        <v>4.4139999999999997</v>
      </c>
      <c r="D59654">
        <v>0.40600000000000003</v>
      </c>
      <c r="E59654">
        <f t="shared" si="2795"/>
        <v>0.42404999999999993</v>
      </c>
      <c r="F59654">
        <f t="shared" si="2796"/>
        <v>0.42</v>
      </c>
      <c r="G59654">
        <f t="shared" si="2797"/>
        <v>1.8538799999999998</v>
      </c>
    </row>
    <row r="59655" spans="1:7" x14ac:dyDescent="0.25">
      <c r="A59655" s="16">
        <v>0.45019675925925928</v>
      </c>
      <c r="B59655">
        <v>60476.490000000005</v>
      </c>
      <c r="C59655">
        <v>4.4139999999999997</v>
      </c>
      <c r="D59655">
        <v>0.41699999999999998</v>
      </c>
      <c r="E59655">
        <f t="shared" si="2795"/>
        <v>0.42384999999999995</v>
      </c>
      <c r="F59655">
        <f t="shared" si="2796"/>
        <v>0.42</v>
      </c>
      <c r="G59655">
        <f t="shared" si="2797"/>
        <v>1.8538799999999998</v>
      </c>
    </row>
    <row r="59656" spans="1:7" x14ac:dyDescent="0.25">
      <c r="A59656" s="16">
        <v>0.45020833333333332</v>
      </c>
      <c r="B59656">
        <v>60477.490000000005</v>
      </c>
      <c r="C59656">
        <v>4.4119999999999999</v>
      </c>
      <c r="D59656">
        <v>0.42699999999999999</v>
      </c>
      <c r="E59656">
        <f t="shared" si="2795"/>
        <v>0.4236166666666667</v>
      </c>
      <c r="F59656">
        <f t="shared" si="2796"/>
        <v>0.42</v>
      </c>
      <c r="G59656">
        <f t="shared" si="2797"/>
        <v>1.8530399999999998</v>
      </c>
    </row>
    <row r="59657" spans="1:7" x14ac:dyDescent="0.25">
      <c r="A59657" s="16">
        <v>0.45021990740740742</v>
      </c>
      <c r="B59657">
        <v>60478.5</v>
      </c>
      <c r="C59657">
        <v>4.41</v>
      </c>
      <c r="D59657">
        <v>0.42199999999999999</v>
      </c>
      <c r="E59657">
        <f t="shared" si="2795"/>
        <v>0.42345000000000005</v>
      </c>
      <c r="F59657">
        <f t="shared" si="2796"/>
        <v>0.42</v>
      </c>
      <c r="G59657">
        <f t="shared" si="2797"/>
        <v>1.8522000000000001</v>
      </c>
    </row>
    <row r="59658" spans="1:7" x14ac:dyDescent="0.25">
      <c r="A59658" s="16">
        <v>0.45023148148148145</v>
      </c>
      <c r="B59658">
        <v>60479.51</v>
      </c>
      <c r="C59658">
        <v>4.41</v>
      </c>
      <c r="D59658">
        <v>0.42</v>
      </c>
      <c r="E59658">
        <f t="shared" si="2795"/>
        <v>0.42315000000000003</v>
      </c>
      <c r="F59658">
        <f t="shared" si="2796"/>
        <v>0.42</v>
      </c>
      <c r="G59658">
        <f t="shared" si="2797"/>
        <v>1.8522000000000001</v>
      </c>
    </row>
    <row r="59659" spans="1:7" x14ac:dyDescent="0.25">
      <c r="A59659" s="16">
        <v>0.45024305555555555</v>
      </c>
      <c r="B59659">
        <v>60480.520000000004</v>
      </c>
      <c r="C59659">
        <v>4.4139999999999997</v>
      </c>
      <c r="D59659">
        <v>0.439</v>
      </c>
      <c r="E59659">
        <f t="shared" si="2795"/>
        <v>0.42353333333333337</v>
      </c>
      <c r="F59659">
        <f t="shared" si="2796"/>
        <v>0.42</v>
      </c>
      <c r="G59659">
        <f t="shared" si="2797"/>
        <v>1.8538799999999998</v>
      </c>
    </row>
    <row r="59660" spans="1:7" x14ac:dyDescent="0.25">
      <c r="A59660" s="16">
        <v>0.45025462962962964</v>
      </c>
      <c r="B59660">
        <v>60481.53</v>
      </c>
      <c r="C59660">
        <v>4.4139999999999997</v>
      </c>
      <c r="D59660">
        <v>0.42099999999999999</v>
      </c>
      <c r="E59660">
        <f t="shared" si="2795"/>
        <v>0.42340000000000005</v>
      </c>
      <c r="F59660">
        <f t="shared" si="2796"/>
        <v>0.42</v>
      </c>
      <c r="G59660">
        <f t="shared" si="2797"/>
        <v>1.8538799999999998</v>
      </c>
    </row>
    <row r="59661" spans="1:7" x14ac:dyDescent="0.25">
      <c r="A59661" s="16">
        <v>0.45026620370370368</v>
      </c>
      <c r="B59661">
        <v>60482.54</v>
      </c>
      <c r="C59661">
        <v>4.41</v>
      </c>
      <c r="D59661">
        <v>0.41699999999999998</v>
      </c>
      <c r="E59661">
        <f t="shared" si="2795"/>
        <v>0.42315000000000003</v>
      </c>
      <c r="F59661">
        <f t="shared" si="2796"/>
        <v>0.42</v>
      </c>
      <c r="G59661">
        <f t="shared" si="2797"/>
        <v>1.8522000000000001</v>
      </c>
    </row>
    <row r="59662" spans="1:7" x14ac:dyDescent="0.25">
      <c r="A59662" s="16">
        <v>0.45027777777777778</v>
      </c>
      <c r="B59662">
        <v>60483.55</v>
      </c>
      <c r="C59662">
        <v>4.4119999999999999</v>
      </c>
      <c r="D59662">
        <v>0.42299999999999999</v>
      </c>
      <c r="E59662">
        <f t="shared" si="2795"/>
        <v>0.42334999999999995</v>
      </c>
      <c r="F59662">
        <f t="shared" si="2796"/>
        <v>0.42</v>
      </c>
      <c r="G59662">
        <f t="shared" si="2797"/>
        <v>1.8530399999999998</v>
      </c>
    </row>
    <row r="59663" spans="1:7" x14ac:dyDescent="0.25">
      <c r="A59663" s="16">
        <v>0.45028935185185187</v>
      </c>
      <c r="B59663">
        <v>60484.56</v>
      </c>
      <c r="C59663">
        <v>4.41</v>
      </c>
      <c r="D59663">
        <v>0.39900000000000002</v>
      </c>
      <c r="E59663">
        <f t="shared" si="2795"/>
        <v>0.42295000000000005</v>
      </c>
      <c r="F59663">
        <f t="shared" si="2796"/>
        <v>0.42</v>
      </c>
      <c r="G59663">
        <f t="shared" si="2797"/>
        <v>1.8522000000000001</v>
      </c>
    </row>
    <row r="59664" spans="1:7" x14ac:dyDescent="0.25">
      <c r="A59664" s="16">
        <v>0.45030092592592591</v>
      </c>
      <c r="B59664">
        <v>60485.57</v>
      </c>
      <c r="C59664">
        <v>4.4139999999999997</v>
      </c>
      <c r="D59664">
        <v>0.41799999999999998</v>
      </c>
      <c r="E59664">
        <f t="shared" si="2795"/>
        <v>0.42255000000000004</v>
      </c>
      <c r="F59664">
        <f t="shared" si="2796"/>
        <v>0.42</v>
      </c>
      <c r="G59664">
        <f t="shared" si="2797"/>
        <v>1.8538799999999998</v>
      </c>
    </row>
    <row r="59665" spans="1:7" x14ac:dyDescent="0.25">
      <c r="A59665" s="16">
        <v>0.4503125</v>
      </c>
      <c r="B59665">
        <v>60486.58</v>
      </c>
      <c r="C59665">
        <v>4.4119999999999999</v>
      </c>
      <c r="D59665">
        <v>0.436</v>
      </c>
      <c r="E59665">
        <f t="shared" si="2795"/>
        <v>0.42279999999999995</v>
      </c>
      <c r="F59665">
        <f t="shared" si="2796"/>
        <v>0.42</v>
      </c>
      <c r="G59665">
        <f t="shared" si="2797"/>
        <v>1.8530399999999998</v>
      </c>
    </row>
    <row r="59666" spans="1:7" x14ac:dyDescent="0.25">
      <c r="A59666" s="16">
        <v>0.4503240740740741</v>
      </c>
      <c r="B59666">
        <v>60487.590000000004</v>
      </c>
      <c r="C59666">
        <v>4.4119999999999999</v>
      </c>
      <c r="D59666">
        <v>0.44600000000000001</v>
      </c>
      <c r="E59666">
        <f t="shared" si="2795"/>
        <v>0.42326666666666668</v>
      </c>
      <c r="F59666">
        <f t="shared" si="2796"/>
        <v>0.42</v>
      </c>
      <c r="G59666">
        <f t="shared" si="2797"/>
        <v>1.8530399999999998</v>
      </c>
    </row>
    <row r="59667" spans="1:7" x14ac:dyDescent="0.25">
      <c r="A59667" s="16">
        <v>0.45033564814814814</v>
      </c>
      <c r="B59667">
        <v>60488.590000000004</v>
      </c>
      <c r="C59667">
        <v>4.4119999999999999</v>
      </c>
      <c r="D59667">
        <v>0.41699999999999998</v>
      </c>
      <c r="E59667">
        <f t="shared" si="2795"/>
        <v>0.42320000000000013</v>
      </c>
      <c r="F59667">
        <f t="shared" si="2796"/>
        <v>0.42</v>
      </c>
      <c r="G59667">
        <f t="shared" si="2797"/>
        <v>1.8530399999999998</v>
      </c>
    </row>
    <row r="59668" spans="1:7" x14ac:dyDescent="0.25">
      <c r="A59668" s="16">
        <v>0.45034722222222223</v>
      </c>
      <c r="B59668">
        <v>60489.600000000006</v>
      </c>
      <c r="C59668">
        <v>4.41</v>
      </c>
      <c r="D59668">
        <v>0.42699999999999999</v>
      </c>
      <c r="E59668">
        <f t="shared" si="2795"/>
        <v>0.42311666666666675</v>
      </c>
      <c r="F59668">
        <f t="shared" si="2796"/>
        <v>0.42</v>
      </c>
      <c r="G59668">
        <f t="shared" si="2797"/>
        <v>1.8522000000000001</v>
      </c>
    </row>
    <row r="59669" spans="1:7" x14ac:dyDescent="0.25">
      <c r="A59669" s="16">
        <v>0.45035879629629627</v>
      </c>
      <c r="B59669">
        <v>60490.62</v>
      </c>
      <c r="C59669">
        <v>4.41</v>
      </c>
      <c r="D59669">
        <v>0.41699999999999998</v>
      </c>
      <c r="E59669">
        <f t="shared" si="2795"/>
        <v>0.42301666666666676</v>
      </c>
      <c r="F59669">
        <f t="shared" si="2796"/>
        <v>0.42</v>
      </c>
      <c r="G59669">
        <f t="shared" si="2797"/>
        <v>1.8522000000000001</v>
      </c>
    </row>
    <row r="59670" spans="1:7" x14ac:dyDescent="0.25">
      <c r="A59670" s="16">
        <v>0.45037037037037037</v>
      </c>
      <c r="B59670">
        <v>60491.630000000005</v>
      </c>
      <c r="C59670">
        <v>4.4160000000000004</v>
      </c>
      <c r="D59670">
        <v>0.43</v>
      </c>
      <c r="E59670">
        <f t="shared" si="2795"/>
        <v>0.42305000000000004</v>
      </c>
      <c r="F59670">
        <f t="shared" si="2796"/>
        <v>0.42</v>
      </c>
      <c r="G59670">
        <f t="shared" si="2797"/>
        <v>1.8547200000000001</v>
      </c>
    </row>
    <row r="59671" spans="1:7" x14ac:dyDescent="0.25">
      <c r="A59671" s="16">
        <v>0.45038194444444446</v>
      </c>
      <c r="B59671">
        <v>60492.639999999999</v>
      </c>
      <c r="C59671">
        <v>4.4119999999999999</v>
      </c>
      <c r="D59671">
        <v>0.42299999999999999</v>
      </c>
      <c r="E59671">
        <f t="shared" si="2795"/>
        <v>0.4227833333333334</v>
      </c>
      <c r="F59671">
        <f t="shared" si="2796"/>
        <v>0.42</v>
      </c>
      <c r="G59671">
        <f t="shared" si="2797"/>
        <v>1.8530399999999998</v>
      </c>
    </row>
    <row r="59672" spans="1:7" x14ac:dyDescent="0.25">
      <c r="A59672" s="16">
        <v>0.4503935185185185</v>
      </c>
      <c r="B59672">
        <v>60493.65</v>
      </c>
      <c r="C59672">
        <v>4.4139999999999997</v>
      </c>
      <c r="D59672">
        <v>0.41499999999999998</v>
      </c>
      <c r="E59672">
        <f t="shared" si="2795"/>
        <v>0.42278333333333334</v>
      </c>
      <c r="F59672">
        <f t="shared" si="2796"/>
        <v>0.42</v>
      </c>
      <c r="G59672">
        <f t="shared" si="2797"/>
        <v>1.8538799999999998</v>
      </c>
    </row>
    <row r="59673" spans="1:7" x14ac:dyDescent="0.25">
      <c r="A59673" s="16">
        <v>0.45040509259259259</v>
      </c>
      <c r="B59673">
        <v>60494.66</v>
      </c>
      <c r="C59673">
        <v>4.4119999999999999</v>
      </c>
      <c r="D59673">
        <v>0.42699999999999999</v>
      </c>
      <c r="E59673">
        <f t="shared" si="2795"/>
        <v>0.42255000000000004</v>
      </c>
      <c r="F59673">
        <f t="shared" si="2796"/>
        <v>0.42</v>
      </c>
      <c r="G59673">
        <f t="shared" si="2797"/>
        <v>1.8530399999999998</v>
      </c>
    </row>
    <row r="59674" spans="1:7" x14ac:dyDescent="0.25">
      <c r="A59674" s="16">
        <v>0.45041666666666669</v>
      </c>
      <c r="B59674">
        <v>60495.67</v>
      </c>
      <c r="C59674">
        <v>4.41</v>
      </c>
      <c r="D59674">
        <v>0.42399999999999999</v>
      </c>
      <c r="E59674">
        <f t="shared" si="2795"/>
        <v>0.42260000000000003</v>
      </c>
      <c r="F59674">
        <f t="shared" si="2796"/>
        <v>0.42</v>
      </c>
      <c r="G59674">
        <f t="shared" si="2797"/>
        <v>1.8522000000000001</v>
      </c>
    </row>
    <row r="59675" spans="1:7" x14ac:dyDescent="0.25">
      <c r="A59675" s="16">
        <v>0.45042824074074073</v>
      </c>
      <c r="B59675">
        <v>60496.68</v>
      </c>
      <c r="C59675">
        <v>4.4139999999999997</v>
      </c>
      <c r="D59675">
        <v>0.40899999999999997</v>
      </c>
      <c r="E59675">
        <f t="shared" si="2795"/>
        <v>0.42225000000000001</v>
      </c>
      <c r="F59675">
        <f t="shared" si="2796"/>
        <v>0.42</v>
      </c>
      <c r="G59675">
        <f t="shared" si="2797"/>
        <v>1.8538799999999998</v>
      </c>
    </row>
    <row r="59676" spans="1:7" x14ac:dyDescent="0.25">
      <c r="A59676" s="16">
        <v>0.45043981481481482</v>
      </c>
      <c r="B59676">
        <v>60497.700000000004</v>
      </c>
      <c r="C59676">
        <v>4.4139999999999997</v>
      </c>
      <c r="D59676">
        <v>0.42699999999999999</v>
      </c>
      <c r="E59676">
        <f t="shared" si="2795"/>
        <v>0.42241666666666666</v>
      </c>
      <c r="F59676">
        <f t="shared" si="2796"/>
        <v>0.42</v>
      </c>
      <c r="G59676">
        <f t="shared" si="2797"/>
        <v>1.8538799999999998</v>
      </c>
    </row>
    <row r="59677" spans="1:7" x14ac:dyDescent="0.25">
      <c r="A59677" s="16">
        <v>0.45045138888888892</v>
      </c>
      <c r="B59677">
        <v>60498.710000000006</v>
      </c>
      <c r="C59677">
        <v>4.4119999999999999</v>
      </c>
      <c r="D59677">
        <v>0.433</v>
      </c>
      <c r="E59677">
        <f t="shared" si="2795"/>
        <v>0.42258333333333337</v>
      </c>
      <c r="F59677">
        <f t="shared" si="2796"/>
        <v>0.42</v>
      </c>
      <c r="G59677">
        <f t="shared" si="2797"/>
        <v>1.8530399999999998</v>
      </c>
    </row>
    <row r="59678" spans="1:7" x14ac:dyDescent="0.25">
      <c r="A59678" s="16">
        <v>0.45046296296296295</v>
      </c>
      <c r="B59678">
        <v>60499.72</v>
      </c>
      <c r="C59678">
        <v>4.41</v>
      </c>
      <c r="D59678">
        <v>0.42199999999999999</v>
      </c>
      <c r="E59678">
        <f t="shared" si="2795"/>
        <v>0.4226166666666667</v>
      </c>
      <c r="F59678">
        <f t="shared" si="2796"/>
        <v>0.42</v>
      </c>
      <c r="G59678">
        <f t="shared" si="2797"/>
        <v>1.8522000000000001</v>
      </c>
    </row>
    <row r="59679" spans="1:7" x14ac:dyDescent="0.25">
      <c r="A59679" s="16">
        <v>0.45047453703703705</v>
      </c>
      <c r="B59679">
        <v>60500.73</v>
      </c>
      <c r="C59679">
        <v>4.4119999999999999</v>
      </c>
      <c r="D59679">
        <v>0.42899999999999999</v>
      </c>
      <c r="E59679">
        <f t="shared" si="2795"/>
        <v>0.42241666666666666</v>
      </c>
      <c r="F59679">
        <f t="shared" si="2796"/>
        <v>0.42</v>
      </c>
      <c r="G59679">
        <f t="shared" si="2797"/>
        <v>1.8530399999999998</v>
      </c>
    </row>
    <row r="59680" spans="1:7" x14ac:dyDescent="0.25">
      <c r="A59680" s="16">
        <v>0.45048611111111109</v>
      </c>
      <c r="B59680">
        <v>60501.740000000005</v>
      </c>
      <c r="C59680">
        <v>4.4139999999999997</v>
      </c>
      <c r="D59680">
        <v>0.42199999999999999</v>
      </c>
      <c r="E59680">
        <f t="shared" si="2795"/>
        <v>0.42241666666666666</v>
      </c>
      <c r="F59680">
        <f t="shared" si="2796"/>
        <v>0.42</v>
      </c>
      <c r="G59680">
        <f t="shared" si="2797"/>
        <v>1.8538799999999998</v>
      </c>
    </row>
    <row r="59681" spans="1:7" x14ac:dyDescent="0.25">
      <c r="A59681" s="16">
        <v>0.45049768518518518</v>
      </c>
      <c r="B59681">
        <v>60502.75</v>
      </c>
      <c r="C59681">
        <v>4.4139999999999997</v>
      </c>
      <c r="D59681">
        <v>0.41799999999999998</v>
      </c>
      <c r="E59681">
        <f t="shared" si="2795"/>
        <v>0.42228333333333329</v>
      </c>
      <c r="F59681">
        <f t="shared" si="2796"/>
        <v>0.42</v>
      </c>
      <c r="G59681">
        <f t="shared" si="2797"/>
        <v>1.8538799999999998</v>
      </c>
    </row>
    <row r="59682" spans="1:7" x14ac:dyDescent="0.25">
      <c r="A59682" s="16">
        <v>0.45050925925925928</v>
      </c>
      <c r="B59682">
        <v>60503.76</v>
      </c>
      <c r="C59682">
        <v>4.4139999999999997</v>
      </c>
      <c r="D59682">
        <v>0.42199999999999999</v>
      </c>
      <c r="E59682">
        <f t="shared" si="2795"/>
        <v>0.42239999999999994</v>
      </c>
      <c r="F59682">
        <f t="shared" si="2796"/>
        <v>0.42</v>
      </c>
      <c r="G59682">
        <f t="shared" si="2797"/>
        <v>1.8538799999999998</v>
      </c>
    </row>
    <row r="59683" spans="1:7" x14ac:dyDescent="0.25">
      <c r="A59683" s="16">
        <v>0.45052083333333331</v>
      </c>
      <c r="B59683">
        <v>60504.770000000004</v>
      </c>
      <c r="C59683">
        <v>4.4119999999999999</v>
      </c>
      <c r="D59683">
        <v>0.433</v>
      </c>
      <c r="E59683">
        <f t="shared" si="2795"/>
        <v>0.42276666666666662</v>
      </c>
      <c r="F59683">
        <f t="shared" si="2796"/>
        <v>0.42</v>
      </c>
      <c r="G59683">
        <f t="shared" si="2797"/>
        <v>1.8530399999999998</v>
      </c>
    </row>
    <row r="59684" spans="1:7" x14ac:dyDescent="0.25">
      <c r="A59684" s="16">
        <v>0.45053240740740741</v>
      </c>
      <c r="B59684">
        <v>60505.78</v>
      </c>
      <c r="C59684">
        <v>4.4119999999999999</v>
      </c>
      <c r="D59684">
        <v>0.42299999999999999</v>
      </c>
      <c r="E59684">
        <f t="shared" si="2795"/>
        <v>0.42276666666666662</v>
      </c>
      <c r="F59684">
        <f t="shared" si="2796"/>
        <v>0.42</v>
      </c>
      <c r="G59684">
        <f t="shared" si="2797"/>
        <v>1.8530399999999998</v>
      </c>
    </row>
    <row r="59685" spans="1:7" x14ac:dyDescent="0.25">
      <c r="A59685" s="16">
        <v>0.4505439814814815</v>
      </c>
      <c r="B59685">
        <v>60506.8</v>
      </c>
      <c r="C59685">
        <v>4.41</v>
      </c>
      <c r="D59685">
        <v>0.42</v>
      </c>
      <c r="E59685">
        <f t="shared" si="2795"/>
        <v>0.42288333333333328</v>
      </c>
      <c r="F59685">
        <f t="shared" si="2796"/>
        <v>0.42</v>
      </c>
      <c r="G59685">
        <f t="shared" si="2797"/>
        <v>1.8522000000000001</v>
      </c>
    </row>
    <row r="59686" spans="1:7" x14ac:dyDescent="0.25">
      <c r="A59686" s="16">
        <v>0.45055555555555554</v>
      </c>
      <c r="B59686">
        <v>60507.81</v>
      </c>
      <c r="C59686">
        <v>4.4139999999999997</v>
      </c>
      <c r="D59686">
        <v>0.42099999999999999</v>
      </c>
      <c r="E59686">
        <f t="shared" si="2795"/>
        <v>0.42308333333333331</v>
      </c>
      <c r="F59686">
        <f t="shared" si="2796"/>
        <v>0.42</v>
      </c>
      <c r="G59686">
        <f t="shared" si="2797"/>
        <v>1.8538799999999998</v>
      </c>
    </row>
    <row r="59687" spans="1:7" x14ac:dyDescent="0.25">
      <c r="A59687" s="16">
        <v>0.45056712962962964</v>
      </c>
      <c r="B59687">
        <v>60508.82</v>
      </c>
      <c r="C59687">
        <v>4.4139999999999997</v>
      </c>
      <c r="D59687">
        <v>0.42799999999999999</v>
      </c>
      <c r="E59687">
        <f t="shared" si="2795"/>
        <v>0.42299999999999999</v>
      </c>
      <c r="F59687">
        <f t="shared" si="2796"/>
        <v>0.42</v>
      </c>
      <c r="G59687">
        <f t="shared" si="2797"/>
        <v>1.8538799999999998</v>
      </c>
    </row>
    <row r="59688" spans="1:7" x14ac:dyDescent="0.25">
      <c r="A59688" s="16">
        <v>0.45057870370370373</v>
      </c>
      <c r="B59688">
        <v>60509.83</v>
      </c>
      <c r="C59688">
        <v>4.4119999999999999</v>
      </c>
      <c r="D59688">
        <v>0.42</v>
      </c>
      <c r="E59688">
        <f t="shared" si="2795"/>
        <v>0.42298333333333332</v>
      </c>
      <c r="F59688">
        <f t="shared" si="2796"/>
        <v>0.42</v>
      </c>
      <c r="G59688">
        <f t="shared" si="2797"/>
        <v>1.8530399999999998</v>
      </c>
    </row>
    <row r="59689" spans="1:7" x14ac:dyDescent="0.25">
      <c r="A59689" s="16">
        <v>0.45059027777777777</v>
      </c>
      <c r="B59689">
        <v>60510.83</v>
      </c>
      <c r="C59689">
        <v>4.4119999999999999</v>
      </c>
      <c r="D59689">
        <v>0.41699999999999998</v>
      </c>
      <c r="E59689">
        <f t="shared" si="2795"/>
        <v>0.4226833333333333</v>
      </c>
      <c r="F59689">
        <f t="shared" si="2796"/>
        <v>0.42</v>
      </c>
      <c r="G59689">
        <f t="shared" si="2797"/>
        <v>1.8530399999999998</v>
      </c>
    </row>
    <row r="59690" spans="1:7" x14ac:dyDescent="0.25">
      <c r="A59690" s="16">
        <v>0.45060185185185186</v>
      </c>
      <c r="B59690">
        <v>60511.850000000006</v>
      </c>
      <c r="C59690">
        <v>4.41</v>
      </c>
      <c r="D59690">
        <v>0.42599999999999999</v>
      </c>
      <c r="E59690">
        <f t="shared" si="2795"/>
        <v>0.42256666666666659</v>
      </c>
      <c r="F59690">
        <f t="shared" si="2796"/>
        <v>0.42</v>
      </c>
      <c r="G59690">
        <f t="shared" si="2797"/>
        <v>1.8522000000000001</v>
      </c>
    </row>
    <row r="59691" spans="1:7" x14ac:dyDescent="0.25">
      <c r="A59691" s="16">
        <v>0.4506134259259259</v>
      </c>
      <c r="B59691">
        <v>60512.86</v>
      </c>
      <c r="C59691">
        <v>4.4139999999999997</v>
      </c>
      <c r="D59691">
        <v>0.40899999999999997</v>
      </c>
      <c r="E59691">
        <f t="shared" si="2795"/>
        <v>0.42286666666666656</v>
      </c>
      <c r="F59691">
        <f t="shared" si="2796"/>
        <v>0.42</v>
      </c>
      <c r="G59691">
        <f t="shared" si="2797"/>
        <v>1.8538799999999998</v>
      </c>
    </row>
    <row r="59692" spans="1:7" x14ac:dyDescent="0.25">
      <c r="A59692" s="16">
        <v>0.450625</v>
      </c>
      <c r="B59692">
        <v>60513.87</v>
      </c>
      <c r="C59692">
        <v>4.4139999999999997</v>
      </c>
      <c r="D59692">
        <v>0.433</v>
      </c>
      <c r="E59692">
        <f t="shared" si="2795"/>
        <v>0.42324999999999985</v>
      </c>
      <c r="F59692">
        <f t="shared" si="2796"/>
        <v>0.42</v>
      </c>
      <c r="G59692">
        <f t="shared" si="2797"/>
        <v>1.8538799999999998</v>
      </c>
    </row>
    <row r="59693" spans="1:7" x14ac:dyDescent="0.25">
      <c r="A59693" s="16">
        <v>0.45063657407407409</v>
      </c>
      <c r="B59693">
        <v>60514.87</v>
      </c>
      <c r="C59693">
        <v>4.4139999999999997</v>
      </c>
      <c r="D59693">
        <v>0.40500000000000003</v>
      </c>
      <c r="E59693">
        <f t="shared" si="2795"/>
        <v>0.42294999999999994</v>
      </c>
      <c r="F59693">
        <f t="shared" si="2796"/>
        <v>0.42</v>
      </c>
      <c r="G59693">
        <f t="shared" si="2797"/>
        <v>1.8538799999999998</v>
      </c>
    </row>
    <row r="59694" spans="1:7" x14ac:dyDescent="0.25">
      <c r="A59694" s="16">
        <v>0.45064814814814813</v>
      </c>
      <c r="B59694">
        <v>60515.89</v>
      </c>
      <c r="C59694">
        <v>4.4119999999999999</v>
      </c>
      <c r="D59694">
        <v>0.42099999999999999</v>
      </c>
      <c r="E59694">
        <f t="shared" si="2795"/>
        <v>0.42281666666666656</v>
      </c>
      <c r="F59694">
        <f t="shared" si="2796"/>
        <v>0.42</v>
      </c>
      <c r="G59694">
        <f t="shared" si="2797"/>
        <v>1.8530399999999998</v>
      </c>
    </row>
    <row r="59695" spans="1:7" x14ac:dyDescent="0.25">
      <c r="A59695" s="16">
        <v>0.45065972222222223</v>
      </c>
      <c r="B59695">
        <v>60516.9</v>
      </c>
      <c r="C59695">
        <v>4.4119999999999999</v>
      </c>
      <c r="D59695">
        <v>0.439</v>
      </c>
      <c r="E59695">
        <f t="shared" si="2795"/>
        <v>0.42303333333333326</v>
      </c>
      <c r="F59695">
        <f t="shared" si="2796"/>
        <v>0.42</v>
      </c>
      <c r="G59695">
        <f t="shared" si="2797"/>
        <v>1.8530399999999998</v>
      </c>
    </row>
    <row r="59696" spans="1:7" x14ac:dyDescent="0.25">
      <c r="A59696" s="16">
        <v>0.45067129629629632</v>
      </c>
      <c r="B59696">
        <v>60517.91</v>
      </c>
      <c r="C59696">
        <v>4.4139999999999997</v>
      </c>
      <c r="D59696">
        <v>0.433</v>
      </c>
      <c r="E59696">
        <f t="shared" si="2795"/>
        <v>0.42333333333333323</v>
      </c>
      <c r="F59696">
        <f t="shared" si="2796"/>
        <v>0.42</v>
      </c>
      <c r="G59696">
        <f t="shared" si="2797"/>
        <v>1.8538799999999998</v>
      </c>
    </row>
    <row r="59697" spans="1:7" x14ac:dyDescent="0.25">
      <c r="A59697" s="16">
        <v>0.45068287037037036</v>
      </c>
      <c r="B59697">
        <v>60518.92</v>
      </c>
      <c r="C59697">
        <v>4.4139999999999997</v>
      </c>
      <c r="D59697">
        <v>0.41699999999999998</v>
      </c>
      <c r="E59697">
        <f t="shared" si="2795"/>
        <v>0.42339999999999994</v>
      </c>
      <c r="F59697">
        <f t="shared" si="2796"/>
        <v>0.42</v>
      </c>
      <c r="G59697">
        <f t="shared" si="2797"/>
        <v>1.8538799999999998</v>
      </c>
    </row>
    <row r="59698" spans="1:7" x14ac:dyDescent="0.25">
      <c r="A59698" s="16">
        <v>0.45069444444444445</v>
      </c>
      <c r="B59698">
        <v>60519.93</v>
      </c>
      <c r="C59698">
        <v>4.4119999999999999</v>
      </c>
      <c r="D59698">
        <v>0.436</v>
      </c>
      <c r="E59698">
        <f t="shared" si="2795"/>
        <v>0.42366666666666664</v>
      </c>
      <c r="F59698">
        <f t="shared" si="2796"/>
        <v>0.42</v>
      </c>
      <c r="G59698">
        <f t="shared" si="2797"/>
        <v>1.8530399999999998</v>
      </c>
    </row>
    <row r="59699" spans="1:7" x14ac:dyDescent="0.25">
      <c r="A59699" s="16">
        <v>0.45070601851851849</v>
      </c>
      <c r="B59699">
        <v>60520.94</v>
      </c>
      <c r="C59699">
        <v>4.4139999999999997</v>
      </c>
      <c r="D59699">
        <v>0.42399999999999999</v>
      </c>
      <c r="E59699">
        <f t="shared" si="2795"/>
        <v>0.42366666666666664</v>
      </c>
      <c r="F59699">
        <f t="shared" si="2796"/>
        <v>0.42</v>
      </c>
      <c r="G59699">
        <f t="shared" si="2797"/>
        <v>1.8538799999999998</v>
      </c>
    </row>
    <row r="59700" spans="1:7" x14ac:dyDescent="0.25">
      <c r="A59700" s="16">
        <v>0.45072916666666668</v>
      </c>
      <c r="B59700">
        <v>60521.950000000004</v>
      </c>
      <c r="C59700">
        <v>4.4119999999999999</v>
      </c>
      <c r="D59700">
        <v>0.41199999999999998</v>
      </c>
      <c r="E59700">
        <f t="shared" si="2795"/>
        <v>0.42339999999999989</v>
      </c>
      <c r="F59700">
        <f t="shared" si="2796"/>
        <v>0.42</v>
      </c>
      <c r="G59700">
        <f t="shared" si="2797"/>
        <v>1.8530399999999998</v>
      </c>
    </row>
    <row r="59701" spans="1:7" x14ac:dyDescent="0.25">
      <c r="A59701" s="16">
        <v>0.45074074074074072</v>
      </c>
      <c r="B59701">
        <v>60522.960000000006</v>
      </c>
      <c r="C59701">
        <v>4.4139999999999997</v>
      </c>
      <c r="D59701">
        <v>0.41799999999999998</v>
      </c>
      <c r="E59701">
        <f t="shared" si="2795"/>
        <v>0.42314999999999992</v>
      </c>
      <c r="F59701">
        <f t="shared" si="2796"/>
        <v>0.42</v>
      </c>
      <c r="G59701">
        <f t="shared" si="2797"/>
        <v>1.8538799999999998</v>
      </c>
    </row>
    <row r="59702" spans="1:7" x14ac:dyDescent="0.25">
      <c r="A59702" s="16">
        <v>0.45075231481481481</v>
      </c>
      <c r="B59702">
        <v>60523.97</v>
      </c>
      <c r="C59702">
        <v>4.4119999999999999</v>
      </c>
      <c r="D59702">
        <v>0.42699999999999999</v>
      </c>
      <c r="E59702">
        <f t="shared" si="2795"/>
        <v>0.42319999999999991</v>
      </c>
      <c r="F59702">
        <f t="shared" si="2796"/>
        <v>0.42</v>
      </c>
      <c r="G59702">
        <f t="shared" si="2797"/>
        <v>1.8530399999999998</v>
      </c>
    </row>
    <row r="59703" spans="1:7" x14ac:dyDescent="0.25">
      <c r="A59703" s="16">
        <v>0.45076388888888891</v>
      </c>
      <c r="B59703">
        <v>60524.98</v>
      </c>
      <c r="C59703">
        <v>4.4119999999999999</v>
      </c>
      <c r="D59703">
        <v>0.433</v>
      </c>
      <c r="E59703">
        <f t="shared" si="2795"/>
        <v>0.42328333333333323</v>
      </c>
      <c r="F59703">
        <f t="shared" si="2796"/>
        <v>0.42</v>
      </c>
      <c r="G59703">
        <f t="shared" si="2797"/>
        <v>1.8530399999999998</v>
      </c>
    </row>
    <row r="59704" spans="1:7" x14ac:dyDescent="0.25">
      <c r="A59704" s="16">
        <v>0.45077546296296295</v>
      </c>
      <c r="B59704">
        <v>60525.990000000005</v>
      </c>
      <c r="C59704">
        <v>4.4119999999999999</v>
      </c>
      <c r="D59704">
        <v>0.42699999999999999</v>
      </c>
      <c r="E59704">
        <f t="shared" si="2795"/>
        <v>0.42334999999999995</v>
      </c>
      <c r="F59704">
        <f t="shared" si="2796"/>
        <v>0.42</v>
      </c>
      <c r="G59704">
        <f t="shared" si="2797"/>
        <v>1.8530399999999998</v>
      </c>
    </row>
    <row r="59705" spans="1:7" x14ac:dyDescent="0.25">
      <c r="A59705" s="16">
        <v>0.45078703703703704</v>
      </c>
      <c r="B59705">
        <v>60526.990000000005</v>
      </c>
      <c r="C59705">
        <v>4.41</v>
      </c>
      <c r="D59705">
        <v>0.44</v>
      </c>
      <c r="E59705">
        <f t="shared" si="2795"/>
        <v>0.42371666666666663</v>
      </c>
      <c r="F59705">
        <f t="shared" si="2796"/>
        <v>0.42</v>
      </c>
      <c r="G59705">
        <f t="shared" si="2797"/>
        <v>1.8522000000000001</v>
      </c>
    </row>
    <row r="59706" spans="1:7" x14ac:dyDescent="0.25">
      <c r="A59706" s="16">
        <v>0.45079861111111114</v>
      </c>
      <c r="B59706">
        <v>60528</v>
      </c>
      <c r="C59706">
        <v>4.41</v>
      </c>
      <c r="D59706">
        <v>0.43</v>
      </c>
      <c r="E59706">
        <f t="shared" si="2795"/>
        <v>0.42376666666666662</v>
      </c>
      <c r="F59706">
        <f t="shared" si="2796"/>
        <v>0.42</v>
      </c>
      <c r="G59706">
        <f t="shared" si="2797"/>
        <v>1.8522000000000001</v>
      </c>
    </row>
    <row r="59707" spans="1:7" x14ac:dyDescent="0.25">
      <c r="A59707" s="16">
        <v>0.45081018518518517</v>
      </c>
      <c r="B59707">
        <v>60529.01</v>
      </c>
      <c r="C59707">
        <v>4.4119999999999999</v>
      </c>
      <c r="D59707">
        <v>0.442</v>
      </c>
      <c r="E59707">
        <f t="shared" si="2795"/>
        <v>0.42413333333333336</v>
      </c>
      <c r="F59707">
        <f t="shared" si="2796"/>
        <v>0.42</v>
      </c>
      <c r="G59707">
        <f t="shared" si="2797"/>
        <v>1.8530399999999998</v>
      </c>
    </row>
    <row r="59708" spans="1:7" x14ac:dyDescent="0.25">
      <c r="A59708" s="16">
        <v>0.45082175925925927</v>
      </c>
      <c r="B59708">
        <v>60530.020000000004</v>
      </c>
      <c r="C59708">
        <v>4.4119999999999999</v>
      </c>
      <c r="D59708">
        <v>0.42299999999999999</v>
      </c>
      <c r="E59708">
        <f t="shared" si="2795"/>
        <v>0.42386666666666667</v>
      </c>
      <c r="F59708">
        <f t="shared" si="2796"/>
        <v>0.42</v>
      </c>
      <c r="G59708">
        <f t="shared" si="2797"/>
        <v>1.8530399999999998</v>
      </c>
    </row>
    <row r="59709" spans="1:7" x14ac:dyDescent="0.25">
      <c r="A59709" s="16">
        <v>0.45083333333333331</v>
      </c>
      <c r="B59709">
        <v>60531.040000000001</v>
      </c>
      <c r="C59709">
        <v>4.4119999999999999</v>
      </c>
      <c r="D59709">
        <v>0.41499999999999998</v>
      </c>
      <c r="E59709">
        <f t="shared" ref="E59709:E59772" si="2798">AVERAGE(D59650:D59709)</f>
        <v>0.42361666666666659</v>
      </c>
      <c r="F59709">
        <f t="shared" si="2796"/>
        <v>0.42</v>
      </c>
      <c r="G59709">
        <f t="shared" si="2797"/>
        <v>1.8530399999999998</v>
      </c>
    </row>
    <row r="59710" spans="1:7" x14ac:dyDescent="0.25">
      <c r="A59710" s="16">
        <v>0.4508449074074074</v>
      </c>
      <c r="B59710">
        <v>60532.05</v>
      </c>
      <c r="C59710">
        <v>4.4119999999999999</v>
      </c>
      <c r="D59710">
        <v>0.43</v>
      </c>
      <c r="E59710">
        <f t="shared" si="2798"/>
        <v>0.42364999999999997</v>
      </c>
      <c r="F59710">
        <f t="shared" si="2796"/>
        <v>0.42</v>
      </c>
      <c r="G59710">
        <f t="shared" si="2797"/>
        <v>1.8530399999999998</v>
      </c>
    </row>
    <row r="59711" spans="1:7" x14ac:dyDescent="0.25">
      <c r="A59711" s="16">
        <v>0.4508564814814815</v>
      </c>
      <c r="B59711">
        <v>60533.06</v>
      </c>
      <c r="C59711">
        <v>4.41</v>
      </c>
      <c r="D59711">
        <v>0.42799999999999999</v>
      </c>
      <c r="E59711">
        <f t="shared" si="2798"/>
        <v>0.42376666666666657</v>
      </c>
      <c r="F59711">
        <f t="shared" si="2796"/>
        <v>0.42</v>
      </c>
      <c r="G59711">
        <f t="shared" si="2797"/>
        <v>1.8522000000000001</v>
      </c>
    </row>
    <row r="59712" spans="1:7" x14ac:dyDescent="0.25">
      <c r="A59712" s="16">
        <v>0.45086805555555554</v>
      </c>
      <c r="B59712">
        <v>60534.07</v>
      </c>
      <c r="C59712">
        <v>4.4119999999999999</v>
      </c>
      <c r="D59712">
        <v>0.41599999999999998</v>
      </c>
      <c r="E59712">
        <f t="shared" si="2798"/>
        <v>0.42349999999999988</v>
      </c>
      <c r="F59712">
        <f t="shared" si="2796"/>
        <v>0.42</v>
      </c>
      <c r="G59712">
        <f t="shared" si="2797"/>
        <v>1.8530399999999998</v>
      </c>
    </row>
    <row r="59713" spans="1:7" x14ac:dyDescent="0.25">
      <c r="A59713" s="16">
        <v>0.45087962962962963</v>
      </c>
      <c r="B59713">
        <v>60535.08</v>
      </c>
      <c r="C59713">
        <v>4.4119999999999999</v>
      </c>
      <c r="D59713">
        <v>0.42899999999999999</v>
      </c>
      <c r="E59713">
        <f t="shared" si="2798"/>
        <v>0.4237999999999999</v>
      </c>
      <c r="F59713">
        <f t="shared" si="2796"/>
        <v>0.42</v>
      </c>
      <c r="G59713">
        <f t="shared" si="2797"/>
        <v>1.8530399999999998</v>
      </c>
    </row>
    <row r="59714" spans="1:7" x14ac:dyDescent="0.25">
      <c r="A59714" s="16">
        <v>0.45089120370370372</v>
      </c>
      <c r="B59714">
        <v>60536.08</v>
      </c>
      <c r="C59714">
        <v>4.4119999999999999</v>
      </c>
      <c r="D59714">
        <v>0.42</v>
      </c>
      <c r="E59714">
        <f t="shared" si="2798"/>
        <v>0.42403333333333332</v>
      </c>
      <c r="F59714">
        <f t="shared" si="2796"/>
        <v>0.42</v>
      </c>
      <c r="G59714">
        <f t="shared" si="2797"/>
        <v>1.8530399999999998</v>
      </c>
    </row>
    <row r="59715" spans="1:7" x14ac:dyDescent="0.25">
      <c r="A59715" s="16">
        <v>0.45090277777777776</v>
      </c>
      <c r="B59715">
        <v>60537.100000000006</v>
      </c>
      <c r="C59715">
        <v>4.4119999999999999</v>
      </c>
      <c r="D59715">
        <v>0.42299999999999999</v>
      </c>
      <c r="E59715">
        <f t="shared" si="2798"/>
        <v>0.42413333333333331</v>
      </c>
      <c r="F59715">
        <f t="shared" ref="F59715:F59778" si="2799">ROUND(E59715,2)</f>
        <v>0.42</v>
      </c>
      <c r="G59715">
        <f t="shared" ref="G59715:G59778" si="2800">F59715*C59715</f>
        <v>1.8530399999999998</v>
      </c>
    </row>
    <row r="59716" spans="1:7" x14ac:dyDescent="0.25">
      <c r="A59716" s="16">
        <v>0.45091435185185186</v>
      </c>
      <c r="B59716">
        <v>60538.11</v>
      </c>
      <c r="C59716">
        <v>4.41</v>
      </c>
      <c r="D59716">
        <v>0.42399999999999999</v>
      </c>
      <c r="E59716">
        <f t="shared" si="2798"/>
        <v>0.42408333333333326</v>
      </c>
      <c r="F59716">
        <f t="shared" si="2799"/>
        <v>0.42</v>
      </c>
      <c r="G59716">
        <f t="shared" si="2800"/>
        <v>1.8522000000000001</v>
      </c>
    </row>
    <row r="59717" spans="1:7" x14ac:dyDescent="0.25">
      <c r="A59717" s="16">
        <v>0.45092592592592595</v>
      </c>
      <c r="B59717">
        <v>60539.12</v>
      </c>
      <c r="C59717">
        <v>4.4139999999999997</v>
      </c>
      <c r="D59717">
        <v>0.41599999999999998</v>
      </c>
      <c r="E59717">
        <f t="shared" si="2798"/>
        <v>0.42398333333333327</v>
      </c>
      <c r="F59717">
        <f t="shared" si="2799"/>
        <v>0.42</v>
      </c>
      <c r="G59717">
        <f t="shared" si="2800"/>
        <v>1.8538799999999998</v>
      </c>
    </row>
    <row r="59718" spans="1:7" x14ac:dyDescent="0.25">
      <c r="A59718" s="16">
        <v>0.45093749999999999</v>
      </c>
      <c r="B59718">
        <v>60540.130000000005</v>
      </c>
      <c r="C59718">
        <v>4.4139999999999997</v>
      </c>
      <c r="D59718">
        <v>0.434</v>
      </c>
      <c r="E59718">
        <f t="shared" si="2798"/>
        <v>0.42421666666666663</v>
      </c>
      <c r="F59718">
        <f t="shared" si="2799"/>
        <v>0.42</v>
      </c>
      <c r="G59718">
        <f t="shared" si="2800"/>
        <v>1.8538799999999998</v>
      </c>
    </row>
    <row r="59719" spans="1:7" x14ac:dyDescent="0.25">
      <c r="A59719" s="16">
        <v>0.45094907407407409</v>
      </c>
      <c r="B59719">
        <v>60541.14</v>
      </c>
      <c r="C59719">
        <v>4.4119999999999999</v>
      </c>
      <c r="D59719">
        <v>0.41599999999999998</v>
      </c>
      <c r="E59719">
        <f t="shared" si="2798"/>
        <v>0.42383333333333328</v>
      </c>
      <c r="F59719">
        <f t="shared" si="2799"/>
        <v>0.42</v>
      </c>
      <c r="G59719">
        <f t="shared" si="2800"/>
        <v>1.8530399999999998</v>
      </c>
    </row>
    <row r="59720" spans="1:7" x14ac:dyDescent="0.25">
      <c r="A59720" s="16">
        <v>0.45096064814814812</v>
      </c>
      <c r="B59720">
        <v>60542.15</v>
      </c>
      <c r="C59720">
        <v>4.4119999999999999</v>
      </c>
      <c r="D59720">
        <v>0.42299999999999999</v>
      </c>
      <c r="E59720">
        <f t="shared" si="2798"/>
        <v>0.4238666666666665</v>
      </c>
      <c r="F59720">
        <f t="shared" si="2799"/>
        <v>0.42</v>
      </c>
      <c r="G59720">
        <f t="shared" si="2800"/>
        <v>1.8530399999999998</v>
      </c>
    </row>
    <row r="59721" spans="1:7" x14ac:dyDescent="0.25">
      <c r="A59721" s="16">
        <v>0.45097222222222222</v>
      </c>
      <c r="B59721">
        <v>60543.16</v>
      </c>
      <c r="C59721">
        <v>4.41</v>
      </c>
      <c r="D59721">
        <v>0.438</v>
      </c>
      <c r="E59721">
        <f t="shared" si="2798"/>
        <v>0.42421666666666652</v>
      </c>
      <c r="F59721">
        <f t="shared" si="2799"/>
        <v>0.42</v>
      </c>
      <c r="G59721">
        <f t="shared" si="2800"/>
        <v>1.8522000000000001</v>
      </c>
    </row>
    <row r="59722" spans="1:7" x14ac:dyDescent="0.25">
      <c r="A59722" s="16">
        <v>0.45098379629629631</v>
      </c>
      <c r="B59722">
        <v>60544.17</v>
      </c>
      <c r="C59722">
        <v>4.4119999999999999</v>
      </c>
      <c r="D59722">
        <v>0.435</v>
      </c>
      <c r="E59722">
        <f t="shared" si="2798"/>
        <v>0.4244166666666665</v>
      </c>
      <c r="F59722">
        <f t="shared" si="2799"/>
        <v>0.42</v>
      </c>
      <c r="G59722">
        <f t="shared" si="2800"/>
        <v>1.8530399999999998</v>
      </c>
    </row>
    <row r="59723" spans="1:7" x14ac:dyDescent="0.25">
      <c r="A59723" s="16">
        <v>0.45099537037037035</v>
      </c>
      <c r="B59723">
        <v>60545.19</v>
      </c>
      <c r="C59723">
        <v>4.4119999999999999</v>
      </c>
      <c r="D59723">
        <v>0.42299999999999999</v>
      </c>
      <c r="E59723">
        <f t="shared" si="2798"/>
        <v>0.42481666666666651</v>
      </c>
      <c r="F59723">
        <f t="shared" si="2799"/>
        <v>0.42</v>
      </c>
      <c r="G59723">
        <f t="shared" si="2800"/>
        <v>1.8530399999999998</v>
      </c>
    </row>
    <row r="59724" spans="1:7" x14ac:dyDescent="0.25">
      <c r="A59724" s="16">
        <v>0.45100694444444445</v>
      </c>
      <c r="B59724">
        <v>60546.200000000004</v>
      </c>
      <c r="C59724">
        <v>4.4139999999999997</v>
      </c>
      <c r="D59724">
        <v>0.42699999999999999</v>
      </c>
      <c r="E59724">
        <f t="shared" si="2798"/>
        <v>0.42496666666666649</v>
      </c>
      <c r="F59724">
        <f t="shared" si="2799"/>
        <v>0.42</v>
      </c>
      <c r="G59724">
        <f t="shared" si="2800"/>
        <v>1.8538799999999998</v>
      </c>
    </row>
    <row r="59725" spans="1:7" x14ac:dyDescent="0.25">
      <c r="A59725" s="16">
        <v>0.45101851851851854</v>
      </c>
      <c r="B59725">
        <v>60547.210000000006</v>
      </c>
      <c r="C59725">
        <v>4.4119999999999999</v>
      </c>
      <c r="D59725">
        <v>0.41799999999999998</v>
      </c>
      <c r="E59725">
        <f t="shared" si="2798"/>
        <v>0.42466666666666647</v>
      </c>
      <c r="F59725">
        <f t="shared" si="2799"/>
        <v>0.42</v>
      </c>
      <c r="G59725">
        <f t="shared" si="2800"/>
        <v>1.8530399999999998</v>
      </c>
    </row>
    <row r="59726" spans="1:7" x14ac:dyDescent="0.25">
      <c r="A59726" s="16">
        <v>0.45103009259259258</v>
      </c>
      <c r="B59726">
        <v>60548.22</v>
      </c>
      <c r="C59726">
        <v>4.41</v>
      </c>
      <c r="D59726">
        <v>0.42099999999999999</v>
      </c>
      <c r="E59726">
        <f t="shared" si="2798"/>
        <v>0.42424999999999979</v>
      </c>
      <c r="F59726">
        <f t="shared" si="2799"/>
        <v>0.42</v>
      </c>
      <c r="G59726">
        <f t="shared" si="2800"/>
        <v>1.8522000000000001</v>
      </c>
    </row>
    <row r="59727" spans="1:7" x14ac:dyDescent="0.25">
      <c r="A59727" s="16">
        <v>0.45104166666666667</v>
      </c>
      <c r="B59727">
        <v>60549.22</v>
      </c>
      <c r="C59727">
        <v>4.4119999999999999</v>
      </c>
      <c r="D59727">
        <v>0.44500000000000001</v>
      </c>
      <c r="E59727">
        <f t="shared" si="2798"/>
        <v>0.42471666666666652</v>
      </c>
      <c r="F59727">
        <f t="shared" si="2799"/>
        <v>0.42</v>
      </c>
      <c r="G59727">
        <f t="shared" si="2800"/>
        <v>1.8530399999999998</v>
      </c>
    </row>
    <row r="59728" spans="1:7" x14ac:dyDescent="0.25">
      <c r="A59728" s="16">
        <v>0.45105324074074077</v>
      </c>
      <c r="B59728">
        <v>60550.23</v>
      </c>
      <c r="C59728">
        <v>4.4139999999999997</v>
      </c>
      <c r="D59728">
        <v>0.433</v>
      </c>
      <c r="E59728">
        <f t="shared" si="2798"/>
        <v>0.42481666666666645</v>
      </c>
      <c r="F59728">
        <f t="shared" si="2799"/>
        <v>0.42</v>
      </c>
      <c r="G59728">
        <f t="shared" si="2800"/>
        <v>1.8538799999999998</v>
      </c>
    </row>
    <row r="59729" spans="1:7" x14ac:dyDescent="0.25">
      <c r="A59729" s="16">
        <v>0.45106481481481481</v>
      </c>
      <c r="B59729">
        <v>60551.240000000005</v>
      </c>
      <c r="C59729">
        <v>4.4119999999999999</v>
      </c>
      <c r="D59729">
        <v>0.438</v>
      </c>
      <c r="E59729">
        <f t="shared" si="2798"/>
        <v>0.42516666666666642</v>
      </c>
      <c r="F59729">
        <f t="shared" si="2799"/>
        <v>0.43</v>
      </c>
      <c r="G59729">
        <f t="shared" si="2800"/>
        <v>1.89716</v>
      </c>
    </row>
    <row r="59730" spans="1:7" x14ac:dyDescent="0.25">
      <c r="A59730" s="16">
        <v>0.4510763888888889</v>
      </c>
      <c r="B59730">
        <v>60552.25</v>
      </c>
      <c r="C59730">
        <v>4.4119999999999999</v>
      </c>
      <c r="D59730">
        <v>0.42699999999999999</v>
      </c>
      <c r="E59730">
        <f t="shared" si="2798"/>
        <v>0.42511666666666648</v>
      </c>
      <c r="F59730">
        <f t="shared" si="2799"/>
        <v>0.43</v>
      </c>
      <c r="G59730">
        <f t="shared" si="2800"/>
        <v>1.89716</v>
      </c>
    </row>
    <row r="59731" spans="1:7" x14ac:dyDescent="0.25">
      <c r="A59731" s="16">
        <v>0.45108796296296294</v>
      </c>
      <c r="B59731">
        <v>60553.26</v>
      </c>
      <c r="C59731">
        <v>4.4119999999999999</v>
      </c>
      <c r="D59731">
        <v>0.42399999999999999</v>
      </c>
      <c r="E59731">
        <f t="shared" si="2798"/>
        <v>0.42513333333333314</v>
      </c>
      <c r="F59731">
        <f t="shared" si="2799"/>
        <v>0.43</v>
      </c>
      <c r="G59731">
        <f t="shared" si="2800"/>
        <v>1.89716</v>
      </c>
    </row>
    <row r="59732" spans="1:7" x14ac:dyDescent="0.25">
      <c r="A59732" s="16">
        <v>0.45109953703703703</v>
      </c>
      <c r="B59732">
        <v>60554.270000000004</v>
      </c>
      <c r="C59732">
        <v>4.41</v>
      </c>
      <c r="D59732">
        <v>0.41799999999999998</v>
      </c>
      <c r="E59732">
        <f t="shared" si="2798"/>
        <v>0.42518333333333314</v>
      </c>
      <c r="F59732">
        <f t="shared" si="2799"/>
        <v>0.43</v>
      </c>
      <c r="G59732">
        <f t="shared" si="2800"/>
        <v>1.8963000000000001</v>
      </c>
    </row>
    <row r="59733" spans="1:7" x14ac:dyDescent="0.25">
      <c r="A59733" s="16">
        <v>0.45111111111111113</v>
      </c>
      <c r="B59733">
        <v>60555.28</v>
      </c>
      <c r="C59733">
        <v>4.4139999999999997</v>
      </c>
      <c r="D59733">
        <v>0.432</v>
      </c>
      <c r="E59733">
        <f t="shared" si="2798"/>
        <v>0.4252666666666664</v>
      </c>
      <c r="F59733">
        <f t="shared" si="2799"/>
        <v>0.43</v>
      </c>
      <c r="G59733">
        <f t="shared" si="2800"/>
        <v>1.8980199999999998</v>
      </c>
    </row>
    <row r="59734" spans="1:7" x14ac:dyDescent="0.25">
      <c r="A59734" s="16">
        <v>0.45112268518518517</v>
      </c>
      <c r="B59734">
        <v>60556.29</v>
      </c>
      <c r="C59734">
        <v>4.4139999999999997</v>
      </c>
      <c r="D59734">
        <v>0.439</v>
      </c>
      <c r="E59734">
        <f t="shared" si="2798"/>
        <v>0.42551666666666643</v>
      </c>
      <c r="F59734">
        <f t="shared" si="2799"/>
        <v>0.43</v>
      </c>
      <c r="G59734">
        <f t="shared" si="2800"/>
        <v>1.8980199999999998</v>
      </c>
    </row>
    <row r="59735" spans="1:7" x14ac:dyDescent="0.25">
      <c r="A59735" s="16">
        <v>0.45113425925925926</v>
      </c>
      <c r="B59735">
        <v>60557.3</v>
      </c>
      <c r="C59735">
        <v>4.4119999999999999</v>
      </c>
      <c r="D59735">
        <v>0.41699999999999998</v>
      </c>
      <c r="E59735">
        <f t="shared" si="2798"/>
        <v>0.42564999999999981</v>
      </c>
      <c r="F59735">
        <f t="shared" si="2799"/>
        <v>0.43</v>
      </c>
      <c r="G59735">
        <f t="shared" si="2800"/>
        <v>1.89716</v>
      </c>
    </row>
    <row r="59736" spans="1:7" x14ac:dyDescent="0.25">
      <c r="A59736" s="16">
        <v>0.45114583333333336</v>
      </c>
      <c r="B59736">
        <v>60558.31</v>
      </c>
      <c r="C59736">
        <v>4.41</v>
      </c>
      <c r="D59736">
        <v>0.41499999999999998</v>
      </c>
      <c r="E59736">
        <f t="shared" si="2798"/>
        <v>0.42544999999999977</v>
      </c>
      <c r="F59736">
        <f t="shared" si="2799"/>
        <v>0.43</v>
      </c>
      <c r="G59736">
        <f t="shared" si="2800"/>
        <v>1.8963000000000001</v>
      </c>
    </row>
    <row r="59737" spans="1:7" x14ac:dyDescent="0.25">
      <c r="A59737" s="16">
        <v>0.4511574074074074</v>
      </c>
      <c r="B59737">
        <v>60559.32</v>
      </c>
      <c r="C59737">
        <v>4.41</v>
      </c>
      <c r="D59737">
        <v>0.432</v>
      </c>
      <c r="E59737">
        <f t="shared" si="2798"/>
        <v>0.42543333333333311</v>
      </c>
      <c r="F59737">
        <f t="shared" si="2799"/>
        <v>0.43</v>
      </c>
      <c r="G59737">
        <f t="shared" si="2800"/>
        <v>1.8963000000000001</v>
      </c>
    </row>
    <row r="59738" spans="1:7" x14ac:dyDescent="0.25">
      <c r="A59738" s="16">
        <v>0.45116898148148149</v>
      </c>
      <c r="B59738">
        <v>60560.33</v>
      </c>
      <c r="C59738">
        <v>4.4139999999999997</v>
      </c>
      <c r="D59738">
        <v>0.42399999999999999</v>
      </c>
      <c r="E59738">
        <f t="shared" si="2798"/>
        <v>0.42546666666666649</v>
      </c>
      <c r="F59738">
        <f t="shared" si="2799"/>
        <v>0.43</v>
      </c>
      <c r="G59738">
        <f t="shared" si="2800"/>
        <v>1.8980199999999998</v>
      </c>
    </row>
    <row r="59739" spans="1:7" x14ac:dyDescent="0.25">
      <c r="A59739" s="16">
        <v>0.45118055555555553</v>
      </c>
      <c r="B59739">
        <v>60561.340000000004</v>
      </c>
      <c r="C59739">
        <v>4.4139999999999997</v>
      </c>
      <c r="D59739">
        <v>0.42599999999999999</v>
      </c>
      <c r="E59739">
        <f t="shared" si="2798"/>
        <v>0.42541666666666639</v>
      </c>
      <c r="F59739">
        <f t="shared" si="2799"/>
        <v>0.43</v>
      </c>
      <c r="G59739">
        <f t="shared" si="2800"/>
        <v>1.8980199999999998</v>
      </c>
    </row>
    <row r="59740" spans="1:7" x14ac:dyDescent="0.25">
      <c r="A59740" s="16">
        <v>0.45119212962962962</v>
      </c>
      <c r="B59740">
        <v>60562.350000000006</v>
      </c>
      <c r="C59740">
        <v>4.4119999999999999</v>
      </c>
      <c r="D59740">
        <v>0.434</v>
      </c>
      <c r="E59740">
        <f t="shared" si="2798"/>
        <v>0.42561666666666642</v>
      </c>
      <c r="F59740">
        <f t="shared" si="2799"/>
        <v>0.43</v>
      </c>
      <c r="G59740">
        <f t="shared" si="2800"/>
        <v>1.89716</v>
      </c>
    </row>
    <row r="59741" spans="1:7" x14ac:dyDescent="0.25">
      <c r="A59741" s="16">
        <v>0.45120370370370372</v>
      </c>
      <c r="B59741">
        <v>60563.360000000001</v>
      </c>
      <c r="C59741">
        <v>4.4139999999999997</v>
      </c>
      <c r="D59741">
        <v>0.42599999999999999</v>
      </c>
      <c r="E59741">
        <f t="shared" si="2798"/>
        <v>0.42574999999999968</v>
      </c>
      <c r="F59741">
        <f t="shared" si="2799"/>
        <v>0.43</v>
      </c>
      <c r="G59741">
        <f t="shared" si="2800"/>
        <v>1.8980199999999998</v>
      </c>
    </row>
    <row r="59742" spans="1:7" x14ac:dyDescent="0.25">
      <c r="A59742" s="16">
        <v>0.45121527777777776</v>
      </c>
      <c r="B59742">
        <v>60564.37</v>
      </c>
      <c r="C59742">
        <v>4.4119999999999999</v>
      </c>
      <c r="D59742">
        <v>0.42399999999999999</v>
      </c>
      <c r="E59742">
        <f t="shared" si="2798"/>
        <v>0.42578333333333307</v>
      </c>
      <c r="F59742">
        <f t="shared" si="2799"/>
        <v>0.43</v>
      </c>
      <c r="G59742">
        <f t="shared" si="2800"/>
        <v>1.89716</v>
      </c>
    </row>
    <row r="59743" spans="1:7" x14ac:dyDescent="0.25">
      <c r="A59743" s="16">
        <v>0.45122685185185185</v>
      </c>
      <c r="B59743">
        <v>60565.380000000005</v>
      </c>
      <c r="C59743">
        <v>4.41</v>
      </c>
      <c r="D59743">
        <v>0.42599999999999999</v>
      </c>
      <c r="E59743">
        <f t="shared" si="2798"/>
        <v>0.42566666666666642</v>
      </c>
      <c r="F59743">
        <f t="shared" si="2799"/>
        <v>0.43</v>
      </c>
      <c r="G59743">
        <f t="shared" si="2800"/>
        <v>1.8963000000000001</v>
      </c>
    </row>
    <row r="59744" spans="1:7" x14ac:dyDescent="0.25">
      <c r="A59744" s="16">
        <v>0.45123842592592595</v>
      </c>
      <c r="B59744">
        <v>60566.39</v>
      </c>
      <c r="C59744">
        <v>4.4139999999999997</v>
      </c>
      <c r="D59744">
        <v>0.41499999999999998</v>
      </c>
      <c r="E59744">
        <f t="shared" si="2798"/>
        <v>0.4255333333333331</v>
      </c>
      <c r="F59744">
        <f t="shared" si="2799"/>
        <v>0.43</v>
      </c>
      <c r="G59744">
        <f t="shared" si="2800"/>
        <v>1.8980199999999998</v>
      </c>
    </row>
    <row r="59745" spans="1:7" x14ac:dyDescent="0.25">
      <c r="A59745" s="16">
        <v>0.45124999999999998</v>
      </c>
      <c r="B59745">
        <v>60567.41</v>
      </c>
      <c r="C59745">
        <v>4.4119999999999999</v>
      </c>
      <c r="D59745">
        <v>0.433</v>
      </c>
      <c r="E59745">
        <f t="shared" si="2798"/>
        <v>0.4257499999999998</v>
      </c>
      <c r="F59745">
        <f t="shared" si="2799"/>
        <v>0.43</v>
      </c>
      <c r="G59745">
        <f t="shared" si="2800"/>
        <v>1.89716</v>
      </c>
    </row>
    <row r="59746" spans="1:7" x14ac:dyDescent="0.25">
      <c r="A59746" s="16">
        <v>0.45126157407407408</v>
      </c>
      <c r="B59746">
        <v>60568.42</v>
      </c>
      <c r="C59746">
        <v>4.4139999999999997</v>
      </c>
      <c r="D59746">
        <v>0.436</v>
      </c>
      <c r="E59746">
        <f t="shared" si="2798"/>
        <v>0.42599999999999982</v>
      </c>
      <c r="F59746">
        <f t="shared" si="2799"/>
        <v>0.43</v>
      </c>
      <c r="G59746">
        <f t="shared" si="2800"/>
        <v>1.8980199999999998</v>
      </c>
    </row>
    <row r="59747" spans="1:7" x14ac:dyDescent="0.25">
      <c r="A59747" s="16">
        <v>0.45127314814814817</v>
      </c>
      <c r="B59747">
        <v>60569.43</v>
      </c>
      <c r="C59747">
        <v>4.4119999999999999</v>
      </c>
      <c r="D59747">
        <v>0.41799999999999998</v>
      </c>
      <c r="E59747">
        <f t="shared" si="2798"/>
        <v>0.42583333333333317</v>
      </c>
      <c r="F59747">
        <f t="shared" si="2799"/>
        <v>0.43</v>
      </c>
      <c r="G59747">
        <f t="shared" si="2800"/>
        <v>1.89716</v>
      </c>
    </row>
    <row r="59748" spans="1:7" x14ac:dyDescent="0.25">
      <c r="A59748" s="16">
        <v>0.45128472222222221</v>
      </c>
      <c r="B59748">
        <v>60570.44</v>
      </c>
      <c r="C59748">
        <v>4.41</v>
      </c>
      <c r="D59748">
        <v>0.41299999999999998</v>
      </c>
      <c r="E59748">
        <f t="shared" si="2798"/>
        <v>0.42571666666666647</v>
      </c>
      <c r="F59748">
        <f t="shared" si="2799"/>
        <v>0.43</v>
      </c>
      <c r="G59748">
        <f t="shared" si="2800"/>
        <v>1.8963000000000001</v>
      </c>
    </row>
    <row r="59749" spans="1:7" x14ac:dyDescent="0.25">
      <c r="A59749" s="16">
        <v>0.45129629629629631</v>
      </c>
      <c r="B59749">
        <v>60571.450000000004</v>
      </c>
      <c r="C59749">
        <v>4.4139999999999997</v>
      </c>
      <c r="D59749">
        <v>0.45500000000000002</v>
      </c>
      <c r="E59749">
        <f t="shared" si="2798"/>
        <v>0.42634999999999973</v>
      </c>
      <c r="F59749">
        <f t="shared" si="2799"/>
        <v>0.43</v>
      </c>
      <c r="G59749">
        <f t="shared" si="2800"/>
        <v>1.8980199999999998</v>
      </c>
    </row>
    <row r="59750" spans="1:7" x14ac:dyDescent="0.25">
      <c r="A59750" s="16">
        <v>0.45130787037037035</v>
      </c>
      <c r="B59750">
        <v>60572.460000000006</v>
      </c>
      <c r="C59750">
        <v>4.4139999999999997</v>
      </c>
      <c r="D59750">
        <v>0.436</v>
      </c>
      <c r="E59750">
        <f t="shared" si="2798"/>
        <v>0.42651666666666643</v>
      </c>
      <c r="F59750">
        <f t="shared" si="2799"/>
        <v>0.43</v>
      </c>
      <c r="G59750">
        <f t="shared" si="2800"/>
        <v>1.8980199999999998</v>
      </c>
    </row>
    <row r="59751" spans="1:7" x14ac:dyDescent="0.25">
      <c r="A59751" s="16">
        <v>0.45131944444444444</v>
      </c>
      <c r="B59751">
        <v>60573.47</v>
      </c>
      <c r="C59751">
        <v>4.4119999999999999</v>
      </c>
      <c r="D59751">
        <v>0.41599999999999998</v>
      </c>
      <c r="E59751">
        <f t="shared" si="2798"/>
        <v>0.42663333333333314</v>
      </c>
      <c r="F59751">
        <f t="shared" si="2799"/>
        <v>0.43</v>
      </c>
      <c r="G59751">
        <f t="shared" si="2800"/>
        <v>1.89716</v>
      </c>
    </row>
    <row r="59752" spans="1:7" x14ac:dyDescent="0.25">
      <c r="A59752" s="16">
        <v>0.45133101851851853</v>
      </c>
      <c r="B59752">
        <v>60574.48</v>
      </c>
      <c r="C59752">
        <v>4.4119999999999999</v>
      </c>
      <c r="D59752">
        <v>0.41099999999999998</v>
      </c>
      <c r="E59752">
        <f t="shared" si="2798"/>
        <v>0.42626666666666652</v>
      </c>
      <c r="F59752">
        <f t="shared" si="2799"/>
        <v>0.43</v>
      </c>
      <c r="G59752">
        <f t="shared" si="2800"/>
        <v>1.89716</v>
      </c>
    </row>
    <row r="59753" spans="1:7" x14ac:dyDescent="0.25">
      <c r="A59753" s="16">
        <v>0.45134259259259257</v>
      </c>
      <c r="B59753">
        <v>60575.490000000005</v>
      </c>
      <c r="C59753">
        <v>4.41</v>
      </c>
      <c r="D59753">
        <v>0.42799999999999999</v>
      </c>
      <c r="E59753">
        <f t="shared" si="2798"/>
        <v>0.42664999999999981</v>
      </c>
      <c r="F59753">
        <f t="shared" si="2799"/>
        <v>0.43</v>
      </c>
      <c r="G59753">
        <f t="shared" si="2800"/>
        <v>1.8963000000000001</v>
      </c>
    </row>
    <row r="59754" spans="1:7" x14ac:dyDescent="0.25">
      <c r="A59754" s="16">
        <v>0.45135416666666667</v>
      </c>
      <c r="B59754">
        <v>60576.5</v>
      </c>
      <c r="C59754">
        <v>4.4160000000000004</v>
      </c>
      <c r="D59754">
        <v>0.42</v>
      </c>
      <c r="E59754">
        <f t="shared" si="2798"/>
        <v>0.4266333333333332</v>
      </c>
      <c r="F59754">
        <f t="shared" si="2799"/>
        <v>0.43</v>
      </c>
      <c r="G59754">
        <f t="shared" si="2800"/>
        <v>1.8988800000000001</v>
      </c>
    </row>
    <row r="59755" spans="1:7" x14ac:dyDescent="0.25">
      <c r="A59755" s="16">
        <v>0.45136574074074076</v>
      </c>
      <c r="B59755">
        <v>60577.5</v>
      </c>
      <c r="C59755">
        <v>4.4139999999999997</v>
      </c>
      <c r="D59755">
        <v>0.41499999999999998</v>
      </c>
      <c r="E59755">
        <f t="shared" si="2798"/>
        <v>0.42623333333333324</v>
      </c>
      <c r="F59755">
        <f t="shared" si="2799"/>
        <v>0.43</v>
      </c>
      <c r="G59755">
        <f t="shared" si="2800"/>
        <v>1.8980199999999998</v>
      </c>
    </row>
    <row r="59756" spans="1:7" x14ac:dyDescent="0.25">
      <c r="A59756" s="16">
        <v>0.4513773148148148</v>
      </c>
      <c r="B59756">
        <v>60578.51</v>
      </c>
      <c r="C59756">
        <v>4.4119999999999999</v>
      </c>
      <c r="D59756">
        <v>0.45100000000000001</v>
      </c>
      <c r="E59756">
        <f t="shared" si="2798"/>
        <v>0.42653333333333321</v>
      </c>
      <c r="F59756">
        <f t="shared" si="2799"/>
        <v>0.43</v>
      </c>
      <c r="G59756">
        <f t="shared" si="2800"/>
        <v>1.89716</v>
      </c>
    </row>
    <row r="59757" spans="1:7" x14ac:dyDescent="0.25">
      <c r="A59757" s="16">
        <v>0.4513888888888889</v>
      </c>
      <c r="B59757">
        <v>60579.520000000004</v>
      </c>
      <c r="C59757">
        <v>4.4119999999999999</v>
      </c>
      <c r="D59757">
        <v>0.41599999999999998</v>
      </c>
      <c r="E59757">
        <f t="shared" si="2798"/>
        <v>0.42651666666666654</v>
      </c>
      <c r="F59757">
        <f t="shared" si="2799"/>
        <v>0.43</v>
      </c>
      <c r="G59757">
        <f t="shared" si="2800"/>
        <v>1.89716</v>
      </c>
    </row>
    <row r="59758" spans="1:7" x14ac:dyDescent="0.25">
      <c r="A59758" s="16">
        <v>0.45140046296296299</v>
      </c>
      <c r="B59758">
        <v>60580.53</v>
      </c>
      <c r="C59758">
        <v>4.4119999999999999</v>
      </c>
      <c r="D59758">
        <v>0.41</v>
      </c>
      <c r="E59758">
        <f t="shared" si="2798"/>
        <v>0.42608333333333326</v>
      </c>
      <c r="F59758">
        <f t="shared" si="2799"/>
        <v>0.43</v>
      </c>
      <c r="G59758">
        <f t="shared" si="2800"/>
        <v>1.89716</v>
      </c>
    </row>
    <row r="59759" spans="1:7" x14ac:dyDescent="0.25">
      <c r="A59759" s="16">
        <v>0.45141203703703703</v>
      </c>
      <c r="B59759">
        <v>60581.54</v>
      </c>
      <c r="C59759">
        <v>4.4139999999999997</v>
      </c>
      <c r="D59759">
        <v>0.41299999999999998</v>
      </c>
      <c r="E59759">
        <f t="shared" si="2798"/>
        <v>0.42589999999999989</v>
      </c>
      <c r="F59759">
        <f t="shared" si="2799"/>
        <v>0.43</v>
      </c>
      <c r="G59759">
        <f t="shared" si="2800"/>
        <v>1.8980199999999998</v>
      </c>
    </row>
    <row r="59760" spans="1:7" x14ac:dyDescent="0.25">
      <c r="A59760" s="16">
        <v>0.45142361111111112</v>
      </c>
      <c r="B59760">
        <v>60582.55</v>
      </c>
      <c r="C59760">
        <v>4.4119999999999999</v>
      </c>
      <c r="D59760">
        <v>0.432</v>
      </c>
      <c r="E59760">
        <f t="shared" si="2798"/>
        <v>0.42623333333333324</v>
      </c>
      <c r="F59760">
        <f t="shared" si="2799"/>
        <v>0.43</v>
      </c>
      <c r="G59760">
        <f t="shared" si="2800"/>
        <v>1.89716</v>
      </c>
    </row>
    <row r="59761" spans="1:7" x14ac:dyDescent="0.25">
      <c r="A59761" s="16">
        <v>0.45143518518518516</v>
      </c>
      <c r="B59761">
        <v>60583.56</v>
      </c>
      <c r="C59761">
        <v>4.4119999999999999</v>
      </c>
      <c r="D59761">
        <v>0.42099999999999999</v>
      </c>
      <c r="E59761">
        <f t="shared" si="2798"/>
        <v>0.42628333333333324</v>
      </c>
      <c r="F59761">
        <f t="shared" si="2799"/>
        <v>0.43</v>
      </c>
      <c r="G59761">
        <f t="shared" si="2800"/>
        <v>1.89716</v>
      </c>
    </row>
    <row r="59762" spans="1:7" x14ac:dyDescent="0.25">
      <c r="A59762" s="16">
        <v>0.45144675925925926</v>
      </c>
      <c r="B59762">
        <v>60584.57</v>
      </c>
      <c r="C59762">
        <v>4.4119999999999999</v>
      </c>
      <c r="D59762">
        <v>0.41199999999999998</v>
      </c>
      <c r="E59762">
        <f t="shared" si="2798"/>
        <v>0.42603333333333321</v>
      </c>
      <c r="F59762">
        <f t="shared" si="2799"/>
        <v>0.43</v>
      </c>
      <c r="G59762">
        <f t="shared" si="2800"/>
        <v>1.89716</v>
      </c>
    </row>
    <row r="59763" spans="1:7" x14ac:dyDescent="0.25">
      <c r="A59763" s="16">
        <v>0.45145833333333335</v>
      </c>
      <c r="B59763">
        <v>60585.58</v>
      </c>
      <c r="C59763">
        <v>4.4119999999999999</v>
      </c>
      <c r="D59763">
        <v>0.42</v>
      </c>
      <c r="E59763">
        <f t="shared" si="2798"/>
        <v>0.42581666666666662</v>
      </c>
      <c r="F59763">
        <f t="shared" si="2799"/>
        <v>0.43</v>
      </c>
      <c r="G59763">
        <f t="shared" si="2800"/>
        <v>1.89716</v>
      </c>
    </row>
    <row r="59764" spans="1:7" x14ac:dyDescent="0.25">
      <c r="A59764" s="16">
        <v>0.45146990740740739</v>
      </c>
      <c r="B59764">
        <v>60586.590000000004</v>
      </c>
      <c r="C59764">
        <v>4.41</v>
      </c>
      <c r="D59764">
        <v>0.41099999999999998</v>
      </c>
      <c r="E59764">
        <f t="shared" si="2798"/>
        <v>0.42554999999999998</v>
      </c>
      <c r="F59764">
        <f t="shared" si="2799"/>
        <v>0.43</v>
      </c>
      <c r="G59764">
        <f t="shared" si="2800"/>
        <v>1.8963000000000001</v>
      </c>
    </row>
    <row r="59765" spans="1:7" x14ac:dyDescent="0.25">
      <c r="A59765" s="16">
        <v>0.45148148148148148</v>
      </c>
      <c r="B59765">
        <v>60587.600000000006</v>
      </c>
      <c r="C59765">
        <v>4.4139999999999997</v>
      </c>
      <c r="D59765">
        <v>0.436</v>
      </c>
      <c r="E59765">
        <f t="shared" si="2798"/>
        <v>0.42548333333333327</v>
      </c>
      <c r="F59765">
        <f t="shared" si="2799"/>
        <v>0.43</v>
      </c>
      <c r="G59765">
        <f t="shared" si="2800"/>
        <v>1.8980199999999998</v>
      </c>
    </row>
    <row r="59766" spans="1:7" x14ac:dyDescent="0.25">
      <c r="A59766" s="16">
        <v>0.45149305555555558</v>
      </c>
      <c r="B59766">
        <v>60588.61</v>
      </c>
      <c r="C59766">
        <v>4.4139999999999997</v>
      </c>
      <c r="D59766">
        <v>0.42399999999999999</v>
      </c>
      <c r="E59766">
        <f t="shared" si="2798"/>
        <v>0.42538333333333334</v>
      </c>
      <c r="F59766">
        <f t="shared" si="2799"/>
        <v>0.43</v>
      </c>
      <c r="G59766">
        <f t="shared" si="2800"/>
        <v>1.8980199999999998</v>
      </c>
    </row>
    <row r="59767" spans="1:7" x14ac:dyDescent="0.25">
      <c r="A59767" s="16">
        <v>0.45150462962962962</v>
      </c>
      <c r="B59767">
        <v>60589.62</v>
      </c>
      <c r="C59767">
        <v>4.4119999999999999</v>
      </c>
      <c r="D59767">
        <v>0.433</v>
      </c>
      <c r="E59767">
        <f t="shared" si="2798"/>
        <v>0.4252333333333333</v>
      </c>
      <c r="F59767">
        <f t="shared" si="2799"/>
        <v>0.43</v>
      </c>
      <c r="G59767">
        <f t="shared" si="2800"/>
        <v>1.89716</v>
      </c>
    </row>
    <row r="59768" spans="1:7" x14ac:dyDescent="0.25">
      <c r="A59768" s="16">
        <v>0.45151620370370371</v>
      </c>
      <c r="B59768">
        <v>60590.630000000005</v>
      </c>
      <c r="C59768">
        <v>4.41</v>
      </c>
      <c r="D59768">
        <v>0.41499999999999998</v>
      </c>
      <c r="E59768">
        <f t="shared" si="2798"/>
        <v>0.42509999999999992</v>
      </c>
      <c r="F59768">
        <f t="shared" si="2799"/>
        <v>0.43</v>
      </c>
      <c r="G59768">
        <f t="shared" si="2800"/>
        <v>1.8963000000000001</v>
      </c>
    </row>
    <row r="59769" spans="1:7" x14ac:dyDescent="0.25">
      <c r="A59769" s="16">
        <v>0.45152777777777775</v>
      </c>
      <c r="B59769">
        <v>60591.64</v>
      </c>
      <c r="C59769">
        <v>4.4119999999999999</v>
      </c>
      <c r="D59769">
        <v>0.40400000000000003</v>
      </c>
      <c r="E59769">
        <f t="shared" si="2798"/>
        <v>0.42491666666666661</v>
      </c>
      <c r="F59769">
        <f t="shared" si="2799"/>
        <v>0.42</v>
      </c>
      <c r="G59769">
        <f t="shared" si="2800"/>
        <v>1.8530399999999998</v>
      </c>
    </row>
    <row r="59770" spans="1:7" x14ac:dyDescent="0.25">
      <c r="A59770" s="16">
        <v>0.45153935185185184</v>
      </c>
      <c r="B59770">
        <v>60592.65</v>
      </c>
      <c r="C59770">
        <v>4.4139999999999997</v>
      </c>
      <c r="D59770">
        <v>0.42199999999999999</v>
      </c>
      <c r="E59770">
        <f t="shared" si="2798"/>
        <v>0.42478333333333324</v>
      </c>
      <c r="F59770">
        <f t="shared" si="2799"/>
        <v>0.42</v>
      </c>
      <c r="G59770">
        <f t="shared" si="2800"/>
        <v>1.8538799999999998</v>
      </c>
    </row>
    <row r="59771" spans="1:7" x14ac:dyDescent="0.25">
      <c r="A59771" s="16">
        <v>0.45155092592592594</v>
      </c>
      <c r="B59771">
        <v>60593.66</v>
      </c>
      <c r="C59771">
        <v>4.4119999999999999</v>
      </c>
      <c r="D59771">
        <v>0.42299999999999999</v>
      </c>
      <c r="E59771">
        <f t="shared" si="2798"/>
        <v>0.42469999999999991</v>
      </c>
      <c r="F59771">
        <f t="shared" si="2799"/>
        <v>0.42</v>
      </c>
      <c r="G59771">
        <f t="shared" si="2800"/>
        <v>1.8530399999999998</v>
      </c>
    </row>
    <row r="59772" spans="1:7" x14ac:dyDescent="0.25">
      <c r="A59772" s="16">
        <v>0.45156249999999998</v>
      </c>
      <c r="B59772">
        <v>60594.67</v>
      </c>
      <c r="C59772">
        <v>4.4119999999999999</v>
      </c>
      <c r="D59772">
        <v>0.42</v>
      </c>
      <c r="E59772">
        <f t="shared" si="2798"/>
        <v>0.42476666666666668</v>
      </c>
      <c r="F59772">
        <f t="shared" si="2799"/>
        <v>0.42</v>
      </c>
      <c r="G59772">
        <f t="shared" si="2800"/>
        <v>1.8530399999999998</v>
      </c>
    </row>
    <row r="59773" spans="1:7" x14ac:dyDescent="0.25">
      <c r="A59773" s="16">
        <v>0.45157407407407407</v>
      </c>
      <c r="B59773">
        <v>60595.68</v>
      </c>
      <c r="C59773">
        <v>4.4119999999999999</v>
      </c>
      <c r="D59773">
        <v>0.436</v>
      </c>
      <c r="E59773">
        <f t="shared" ref="E59773:E59836" si="2801">AVERAGE(D59714:D59773)</f>
        <v>0.42488333333333334</v>
      </c>
      <c r="F59773">
        <f t="shared" si="2799"/>
        <v>0.42</v>
      </c>
      <c r="G59773">
        <f t="shared" si="2800"/>
        <v>1.8530399999999998</v>
      </c>
    </row>
    <row r="59774" spans="1:7" x14ac:dyDescent="0.25">
      <c r="A59774" s="16">
        <v>0.45158564814814817</v>
      </c>
      <c r="B59774">
        <v>60596.69</v>
      </c>
      <c r="C59774">
        <v>4.4119999999999999</v>
      </c>
      <c r="D59774">
        <v>0.432</v>
      </c>
      <c r="E59774">
        <f t="shared" si="2801"/>
        <v>0.42508333333333331</v>
      </c>
      <c r="F59774">
        <f t="shared" si="2799"/>
        <v>0.43</v>
      </c>
      <c r="G59774">
        <f t="shared" si="2800"/>
        <v>1.89716</v>
      </c>
    </row>
    <row r="59775" spans="1:7" x14ac:dyDescent="0.25">
      <c r="A59775" s="16">
        <v>0.45159722222222221</v>
      </c>
      <c r="B59775">
        <v>60597.700000000004</v>
      </c>
      <c r="C59775">
        <v>4.4139999999999997</v>
      </c>
      <c r="D59775">
        <v>0.41699999999999998</v>
      </c>
      <c r="E59775">
        <f t="shared" si="2801"/>
        <v>0.42498333333333332</v>
      </c>
      <c r="F59775">
        <f t="shared" si="2799"/>
        <v>0.42</v>
      </c>
      <c r="G59775">
        <f t="shared" si="2800"/>
        <v>1.8538799999999998</v>
      </c>
    </row>
    <row r="59776" spans="1:7" x14ac:dyDescent="0.25">
      <c r="A59776" s="16">
        <v>0.4516087962962963</v>
      </c>
      <c r="B59776">
        <v>60598.710000000006</v>
      </c>
      <c r="C59776">
        <v>4.4139999999999997</v>
      </c>
      <c r="D59776">
        <v>0.41099999999999998</v>
      </c>
      <c r="E59776">
        <f t="shared" si="2801"/>
        <v>0.42476666666666668</v>
      </c>
      <c r="F59776">
        <f t="shared" si="2799"/>
        <v>0.42</v>
      </c>
      <c r="G59776">
        <f t="shared" si="2800"/>
        <v>1.8538799999999998</v>
      </c>
    </row>
    <row r="59777" spans="1:7" x14ac:dyDescent="0.25">
      <c r="A59777" s="16">
        <v>0.45162037037037039</v>
      </c>
      <c r="B59777">
        <v>60599.72</v>
      </c>
      <c r="C59777">
        <v>4.4119999999999999</v>
      </c>
      <c r="D59777">
        <v>0.42799999999999999</v>
      </c>
      <c r="E59777">
        <f t="shared" si="2801"/>
        <v>0.42496666666666666</v>
      </c>
      <c r="F59777">
        <f t="shared" si="2799"/>
        <v>0.42</v>
      </c>
      <c r="G59777">
        <f t="shared" si="2800"/>
        <v>1.8530399999999998</v>
      </c>
    </row>
    <row r="59778" spans="1:7" x14ac:dyDescent="0.25">
      <c r="A59778" s="16">
        <v>0.45163194444444443</v>
      </c>
      <c r="B59778">
        <v>60600.73</v>
      </c>
      <c r="C59778">
        <v>4.41</v>
      </c>
      <c r="D59778">
        <v>0.41599999999999998</v>
      </c>
      <c r="E59778">
        <f t="shared" si="2801"/>
        <v>0.42466666666666669</v>
      </c>
      <c r="F59778">
        <f t="shared" si="2799"/>
        <v>0.42</v>
      </c>
      <c r="G59778">
        <f t="shared" si="2800"/>
        <v>1.8522000000000001</v>
      </c>
    </row>
    <row r="59779" spans="1:7" x14ac:dyDescent="0.25">
      <c r="A59779" s="16">
        <v>0.45164351851851853</v>
      </c>
      <c r="B59779">
        <v>60601.740000000005</v>
      </c>
      <c r="C59779">
        <v>4.4119999999999999</v>
      </c>
      <c r="D59779">
        <v>0.42699999999999999</v>
      </c>
      <c r="E59779">
        <f t="shared" si="2801"/>
        <v>0.42485000000000001</v>
      </c>
      <c r="F59779">
        <f t="shared" ref="F59779:F59842" si="2802">ROUND(E59779,2)</f>
        <v>0.42</v>
      </c>
      <c r="G59779">
        <f t="shared" ref="G59779:G59842" si="2803">F59779*C59779</f>
        <v>1.8530399999999998</v>
      </c>
    </row>
    <row r="59780" spans="1:7" x14ac:dyDescent="0.25">
      <c r="A59780" s="16">
        <v>0.45165509259259257</v>
      </c>
      <c r="B59780">
        <v>60602.75</v>
      </c>
      <c r="C59780">
        <v>4.41</v>
      </c>
      <c r="D59780">
        <v>0.41499999999999998</v>
      </c>
      <c r="E59780">
        <f t="shared" si="2801"/>
        <v>0.42471666666666669</v>
      </c>
      <c r="F59780">
        <f t="shared" si="2802"/>
        <v>0.42</v>
      </c>
      <c r="G59780">
        <f t="shared" si="2803"/>
        <v>1.8522000000000001</v>
      </c>
    </row>
    <row r="59781" spans="1:7" x14ac:dyDescent="0.25">
      <c r="A59781" s="16">
        <v>0.45166666666666666</v>
      </c>
      <c r="B59781">
        <v>60603.76</v>
      </c>
      <c r="C59781">
        <v>4.4119999999999999</v>
      </c>
      <c r="D59781">
        <v>0.42899999999999999</v>
      </c>
      <c r="E59781">
        <f t="shared" si="2801"/>
        <v>0.42456666666666659</v>
      </c>
      <c r="F59781">
        <f t="shared" si="2802"/>
        <v>0.42</v>
      </c>
      <c r="G59781">
        <f t="shared" si="2803"/>
        <v>1.8530399999999998</v>
      </c>
    </row>
    <row r="59782" spans="1:7" x14ac:dyDescent="0.25">
      <c r="A59782" s="16">
        <v>0.45167824074074076</v>
      </c>
      <c r="B59782">
        <v>60604.78</v>
      </c>
      <c r="C59782">
        <v>4.4119999999999999</v>
      </c>
      <c r="D59782">
        <v>0.432</v>
      </c>
      <c r="E59782">
        <f t="shared" si="2801"/>
        <v>0.42451666666666665</v>
      </c>
      <c r="F59782">
        <f t="shared" si="2802"/>
        <v>0.42</v>
      </c>
      <c r="G59782">
        <f t="shared" si="2803"/>
        <v>1.8530399999999998</v>
      </c>
    </row>
    <row r="59783" spans="1:7" x14ac:dyDescent="0.25">
      <c r="A59783" s="16">
        <v>0.45168981481481479</v>
      </c>
      <c r="B59783">
        <v>60605.79</v>
      </c>
      <c r="C59783">
        <v>4.4119999999999999</v>
      </c>
      <c r="D59783">
        <v>0.433</v>
      </c>
      <c r="E59783">
        <f t="shared" si="2801"/>
        <v>0.42468333333333336</v>
      </c>
      <c r="F59783">
        <f t="shared" si="2802"/>
        <v>0.42</v>
      </c>
      <c r="G59783">
        <f t="shared" si="2803"/>
        <v>1.8530399999999998</v>
      </c>
    </row>
    <row r="59784" spans="1:7" x14ac:dyDescent="0.25">
      <c r="A59784" s="16">
        <v>0.45170138888888889</v>
      </c>
      <c r="B59784">
        <v>60606.8</v>
      </c>
      <c r="C59784">
        <v>4.41</v>
      </c>
      <c r="D59784">
        <v>0.41099999999999998</v>
      </c>
      <c r="E59784">
        <f t="shared" si="2801"/>
        <v>0.42441666666666672</v>
      </c>
      <c r="F59784">
        <f t="shared" si="2802"/>
        <v>0.42</v>
      </c>
      <c r="G59784">
        <f t="shared" si="2803"/>
        <v>1.8522000000000001</v>
      </c>
    </row>
    <row r="59785" spans="1:7" x14ac:dyDescent="0.25">
      <c r="A59785" s="16">
        <v>0.45171296296296298</v>
      </c>
      <c r="B59785">
        <v>60607.82</v>
      </c>
      <c r="C59785">
        <v>4.41</v>
      </c>
      <c r="D59785">
        <v>0.41499999999999998</v>
      </c>
      <c r="E59785">
        <f t="shared" si="2801"/>
        <v>0.42436666666666673</v>
      </c>
      <c r="F59785">
        <f t="shared" si="2802"/>
        <v>0.42</v>
      </c>
      <c r="G59785">
        <f t="shared" si="2803"/>
        <v>1.8522000000000001</v>
      </c>
    </row>
    <row r="59786" spans="1:7" x14ac:dyDescent="0.25">
      <c r="A59786" s="16">
        <v>0.45172453703703702</v>
      </c>
      <c r="B59786">
        <v>60608.82</v>
      </c>
      <c r="C59786">
        <v>4.4119999999999999</v>
      </c>
      <c r="D59786">
        <v>0.432</v>
      </c>
      <c r="E59786">
        <f t="shared" si="2801"/>
        <v>0.42454999999999998</v>
      </c>
      <c r="F59786">
        <f t="shared" si="2802"/>
        <v>0.42</v>
      </c>
      <c r="G59786">
        <f t="shared" si="2803"/>
        <v>1.8530399999999998</v>
      </c>
    </row>
    <row r="59787" spans="1:7" x14ac:dyDescent="0.25">
      <c r="A59787" s="16">
        <v>0.45173611111111112</v>
      </c>
      <c r="B59787">
        <v>60609.83</v>
      </c>
      <c r="C59787">
        <v>4.4139999999999997</v>
      </c>
      <c r="D59787">
        <v>0.42699999999999999</v>
      </c>
      <c r="E59787">
        <f t="shared" si="2801"/>
        <v>0.42424999999999996</v>
      </c>
      <c r="F59787">
        <f t="shared" si="2802"/>
        <v>0.42</v>
      </c>
      <c r="G59787">
        <f t="shared" si="2803"/>
        <v>1.8538799999999998</v>
      </c>
    </row>
    <row r="59788" spans="1:7" x14ac:dyDescent="0.25">
      <c r="A59788" s="16">
        <v>0.45174768518518521</v>
      </c>
      <c r="B59788">
        <v>60610.850000000006</v>
      </c>
      <c r="C59788">
        <v>4.4119999999999999</v>
      </c>
      <c r="D59788">
        <v>0.435</v>
      </c>
      <c r="E59788">
        <f t="shared" si="2801"/>
        <v>0.42428333333333329</v>
      </c>
      <c r="F59788">
        <f t="shared" si="2802"/>
        <v>0.42</v>
      </c>
      <c r="G59788">
        <f t="shared" si="2803"/>
        <v>1.8530399999999998</v>
      </c>
    </row>
    <row r="59789" spans="1:7" x14ac:dyDescent="0.25">
      <c r="A59789" s="16">
        <v>0.45175925925925925</v>
      </c>
      <c r="B59789">
        <v>60611.86</v>
      </c>
      <c r="C59789">
        <v>4.4119999999999999</v>
      </c>
      <c r="D59789">
        <v>0.41699999999999998</v>
      </c>
      <c r="E59789">
        <f t="shared" si="2801"/>
        <v>0.42393333333333333</v>
      </c>
      <c r="F59789">
        <f t="shared" si="2802"/>
        <v>0.42</v>
      </c>
      <c r="G59789">
        <f t="shared" si="2803"/>
        <v>1.8530399999999998</v>
      </c>
    </row>
    <row r="59790" spans="1:7" x14ac:dyDescent="0.25">
      <c r="A59790" s="16">
        <v>0.45177083333333334</v>
      </c>
      <c r="B59790">
        <v>60612.87</v>
      </c>
      <c r="C59790">
        <v>4.4119999999999999</v>
      </c>
      <c r="D59790">
        <v>0.43</v>
      </c>
      <c r="E59790">
        <f t="shared" si="2801"/>
        <v>0.42398333333333332</v>
      </c>
      <c r="F59790">
        <f t="shared" si="2802"/>
        <v>0.42</v>
      </c>
      <c r="G59790">
        <f t="shared" si="2803"/>
        <v>1.8530399999999998</v>
      </c>
    </row>
    <row r="59791" spans="1:7" x14ac:dyDescent="0.25">
      <c r="A59791" s="16">
        <v>0.45178240740740738</v>
      </c>
      <c r="B59791">
        <v>60613.87</v>
      </c>
      <c r="C59791">
        <v>4.4119999999999999</v>
      </c>
      <c r="D59791">
        <v>0.42</v>
      </c>
      <c r="E59791">
        <f t="shared" si="2801"/>
        <v>0.42391666666666672</v>
      </c>
      <c r="F59791">
        <f t="shared" si="2802"/>
        <v>0.42</v>
      </c>
      <c r="G59791">
        <f t="shared" si="2803"/>
        <v>1.8530399999999998</v>
      </c>
    </row>
    <row r="59792" spans="1:7" x14ac:dyDescent="0.25">
      <c r="A59792" s="16">
        <v>0.45179398148148148</v>
      </c>
      <c r="B59792">
        <v>60614.89</v>
      </c>
      <c r="C59792">
        <v>4.4139999999999997</v>
      </c>
      <c r="D59792">
        <v>0.40899999999999997</v>
      </c>
      <c r="E59792">
        <f t="shared" si="2801"/>
        <v>0.42376666666666662</v>
      </c>
      <c r="F59792">
        <f t="shared" si="2802"/>
        <v>0.42</v>
      </c>
      <c r="G59792">
        <f t="shared" si="2803"/>
        <v>1.8538799999999998</v>
      </c>
    </row>
    <row r="59793" spans="1:7" x14ac:dyDescent="0.25">
      <c r="A59793" s="16">
        <v>0.45180555555555557</v>
      </c>
      <c r="B59793">
        <v>60615.89</v>
      </c>
      <c r="C59793">
        <v>4.4119999999999999</v>
      </c>
      <c r="D59793">
        <v>0.41</v>
      </c>
      <c r="E59793">
        <f t="shared" si="2801"/>
        <v>0.4234</v>
      </c>
      <c r="F59793">
        <f t="shared" si="2802"/>
        <v>0.42</v>
      </c>
      <c r="G59793">
        <f t="shared" si="2803"/>
        <v>1.8530399999999998</v>
      </c>
    </row>
    <row r="59794" spans="1:7" x14ac:dyDescent="0.25">
      <c r="A59794" s="16">
        <v>0.45181712962962961</v>
      </c>
      <c r="B59794">
        <v>60616.9</v>
      </c>
      <c r="C59794">
        <v>4.4119999999999999</v>
      </c>
      <c r="D59794">
        <v>0.42399999999999999</v>
      </c>
      <c r="E59794">
        <f t="shared" si="2801"/>
        <v>0.42314999999999997</v>
      </c>
      <c r="F59794">
        <f t="shared" si="2802"/>
        <v>0.42</v>
      </c>
      <c r="G59794">
        <f t="shared" si="2803"/>
        <v>1.8530399999999998</v>
      </c>
    </row>
    <row r="59795" spans="1:7" x14ac:dyDescent="0.25">
      <c r="A59795" s="16">
        <v>0.4518287037037037</v>
      </c>
      <c r="B59795">
        <v>60617.91</v>
      </c>
      <c r="C59795">
        <v>4.4119999999999999</v>
      </c>
      <c r="D59795">
        <v>0.42899999999999999</v>
      </c>
      <c r="E59795">
        <f t="shared" si="2801"/>
        <v>0.42334999999999995</v>
      </c>
      <c r="F59795">
        <f t="shared" si="2802"/>
        <v>0.42</v>
      </c>
      <c r="G59795">
        <f t="shared" si="2803"/>
        <v>1.8530399999999998</v>
      </c>
    </row>
    <row r="59796" spans="1:7" x14ac:dyDescent="0.25">
      <c r="A59796" s="16">
        <v>0.4518402777777778</v>
      </c>
      <c r="B59796">
        <v>60618.92</v>
      </c>
      <c r="C59796">
        <v>4.41</v>
      </c>
      <c r="D59796">
        <v>0.44</v>
      </c>
      <c r="E59796">
        <f t="shared" si="2801"/>
        <v>0.42376666666666662</v>
      </c>
      <c r="F59796">
        <f t="shared" si="2802"/>
        <v>0.42</v>
      </c>
      <c r="G59796">
        <f t="shared" si="2803"/>
        <v>1.8522000000000001</v>
      </c>
    </row>
    <row r="59797" spans="1:7" x14ac:dyDescent="0.25">
      <c r="A59797" s="16">
        <v>0.45185185185185184</v>
      </c>
      <c r="B59797">
        <v>60619.93</v>
      </c>
      <c r="C59797">
        <v>4.4139999999999997</v>
      </c>
      <c r="D59797">
        <v>0.436</v>
      </c>
      <c r="E59797">
        <f t="shared" si="2801"/>
        <v>0.42383333333333328</v>
      </c>
      <c r="F59797">
        <f t="shared" si="2802"/>
        <v>0.42</v>
      </c>
      <c r="G59797">
        <f t="shared" si="2803"/>
        <v>1.8538799999999998</v>
      </c>
    </row>
    <row r="59798" spans="1:7" x14ac:dyDescent="0.25">
      <c r="A59798" s="16">
        <v>0.45186342592592593</v>
      </c>
      <c r="B59798">
        <v>60620.94</v>
      </c>
      <c r="C59798">
        <v>4.4139999999999997</v>
      </c>
      <c r="D59798">
        <v>0.43</v>
      </c>
      <c r="E59798">
        <f t="shared" si="2801"/>
        <v>0.42393333333333327</v>
      </c>
      <c r="F59798">
        <f t="shared" si="2802"/>
        <v>0.42</v>
      </c>
      <c r="G59798">
        <f t="shared" si="2803"/>
        <v>1.8538799999999998</v>
      </c>
    </row>
    <row r="59799" spans="1:7" x14ac:dyDescent="0.25">
      <c r="A59799" s="16">
        <v>0.45187500000000003</v>
      </c>
      <c r="B59799">
        <v>60621.950000000004</v>
      </c>
      <c r="C59799">
        <v>4.4139999999999997</v>
      </c>
      <c r="D59799">
        <v>0.42799999999999999</v>
      </c>
      <c r="E59799">
        <f t="shared" si="2801"/>
        <v>0.42396666666666655</v>
      </c>
      <c r="F59799">
        <f t="shared" si="2802"/>
        <v>0.42</v>
      </c>
      <c r="G59799">
        <f t="shared" si="2803"/>
        <v>1.8538799999999998</v>
      </c>
    </row>
    <row r="59800" spans="1:7" x14ac:dyDescent="0.25">
      <c r="A59800" s="16">
        <v>0.45189814814814816</v>
      </c>
      <c r="B59800">
        <v>60622.960000000006</v>
      </c>
      <c r="C59800">
        <v>4.4119999999999999</v>
      </c>
      <c r="D59800">
        <v>0.42599999999999999</v>
      </c>
      <c r="E59800">
        <f t="shared" si="2801"/>
        <v>0.42383333333333323</v>
      </c>
      <c r="F59800">
        <f t="shared" si="2802"/>
        <v>0.42</v>
      </c>
      <c r="G59800">
        <f t="shared" si="2803"/>
        <v>1.8530399999999998</v>
      </c>
    </row>
    <row r="59801" spans="1:7" x14ac:dyDescent="0.25">
      <c r="A59801" s="16">
        <v>0.4519097222222222</v>
      </c>
      <c r="B59801">
        <v>60623.97</v>
      </c>
      <c r="C59801">
        <v>4.41</v>
      </c>
      <c r="D59801">
        <v>0.434</v>
      </c>
      <c r="E59801">
        <f t="shared" si="2801"/>
        <v>0.4239666666666666</v>
      </c>
      <c r="F59801">
        <f t="shared" si="2802"/>
        <v>0.42</v>
      </c>
      <c r="G59801">
        <f t="shared" si="2803"/>
        <v>1.8522000000000001</v>
      </c>
    </row>
    <row r="59802" spans="1:7" x14ac:dyDescent="0.25">
      <c r="A59802" s="16">
        <v>0.45192129629629629</v>
      </c>
      <c r="B59802">
        <v>60624.98</v>
      </c>
      <c r="C59802">
        <v>4.4139999999999997</v>
      </c>
      <c r="D59802">
        <v>0.42199999999999999</v>
      </c>
      <c r="E59802">
        <f t="shared" si="2801"/>
        <v>0.42393333333333327</v>
      </c>
      <c r="F59802">
        <f t="shared" si="2802"/>
        <v>0.42</v>
      </c>
      <c r="G59802">
        <f t="shared" si="2803"/>
        <v>1.8538799999999998</v>
      </c>
    </row>
    <row r="59803" spans="1:7" x14ac:dyDescent="0.25">
      <c r="A59803" s="16">
        <v>0.45193287037037039</v>
      </c>
      <c r="B59803">
        <v>60625.98</v>
      </c>
      <c r="C59803">
        <v>4.4119999999999999</v>
      </c>
      <c r="D59803">
        <v>0.42899999999999999</v>
      </c>
      <c r="E59803">
        <f t="shared" si="2801"/>
        <v>0.42398333333333327</v>
      </c>
      <c r="F59803">
        <f t="shared" si="2802"/>
        <v>0.42</v>
      </c>
      <c r="G59803">
        <f t="shared" si="2803"/>
        <v>1.8530399999999998</v>
      </c>
    </row>
    <row r="59804" spans="1:7" x14ac:dyDescent="0.25">
      <c r="A59804" s="16">
        <v>0.45194444444444443</v>
      </c>
      <c r="B59804">
        <v>60626.990000000005</v>
      </c>
      <c r="C59804">
        <v>4.4119999999999999</v>
      </c>
      <c r="D59804">
        <v>0.41799999999999998</v>
      </c>
      <c r="E59804">
        <f t="shared" si="2801"/>
        <v>0.42403333333333326</v>
      </c>
      <c r="F59804">
        <f t="shared" si="2802"/>
        <v>0.42</v>
      </c>
      <c r="G59804">
        <f t="shared" si="2803"/>
        <v>1.8530399999999998</v>
      </c>
    </row>
    <row r="59805" spans="1:7" x14ac:dyDescent="0.25">
      <c r="A59805" s="16">
        <v>0.45195601851851852</v>
      </c>
      <c r="B59805">
        <v>60628</v>
      </c>
      <c r="C59805">
        <v>4.4119999999999999</v>
      </c>
      <c r="D59805">
        <v>0.41599999999999998</v>
      </c>
      <c r="E59805">
        <f t="shared" si="2801"/>
        <v>0.42374999999999996</v>
      </c>
      <c r="F59805">
        <f t="shared" si="2802"/>
        <v>0.42</v>
      </c>
      <c r="G59805">
        <f t="shared" si="2803"/>
        <v>1.8530399999999998</v>
      </c>
    </row>
    <row r="59806" spans="1:7" x14ac:dyDescent="0.25">
      <c r="A59806" s="16">
        <v>0.45196759259259262</v>
      </c>
      <c r="B59806">
        <v>60629.01</v>
      </c>
      <c r="C59806">
        <v>4.41</v>
      </c>
      <c r="D59806">
        <v>0.42799999999999999</v>
      </c>
      <c r="E59806">
        <f t="shared" si="2801"/>
        <v>0.42361666666666664</v>
      </c>
      <c r="F59806">
        <f t="shared" si="2802"/>
        <v>0.42</v>
      </c>
      <c r="G59806">
        <f t="shared" si="2803"/>
        <v>1.8522000000000001</v>
      </c>
    </row>
    <row r="59807" spans="1:7" x14ac:dyDescent="0.25">
      <c r="A59807" s="16">
        <v>0.45197916666666665</v>
      </c>
      <c r="B59807">
        <v>60630.020000000004</v>
      </c>
      <c r="C59807">
        <v>4.4139999999999997</v>
      </c>
      <c r="D59807">
        <v>0.41099999999999998</v>
      </c>
      <c r="E59807">
        <f t="shared" si="2801"/>
        <v>0.42349999999999999</v>
      </c>
      <c r="F59807">
        <f t="shared" si="2802"/>
        <v>0.42</v>
      </c>
      <c r="G59807">
        <f t="shared" si="2803"/>
        <v>1.8538799999999998</v>
      </c>
    </row>
    <row r="59808" spans="1:7" x14ac:dyDescent="0.25">
      <c r="A59808" s="16">
        <v>0.45199074074074075</v>
      </c>
      <c r="B59808">
        <v>60631.03</v>
      </c>
      <c r="C59808">
        <v>4.4139999999999997</v>
      </c>
      <c r="D59808">
        <v>0.432</v>
      </c>
      <c r="E59808">
        <f t="shared" si="2801"/>
        <v>0.42381666666666662</v>
      </c>
      <c r="F59808">
        <f t="shared" si="2802"/>
        <v>0.42</v>
      </c>
      <c r="G59808">
        <f t="shared" si="2803"/>
        <v>1.8538799999999998</v>
      </c>
    </row>
    <row r="59809" spans="1:7" x14ac:dyDescent="0.25">
      <c r="A59809" s="16">
        <v>0.45200231481481479</v>
      </c>
      <c r="B59809">
        <v>60632.04</v>
      </c>
      <c r="C59809">
        <v>4.4119999999999999</v>
      </c>
      <c r="D59809">
        <v>0.42299999999999999</v>
      </c>
      <c r="E59809">
        <f t="shared" si="2801"/>
        <v>0.42328333333333329</v>
      </c>
      <c r="F59809">
        <f t="shared" si="2802"/>
        <v>0.42</v>
      </c>
      <c r="G59809">
        <f t="shared" si="2803"/>
        <v>1.8530399999999998</v>
      </c>
    </row>
    <row r="59810" spans="1:7" x14ac:dyDescent="0.25">
      <c r="A59810" s="16">
        <v>0.45201388888888888</v>
      </c>
      <c r="B59810">
        <v>60633.05</v>
      </c>
      <c r="C59810">
        <v>4.4119999999999999</v>
      </c>
      <c r="D59810">
        <v>0.433</v>
      </c>
      <c r="E59810">
        <f t="shared" si="2801"/>
        <v>0.42323333333333329</v>
      </c>
      <c r="F59810">
        <f t="shared" si="2802"/>
        <v>0.42</v>
      </c>
      <c r="G59810">
        <f t="shared" si="2803"/>
        <v>1.8530399999999998</v>
      </c>
    </row>
    <row r="59811" spans="1:7" x14ac:dyDescent="0.25">
      <c r="A59811" s="16">
        <v>0.45202546296296298</v>
      </c>
      <c r="B59811">
        <v>60634.06</v>
      </c>
      <c r="C59811">
        <v>4.4119999999999999</v>
      </c>
      <c r="D59811">
        <v>0.40899999999999997</v>
      </c>
      <c r="E59811">
        <f t="shared" si="2801"/>
        <v>0.42311666666666653</v>
      </c>
      <c r="F59811">
        <f t="shared" si="2802"/>
        <v>0.42</v>
      </c>
      <c r="G59811">
        <f t="shared" si="2803"/>
        <v>1.8530399999999998</v>
      </c>
    </row>
    <row r="59812" spans="1:7" x14ac:dyDescent="0.25">
      <c r="A59812" s="16">
        <v>0.45203703703703701</v>
      </c>
      <c r="B59812">
        <v>60635.07</v>
      </c>
      <c r="C59812">
        <v>4.4139999999999997</v>
      </c>
      <c r="D59812">
        <v>0.42399999999999999</v>
      </c>
      <c r="E59812">
        <f t="shared" si="2801"/>
        <v>0.42333333333333323</v>
      </c>
      <c r="F59812">
        <f t="shared" si="2802"/>
        <v>0.42</v>
      </c>
      <c r="G59812">
        <f t="shared" si="2803"/>
        <v>1.8538799999999998</v>
      </c>
    </row>
    <row r="59813" spans="1:7" x14ac:dyDescent="0.25">
      <c r="A59813" s="16">
        <v>0.45204861111111111</v>
      </c>
      <c r="B59813">
        <v>60636.08</v>
      </c>
      <c r="C59813">
        <v>4.4119999999999999</v>
      </c>
      <c r="D59813">
        <v>0.42199999999999999</v>
      </c>
      <c r="E59813">
        <f t="shared" si="2801"/>
        <v>0.42323333333333324</v>
      </c>
      <c r="F59813">
        <f t="shared" si="2802"/>
        <v>0.42</v>
      </c>
      <c r="G59813">
        <f t="shared" si="2803"/>
        <v>1.8530399999999998</v>
      </c>
    </row>
    <row r="59814" spans="1:7" x14ac:dyDescent="0.25">
      <c r="A59814" s="16">
        <v>0.4520601851851852</v>
      </c>
      <c r="B59814">
        <v>60637.090000000004</v>
      </c>
      <c r="C59814">
        <v>4.4119999999999999</v>
      </c>
      <c r="D59814">
        <v>0.42399999999999999</v>
      </c>
      <c r="E59814">
        <f t="shared" si="2801"/>
        <v>0.4232999999999999</v>
      </c>
      <c r="F59814">
        <f t="shared" si="2802"/>
        <v>0.42</v>
      </c>
      <c r="G59814">
        <f t="shared" si="2803"/>
        <v>1.8530399999999998</v>
      </c>
    </row>
    <row r="59815" spans="1:7" x14ac:dyDescent="0.25">
      <c r="A59815" s="16">
        <v>0.45207175925925924</v>
      </c>
      <c r="B59815">
        <v>60638.100000000006</v>
      </c>
      <c r="C59815">
        <v>4.4119999999999999</v>
      </c>
      <c r="D59815">
        <v>0.42899999999999999</v>
      </c>
      <c r="E59815">
        <f t="shared" si="2801"/>
        <v>0.42353333333333321</v>
      </c>
      <c r="F59815">
        <f t="shared" si="2802"/>
        <v>0.42</v>
      </c>
      <c r="G59815">
        <f t="shared" si="2803"/>
        <v>1.8530399999999998</v>
      </c>
    </row>
    <row r="59816" spans="1:7" x14ac:dyDescent="0.25">
      <c r="A59816" s="16">
        <v>0.45208333333333334</v>
      </c>
      <c r="B59816">
        <v>60639.11</v>
      </c>
      <c r="C59816">
        <v>4.41</v>
      </c>
      <c r="D59816">
        <v>0.42699999999999999</v>
      </c>
      <c r="E59816">
        <f t="shared" si="2801"/>
        <v>0.42313333333333325</v>
      </c>
      <c r="F59816">
        <f t="shared" si="2802"/>
        <v>0.42</v>
      </c>
      <c r="G59816">
        <f t="shared" si="2803"/>
        <v>1.8522000000000001</v>
      </c>
    </row>
    <row r="59817" spans="1:7" x14ac:dyDescent="0.25">
      <c r="A59817" s="16">
        <v>0.45209490740740743</v>
      </c>
      <c r="B59817">
        <v>60640.12</v>
      </c>
      <c r="C59817">
        <v>4.41</v>
      </c>
      <c r="D59817">
        <v>0.42799999999999999</v>
      </c>
      <c r="E59817">
        <f t="shared" si="2801"/>
        <v>0.42333333333333323</v>
      </c>
      <c r="F59817">
        <f t="shared" si="2802"/>
        <v>0.42</v>
      </c>
      <c r="G59817">
        <f t="shared" si="2803"/>
        <v>1.8522000000000001</v>
      </c>
    </row>
    <row r="59818" spans="1:7" x14ac:dyDescent="0.25">
      <c r="A59818" s="16">
        <v>0.45210648148148147</v>
      </c>
      <c r="B59818">
        <v>60641.130000000005</v>
      </c>
      <c r="C59818">
        <v>4.4139999999999997</v>
      </c>
      <c r="D59818">
        <v>0.42199999999999999</v>
      </c>
      <c r="E59818">
        <f t="shared" si="2801"/>
        <v>0.42353333333333326</v>
      </c>
      <c r="F59818">
        <f t="shared" si="2802"/>
        <v>0.42</v>
      </c>
      <c r="G59818">
        <f t="shared" si="2803"/>
        <v>1.8538799999999998</v>
      </c>
    </row>
    <row r="59819" spans="1:7" x14ac:dyDescent="0.25">
      <c r="A59819" s="16">
        <v>0.45211805555555556</v>
      </c>
      <c r="B59819">
        <v>60642.14</v>
      </c>
      <c r="C59819">
        <v>4.4139999999999997</v>
      </c>
      <c r="D59819">
        <v>0.41299999999999998</v>
      </c>
      <c r="E59819">
        <f t="shared" si="2801"/>
        <v>0.42353333333333321</v>
      </c>
      <c r="F59819">
        <f t="shared" si="2802"/>
        <v>0.42</v>
      </c>
      <c r="G59819">
        <f t="shared" si="2803"/>
        <v>1.8538799999999998</v>
      </c>
    </row>
    <row r="59820" spans="1:7" x14ac:dyDescent="0.25">
      <c r="A59820" s="16">
        <v>0.4521296296296296</v>
      </c>
      <c r="B59820">
        <v>60643.15</v>
      </c>
      <c r="C59820">
        <v>4.4139999999999997</v>
      </c>
      <c r="D59820">
        <v>0.432</v>
      </c>
      <c r="E59820">
        <f t="shared" si="2801"/>
        <v>0.42353333333333321</v>
      </c>
      <c r="F59820">
        <f t="shared" si="2802"/>
        <v>0.42</v>
      </c>
      <c r="G59820">
        <f t="shared" si="2803"/>
        <v>1.8538799999999998</v>
      </c>
    </row>
    <row r="59821" spans="1:7" x14ac:dyDescent="0.25">
      <c r="A59821" s="16">
        <v>0.4521412037037037</v>
      </c>
      <c r="B59821">
        <v>60644.160000000003</v>
      </c>
      <c r="C59821">
        <v>4.4139999999999997</v>
      </c>
      <c r="D59821">
        <v>0.42199999999999999</v>
      </c>
      <c r="E59821">
        <f t="shared" si="2801"/>
        <v>0.42354999999999987</v>
      </c>
      <c r="F59821">
        <f t="shared" si="2802"/>
        <v>0.42</v>
      </c>
      <c r="G59821">
        <f t="shared" si="2803"/>
        <v>1.8538799999999998</v>
      </c>
    </row>
    <row r="59822" spans="1:7" x14ac:dyDescent="0.25">
      <c r="A59822" s="16">
        <v>0.45215277777777779</v>
      </c>
      <c r="B59822">
        <v>60645.16</v>
      </c>
      <c r="C59822">
        <v>4.41</v>
      </c>
      <c r="D59822">
        <v>0.44400000000000001</v>
      </c>
      <c r="E59822">
        <f t="shared" si="2801"/>
        <v>0.4240833333333332</v>
      </c>
      <c r="F59822">
        <f t="shared" si="2802"/>
        <v>0.42</v>
      </c>
      <c r="G59822">
        <f t="shared" si="2803"/>
        <v>1.8522000000000001</v>
      </c>
    </row>
    <row r="59823" spans="1:7" x14ac:dyDescent="0.25">
      <c r="A59823" s="16">
        <v>0.45216435185185183</v>
      </c>
      <c r="B59823">
        <v>60646.17</v>
      </c>
      <c r="C59823">
        <v>4.4139999999999997</v>
      </c>
      <c r="D59823">
        <v>0.44</v>
      </c>
      <c r="E59823">
        <f t="shared" si="2801"/>
        <v>0.42441666666666661</v>
      </c>
      <c r="F59823">
        <f t="shared" si="2802"/>
        <v>0.42</v>
      </c>
      <c r="G59823">
        <f t="shared" si="2803"/>
        <v>1.8538799999999998</v>
      </c>
    </row>
    <row r="59824" spans="1:7" x14ac:dyDescent="0.25">
      <c r="A59824" s="16">
        <v>0.45217592592592593</v>
      </c>
      <c r="B59824">
        <v>60647.18</v>
      </c>
      <c r="C59824">
        <v>4.4119999999999999</v>
      </c>
      <c r="D59824">
        <v>0.41299999999999998</v>
      </c>
      <c r="E59824">
        <f t="shared" si="2801"/>
        <v>0.42444999999999994</v>
      </c>
      <c r="F59824">
        <f t="shared" si="2802"/>
        <v>0.42</v>
      </c>
      <c r="G59824">
        <f t="shared" si="2803"/>
        <v>1.8530399999999998</v>
      </c>
    </row>
    <row r="59825" spans="1:7" x14ac:dyDescent="0.25">
      <c r="A59825" s="16">
        <v>0.45218750000000002</v>
      </c>
      <c r="B59825">
        <v>60648.19</v>
      </c>
      <c r="C59825">
        <v>4.4119999999999999</v>
      </c>
      <c r="D59825">
        <v>0.432</v>
      </c>
      <c r="E59825">
        <f t="shared" si="2801"/>
        <v>0.42438333333333322</v>
      </c>
      <c r="F59825">
        <f t="shared" si="2802"/>
        <v>0.42</v>
      </c>
      <c r="G59825">
        <f t="shared" si="2803"/>
        <v>1.8530399999999998</v>
      </c>
    </row>
    <row r="59826" spans="1:7" x14ac:dyDescent="0.25">
      <c r="A59826" s="16">
        <v>0.45219907407407406</v>
      </c>
      <c r="B59826">
        <v>60649.200000000004</v>
      </c>
      <c r="C59826">
        <v>4.4139999999999997</v>
      </c>
      <c r="D59826">
        <v>0.435</v>
      </c>
      <c r="E59826">
        <f t="shared" si="2801"/>
        <v>0.42456666666666654</v>
      </c>
      <c r="F59826">
        <f t="shared" si="2802"/>
        <v>0.42</v>
      </c>
      <c r="G59826">
        <f t="shared" si="2803"/>
        <v>1.8538799999999998</v>
      </c>
    </row>
    <row r="59827" spans="1:7" x14ac:dyDescent="0.25">
      <c r="A59827" s="16">
        <v>0.45221064814814815</v>
      </c>
      <c r="B59827">
        <v>60650.210000000006</v>
      </c>
      <c r="C59827">
        <v>4.4119999999999999</v>
      </c>
      <c r="D59827">
        <v>0.42699999999999999</v>
      </c>
      <c r="E59827">
        <f t="shared" si="2801"/>
        <v>0.42446666666666655</v>
      </c>
      <c r="F59827">
        <f t="shared" si="2802"/>
        <v>0.42</v>
      </c>
      <c r="G59827">
        <f t="shared" si="2803"/>
        <v>1.8530399999999998</v>
      </c>
    </row>
    <row r="59828" spans="1:7" x14ac:dyDescent="0.25">
      <c r="A59828" s="16">
        <v>0.45222222222222225</v>
      </c>
      <c r="B59828">
        <v>60651.22</v>
      </c>
      <c r="C59828">
        <v>4.4119999999999999</v>
      </c>
      <c r="D59828">
        <v>0.42599999999999999</v>
      </c>
      <c r="E59828">
        <f t="shared" si="2801"/>
        <v>0.42464999999999986</v>
      </c>
      <c r="F59828">
        <f t="shared" si="2802"/>
        <v>0.42</v>
      </c>
      <c r="G59828">
        <f t="shared" si="2803"/>
        <v>1.8530399999999998</v>
      </c>
    </row>
    <row r="59829" spans="1:7" x14ac:dyDescent="0.25">
      <c r="A59829" s="16">
        <v>0.45223379629629629</v>
      </c>
      <c r="B59829">
        <v>60652.23</v>
      </c>
      <c r="C59829">
        <v>4.4119999999999999</v>
      </c>
      <c r="D59829">
        <v>0.41699999999999998</v>
      </c>
      <c r="E59829">
        <f t="shared" si="2801"/>
        <v>0.42486666666666656</v>
      </c>
      <c r="F59829">
        <f t="shared" si="2802"/>
        <v>0.42</v>
      </c>
      <c r="G59829">
        <f t="shared" si="2803"/>
        <v>1.8530399999999998</v>
      </c>
    </row>
    <row r="59830" spans="1:7" x14ac:dyDescent="0.25">
      <c r="A59830" s="16">
        <v>0.45224537037037038</v>
      </c>
      <c r="B59830">
        <v>60653.240000000005</v>
      </c>
      <c r="C59830">
        <v>4.4119999999999999</v>
      </c>
      <c r="D59830">
        <v>0.41299999999999998</v>
      </c>
      <c r="E59830">
        <f t="shared" si="2801"/>
        <v>0.42471666666666658</v>
      </c>
      <c r="F59830">
        <f t="shared" si="2802"/>
        <v>0.42</v>
      </c>
      <c r="G59830">
        <f t="shared" si="2803"/>
        <v>1.8530399999999998</v>
      </c>
    </row>
    <row r="59831" spans="1:7" x14ac:dyDescent="0.25">
      <c r="A59831" s="16">
        <v>0.45225694444444442</v>
      </c>
      <c r="B59831">
        <v>60654.26</v>
      </c>
      <c r="C59831">
        <v>4.4119999999999999</v>
      </c>
      <c r="D59831">
        <v>0.41799999999999998</v>
      </c>
      <c r="E59831">
        <f t="shared" si="2801"/>
        <v>0.42463333333333325</v>
      </c>
      <c r="F59831">
        <f t="shared" si="2802"/>
        <v>0.42</v>
      </c>
      <c r="G59831">
        <f t="shared" si="2803"/>
        <v>1.8530399999999998</v>
      </c>
    </row>
    <row r="59832" spans="1:7" x14ac:dyDescent="0.25">
      <c r="A59832" s="16">
        <v>0.45226851851851851</v>
      </c>
      <c r="B59832">
        <v>60655.26</v>
      </c>
      <c r="C59832">
        <v>4.41</v>
      </c>
      <c r="D59832">
        <v>0.42399999999999999</v>
      </c>
      <c r="E59832">
        <f t="shared" si="2801"/>
        <v>0.42469999999999991</v>
      </c>
      <c r="F59832">
        <f t="shared" si="2802"/>
        <v>0.42</v>
      </c>
      <c r="G59832">
        <f t="shared" si="2803"/>
        <v>1.8522000000000001</v>
      </c>
    </row>
    <row r="59833" spans="1:7" x14ac:dyDescent="0.25">
      <c r="A59833" s="16">
        <v>0.45228009259259261</v>
      </c>
      <c r="B59833">
        <v>60656.28</v>
      </c>
      <c r="C59833">
        <v>4.4139999999999997</v>
      </c>
      <c r="D59833">
        <v>0.42599999999999999</v>
      </c>
      <c r="E59833">
        <f t="shared" si="2801"/>
        <v>0.42453333333333326</v>
      </c>
      <c r="F59833">
        <f t="shared" si="2802"/>
        <v>0.42</v>
      </c>
      <c r="G59833">
        <f t="shared" si="2803"/>
        <v>1.8538799999999998</v>
      </c>
    </row>
    <row r="59834" spans="1:7" x14ac:dyDescent="0.25">
      <c r="A59834" s="16">
        <v>0.45229166666666665</v>
      </c>
      <c r="B59834">
        <v>60657.29</v>
      </c>
      <c r="C59834">
        <v>4.4139999999999997</v>
      </c>
      <c r="D59834">
        <v>0.432</v>
      </c>
      <c r="E59834">
        <f t="shared" si="2801"/>
        <v>0.42453333333333315</v>
      </c>
      <c r="F59834">
        <f t="shared" si="2802"/>
        <v>0.42</v>
      </c>
      <c r="G59834">
        <f t="shared" si="2803"/>
        <v>1.8538799999999998</v>
      </c>
    </row>
    <row r="59835" spans="1:7" x14ac:dyDescent="0.25">
      <c r="A59835" s="16">
        <v>0.45230324074074074</v>
      </c>
      <c r="B59835">
        <v>60658.3</v>
      </c>
      <c r="C59835">
        <v>4.4139999999999997</v>
      </c>
      <c r="D59835">
        <v>0.438</v>
      </c>
      <c r="E59835">
        <f t="shared" si="2801"/>
        <v>0.42488333333333317</v>
      </c>
      <c r="F59835">
        <f t="shared" si="2802"/>
        <v>0.42</v>
      </c>
      <c r="G59835">
        <f t="shared" si="2803"/>
        <v>1.8538799999999998</v>
      </c>
    </row>
    <row r="59836" spans="1:7" x14ac:dyDescent="0.25">
      <c r="A59836" s="16">
        <v>0.45231481481481484</v>
      </c>
      <c r="B59836">
        <v>60659.31</v>
      </c>
      <c r="C59836">
        <v>4.4119999999999999</v>
      </c>
      <c r="D59836">
        <v>0.42</v>
      </c>
      <c r="E59836">
        <f t="shared" si="2801"/>
        <v>0.42503333333333321</v>
      </c>
      <c r="F59836">
        <f t="shared" si="2802"/>
        <v>0.43</v>
      </c>
      <c r="G59836">
        <f t="shared" si="2803"/>
        <v>1.89716</v>
      </c>
    </row>
    <row r="59837" spans="1:7" x14ac:dyDescent="0.25">
      <c r="A59837" s="16">
        <v>0.45232638888888888</v>
      </c>
      <c r="B59837">
        <v>60660.31</v>
      </c>
      <c r="C59837">
        <v>4.4119999999999999</v>
      </c>
      <c r="D59837">
        <v>0.42399999999999999</v>
      </c>
      <c r="E59837">
        <f t="shared" ref="E59837:E59900" si="2804">AVERAGE(D59778:D59837)</f>
        <v>0.42496666666666655</v>
      </c>
      <c r="F59837">
        <f t="shared" si="2802"/>
        <v>0.42</v>
      </c>
      <c r="G59837">
        <f t="shared" si="2803"/>
        <v>1.8530399999999998</v>
      </c>
    </row>
    <row r="59838" spans="1:7" x14ac:dyDescent="0.25">
      <c r="A59838" s="16">
        <v>0.45233796296296297</v>
      </c>
      <c r="B59838">
        <v>60661.33</v>
      </c>
      <c r="C59838">
        <v>4.41</v>
      </c>
      <c r="D59838">
        <v>0.436</v>
      </c>
      <c r="E59838">
        <f t="shared" si="2804"/>
        <v>0.42529999999999996</v>
      </c>
      <c r="F59838">
        <f t="shared" si="2802"/>
        <v>0.43</v>
      </c>
      <c r="G59838">
        <f t="shared" si="2803"/>
        <v>1.8963000000000001</v>
      </c>
    </row>
    <row r="59839" spans="1:7" x14ac:dyDescent="0.25">
      <c r="A59839" s="16">
        <v>0.45234953703703706</v>
      </c>
      <c r="B59839">
        <v>60662.340000000004</v>
      </c>
      <c r="C59839">
        <v>4.4139999999999997</v>
      </c>
      <c r="D59839">
        <v>0.43</v>
      </c>
      <c r="E59839">
        <f t="shared" si="2804"/>
        <v>0.42534999999999995</v>
      </c>
      <c r="F59839">
        <f t="shared" si="2802"/>
        <v>0.43</v>
      </c>
      <c r="G59839">
        <f t="shared" si="2803"/>
        <v>1.8980199999999998</v>
      </c>
    </row>
    <row r="59840" spans="1:7" x14ac:dyDescent="0.25">
      <c r="A59840" s="16">
        <v>0.4523611111111111</v>
      </c>
      <c r="B59840">
        <v>60663.350000000006</v>
      </c>
      <c r="C59840">
        <v>4.4119999999999999</v>
      </c>
      <c r="D59840">
        <v>0.44</v>
      </c>
      <c r="E59840">
        <f t="shared" si="2804"/>
        <v>0.42576666666666657</v>
      </c>
      <c r="F59840">
        <f t="shared" si="2802"/>
        <v>0.43</v>
      </c>
      <c r="G59840">
        <f t="shared" si="2803"/>
        <v>1.89716</v>
      </c>
    </row>
    <row r="59841" spans="1:7" x14ac:dyDescent="0.25">
      <c r="A59841" s="16">
        <v>0.4523726851851852</v>
      </c>
      <c r="B59841">
        <v>60664.36</v>
      </c>
      <c r="C59841">
        <v>4.4119999999999999</v>
      </c>
      <c r="D59841">
        <v>0.42099999999999999</v>
      </c>
      <c r="E59841">
        <f t="shared" si="2804"/>
        <v>0.42563333333333325</v>
      </c>
      <c r="F59841">
        <f t="shared" si="2802"/>
        <v>0.43</v>
      </c>
      <c r="G59841">
        <f t="shared" si="2803"/>
        <v>1.89716</v>
      </c>
    </row>
    <row r="59842" spans="1:7" x14ac:dyDescent="0.25">
      <c r="A59842" s="16">
        <v>0.45238425925925924</v>
      </c>
      <c r="B59842">
        <v>60665.380000000005</v>
      </c>
      <c r="C59842">
        <v>4.4119999999999999</v>
      </c>
      <c r="D59842">
        <v>0.41099999999999998</v>
      </c>
      <c r="E59842">
        <f t="shared" si="2804"/>
        <v>0.42528333333333335</v>
      </c>
      <c r="F59842">
        <f t="shared" si="2802"/>
        <v>0.43</v>
      </c>
      <c r="G59842">
        <f t="shared" si="2803"/>
        <v>1.89716</v>
      </c>
    </row>
    <row r="59843" spans="1:7" x14ac:dyDescent="0.25">
      <c r="A59843" s="16">
        <v>0.45239583333333333</v>
      </c>
      <c r="B59843">
        <v>60666.380000000005</v>
      </c>
      <c r="C59843">
        <v>4.41</v>
      </c>
      <c r="D59843">
        <v>0.41799999999999998</v>
      </c>
      <c r="E59843">
        <f t="shared" si="2804"/>
        <v>0.42503333333333332</v>
      </c>
      <c r="F59843">
        <f t="shared" ref="F59843:F59906" si="2805">ROUND(E59843,2)</f>
        <v>0.43</v>
      </c>
      <c r="G59843">
        <f t="shared" ref="G59843:G59906" si="2806">F59843*C59843</f>
        <v>1.8963000000000001</v>
      </c>
    </row>
    <row r="59844" spans="1:7" x14ac:dyDescent="0.25">
      <c r="A59844" s="16">
        <v>0.45240740740740742</v>
      </c>
      <c r="B59844">
        <v>60667.39</v>
      </c>
      <c r="C59844">
        <v>4.4139999999999997</v>
      </c>
      <c r="D59844">
        <v>0.42699999999999999</v>
      </c>
      <c r="E59844">
        <f t="shared" si="2804"/>
        <v>0.42529999999999996</v>
      </c>
      <c r="F59844">
        <f t="shared" si="2805"/>
        <v>0.43</v>
      </c>
      <c r="G59844">
        <f t="shared" si="2806"/>
        <v>1.8980199999999998</v>
      </c>
    </row>
    <row r="59845" spans="1:7" x14ac:dyDescent="0.25">
      <c r="A59845" s="16">
        <v>0.45241898148148146</v>
      </c>
      <c r="B59845">
        <v>60668.4</v>
      </c>
      <c r="C59845">
        <v>4.4139999999999997</v>
      </c>
      <c r="D59845">
        <v>0.42699999999999999</v>
      </c>
      <c r="E59845">
        <f t="shared" si="2804"/>
        <v>0.42549999999999993</v>
      </c>
      <c r="F59845">
        <f t="shared" si="2805"/>
        <v>0.43</v>
      </c>
      <c r="G59845">
        <f t="shared" si="2806"/>
        <v>1.8980199999999998</v>
      </c>
    </row>
    <row r="59846" spans="1:7" x14ac:dyDescent="0.25">
      <c r="A59846" s="16">
        <v>0.45243055555555556</v>
      </c>
      <c r="B59846">
        <v>60669.41</v>
      </c>
      <c r="C59846">
        <v>4.4119999999999999</v>
      </c>
      <c r="D59846">
        <v>0.435</v>
      </c>
      <c r="E59846">
        <f t="shared" si="2804"/>
        <v>0.42554999999999993</v>
      </c>
      <c r="F59846">
        <f t="shared" si="2805"/>
        <v>0.43</v>
      </c>
      <c r="G59846">
        <f t="shared" si="2806"/>
        <v>1.89716</v>
      </c>
    </row>
    <row r="59847" spans="1:7" x14ac:dyDescent="0.25">
      <c r="A59847" s="16">
        <v>0.45244212962962965</v>
      </c>
      <c r="B59847">
        <v>60670.42</v>
      </c>
      <c r="C59847">
        <v>4.4119999999999999</v>
      </c>
      <c r="D59847">
        <v>0.41799999999999998</v>
      </c>
      <c r="E59847">
        <f t="shared" si="2804"/>
        <v>0.42539999999999994</v>
      </c>
      <c r="F59847">
        <f t="shared" si="2805"/>
        <v>0.43</v>
      </c>
      <c r="G59847">
        <f t="shared" si="2806"/>
        <v>1.89716</v>
      </c>
    </row>
    <row r="59848" spans="1:7" x14ac:dyDescent="0.25">
      <c r="A59848" s="16">
        <v>0.45245370370370369</v>
      </c>
      <c r="B59848">
        <v>60671.43</v>
      </c>
      <c r="C59848">
        <v>4.41</v>
      </c>
      <c r="D59848">
        <v>0.44</v>
      </c>
      <c r="E59848">
        <f t="shared" si="2804"/>
        <v>0.42548333333333332</v>
      </c>
      <c r="F59848">
        <f t="shared" si="2805"/>
        <v>0.43</v>
      </c>
      <c r="G59848">
        <f t="shared" si="2806"/>
        <v>1.8963000000000001</v>
      </c>
    </row>
    <row r="59849" spans="1:7" x14ac:dyDescent="0.25">
      <c r="A59849" s="16">
        <v>0.45246527777777779</v>
      </c>
      <c r="B59849">
        <v>60672.43</v>
      </c>
      <c r="C59849">
        <v>4.4119999999999999</v>
      </c>
      <c r="D59849">
        <v>0.42799999999999999</v>
      </c>
      <c r="E59849">
        <f t="shared" si="2804"/>
        <v>0.42566666666666669</v>
      </c>
      <c r="F59849">
        <f t="shared" si="2805"/>
        <v>0.43</v>
      </c>
      <c r="G59849">
        <f t="shared" si="2806"/>
        <v>1.89716</v>
      </c>
    </row>
    <row r="59850" spans="1:7" x14ac:dyDescent="0.25">
      <c r="A59850" s="16">
        <v>0.45247685185185182</v>
      </c>
      <c r="B59850">
        <v>60673.440000000002</v>
      </c>
      <c r="C59850">
        <v>4.4139999999999997</v>
      </c>
      <c r="D59850">
        <v>0.42799999999999999</v>
      </c>
      <c r="E59850">
        <f t="shared" si="2804"/>
        <v>0.42563333333333336</v>
      </c>
      <c r="F59850">
        <f t="shared" si="2805"/>
        <v>0.43</v>
      </c>
      <c r="G59850">
        <f t="shared" si="2806"/>
        <v>1.8980199999999998</v>
      </c>
    </row>
    <row r="59851" spans="1:7" x14ac:dyDescent="0.25">
      <c r="A59851" s="16">
        <v>0.45248842592592592</v>
      </c>
      <c r="B59851">
        <v>60674.460000000006</v>
      </c>
      <c r="C59851">
        <v>4.4119999999999999</v>
      </c>
      <c r="D59851">
        <v>0.434</v>
      </c>
      <c r="E59851">
        <f t="shared" si="2804"/>
        <v>0.42586666666666673</v>
      </c>
      <c r="F59851">
        <f t="shared" si="2805"/>
        <v>0.43</v>
      </c>
      <c r="G59851">
        <f t="shared" si="2806"/>
        <v>1.89716</v>
      </c>
    </row>
    <row r="59852" spans="1:7" x14ac:dyDescent="0.25">
      <c r="A59852" s="16">
        <v>0.45250000000000001</v>
      </c>
      <c r="B59852">
        <v>60675.47</v>
      </c>
      <c r="C59852">
        <v>4.4119999999999999</v>
      </c>
      <c r="D59852">
        <v>0.43</v>
      </c>
      <c r="E59852">
        <f t="shared" si="2804"/>
        <v>0.42621666666666669</v>
      </c>
      <c r="F59852">
        <f t="shared" si="2805"/>
        <v>0.43</v>
      </c>
      <c r="G59852">
        <f t="shared" si="2806"/>
        <v>1.89716</v>
      </c>
    </row>
    <row r="59853" spans="1:7" x14ac:dyDescent="0.25">
      <c r="A59853" s="16">
        <v>0.45251157407407405</v>
      </c>
      <c r="B59853">
        <v>60676.480000000003</v>
      </c>
      <c r="C59853">
        <v>4.41</v>
      </c>
      <c r="D59853">
        <v>0.41299999999999998</v>
      </c>
      <c r="E59853">
        <f t="shared" si="2804"/>
        <v>0.42626666666666674</v>
      </c>
      <c r="F59853">
        <f t="shared" si="2805"/>
        <v>0.43</v>
      </c>
      <c r="G59853">
        <f t="shared" si="2806"/>
        <v>1.8963000000000001</v>
      </c>
    </row>
    <row r="59854" spans="1:7" x14ac:dyDescent="0.25">
      <c r="A59854" s="16">
        <v>0.45252314814814815</v>
      </c>
      <c r="B59854">
        <v>60677.48</v>
      </c>
      <c r="C59854">
        <v>4.4119999999999999</v>
      </c>
      <c r="D59854">
        <v>0.41699999999999998</v>
      </c>
      <c r="E59854">
        <f t="shared" si="2804"/>
        <v>0.42615000000000003</v>
      </c>
      <c r="F59854">
        <f t="shared" si="2805"/>
        <v>0.43</v>
      </c>
      <c r="G59854">
        <f t="shared" si="2806"/>
        <v>1.89716</v>
      </c>
    </row>
    <row r="59855" spans="1:7" x14ac:dyDescent="0.25">
      <c r="A59855" s="16">
        <v>0.45253472222222224</v>
      </c>
      <c r="B59855">
        <v>60678.490000000005</v>
      </c>
      <c r="C59855">
        <v>4.4139999999999997</v>
      </c>
      <c r="D59855">
        <v>0.42599999999999999</v>
      </c>
      <c r="E59855">
        <f t="shared" si="2804"/>
        <v>0.42610000000000003</v>
      </c>
      <c r="F59855">
        <f t="shared" si="2805"/>
        <v>0.43</v>
      </c>
      <c r="G59855">
        <f t="shared" si="2806"/>
        <v>1.8980199999999998</v>
      </c>
    </row>
    <row r="59856" spans="1:7" x14ac:dyDescent="0.25">
      <c r="A59856" s="16">
        <v>0.45254629629629628</v>
      </c>
      <c r="B59856">
        <v>60679.5</v>
      </c>
      <c r="C59856">
        <v>4.41</v>
      </c>
      <c r="D59856">
        <v>0.436</v>
      </c>
      <c r="E59856">
        <f t="shared" si="2804"/>
        <v>0.42603333333333343</v>
      </c>
      <c r="F59856">
        <f t="shared" si="2805"/>
        <v>0.43</v>
      </c>
      <c r="G59856">
        <f t="shared" si="2806"/>
        <v>1.8963000000000001</v>
      </c>
    </row>
    <row r="59857" spans="1:7" x14ac:dyDescent="0.25">
      <c r="A59857" s="16">
        <v>0.45255787037037037</v>
      </c>
      <c r="B59857">
        <v>60680.51</v>
      </c>
      <c r="C59857">
        <v>4.41</v>
      </c>
      <c r="D59857">
        <v>0.441</v>
      </c>
      <c r="E59857">
        <f t="shared" si="2804"/>
        <v>0.42611666666666681</v>
      </c>
      <c r="F59857">
        <f t="shared" si="2805"/>
        <v>0.43</v>
      </c>
      <c r="G59857">
        <f t="shared" si="2806"/>
        <v>1.8963000000000001</v>
      </c>
    </row>
    <row r="59858" spans="1:7" x14ac:dyDescent="0.25">
      <c r="A59858" s="16">
        <v>0.45256944444444447</v>
      </c>
      <c r="B59858">
        <v>60681.520000000004</v>
      </c>
      <c r="C59858">
        <v>4.4119999999999999</v>
      </c>
      <c r="D59858">
        <v>0.41299999999999998</v>
      </c>
      <c r="E59858">
        <f t="shared" si="2804"/>
        <v>0.4258333333333334</v>
      </c>
      <c r="F59858">
        <f t="shared" si="2805"/>
        <v>0.43</v>
      </c>
      <c r="G59858">
        <f t="shared" si="2806"/>
        <v>1.89716</v>
      </c>
    </row>
    <row r="59859" spans="1:7" x14ac:dyDescent="0.25">
      <c r="A59859" s="16">
        <v>0.45258101851851851</v>
      </c>
      <c r="B59859">
        <v>60682.53</v>
      </c>
      <c r="C59859">
        <v>4.41</v>
      </c>
      <c r="D59859">
        <v>0.42699999999999999</v>
      </c>
      <c r="E59859">
        <f t="shared" si="2804"/>
        <v>0.42581666666666673</v>
      </c>
      <c r="F59859">
        <f t="shared" si="2805"/>
        <v>0.43</v>
      </c>
      <c r="G59859">
        <f t="shared" si="2806"/>
        <v>1.8963000000000001</v>
      </c>
    </row>
    <row r="59860" spans="1:7" x14ac:dyDescent="0.25">
      <c r="A59860" s="16">
        <v>0.4525925925925926</v>
      </c>
      <c r="B59860">
        <v>60683.53</v>
      </c>
      <c r="C59860">
        <v>4.4139999999999997</v>
      </c>
      <c r="D59860">
        <v>0.439</v>
      </c>
      <c r="E59860">
        <f t="shared" si="2804"/>
        <v>0.42603333333333337</v>
      </c>
      <c r="F59860">
        <f t="shared" si="2805"/>
        <v>0.43</v>
      </c>
      <c r="G59860">
        <f t="shared" si="2806"/>
        <v>1.8980199999999998</v>
      </c>
    </row>
    <row r="59861" spans="1:7" x14ac:dyDescent="0.25">
      <c r="A59861" s="16">
        <v>0.45260416666666664</v>
      </c>
      <c r="B59861">
        <v>60684.54</v>
      </c>
      <c r="C59861">
        <v>4.4139999999999997</v>
      </c>
      <c r="D59861">
        <v>0.436</v>
      </c>
      <c r="E59861">
        <f t="shared" si="2804"/>
        <v>0.4260666666666667</v>
      </c>
      <c r="F59861">
        <f t="shared" si="2805"/>
        <v>0.43</v>
      </c>
      <c r="G59861">
        <f t="shared" si="2806"/>
        <v>1.8980199999999998</v>
      </c>
    </row>
    <row r="59862" spans="1:7" x14ac:dyDescent="0.25">
      <c r="A59862" s="16">
        <v>0.45261574074074074</v>
      </c>
      <c r="B59862">
        <v>60685.56</v>
      </c>
      <c r="C59862">
        <v>4.4119999999999999</v>
      </c>
      <c r="D59862">
        <v>0.41499999999999998</v>
      </c>
      <c r="E59862">
        <f t="shared" si="2804"/>
        <v>0.42595</v>
      </c>
      <c r="F59862">
        <f t="shared" si="2805"/>
        <v>0.43</v>
      </c>
      <c r="G59862">
        <f t="shared" si="2806"/>
        <v>1.89716</v>
      </c>
    </row>
    <row r="59863" spans="1:7" x14ac:dyDescent="0.25">
      <c r="A59863" s="16">
        <v>0.45262731481481483</v>
      </c>
      <c r="B59863">
        <v>60686.57</v>
      </c>
      <c r="C59863">
        <v>4.4119999999999999</v>
      </c>
      <c r="D59863">
        <v>0.41599999999999998</v>
      </c>
      <c r="E59863">
        <f t="shared" si="2804"/>
        <v>0.42573333333333335</v>
      </c>
      <c r="F59863">
        <f t="shared" si="2805"/>
        <v>0.43</v>
      </c>
      <c r="G59863">
        <f t="shared" si="2806"/>
        <v>1.89716</v>
      </c>
    </row>
    <row r="59864" spans="1:7" x14ac:dyDescent="0.25">
      <c r="A59864" s="16">
        <v>0.45263888888888887</v>
      </c>
      <c r="B59864">
        <v>60687.58</v>
      </c>
      <c r="C59864">
        <v>4.41</v>
      </c>
      <c r="D59864">
        <v>0.42399999999999999</v>
      </c>
      <c r="E59864">
        <f t="shared" si="2804"/>
        <v>0.42583333333333329</v>
      </c>
      <c r="F59864">
        <f t="shared" si="2805"/>
        <v>0.43</v>
      </c>
      <c r="G59864">
        <f t="shared" si="2806"/>
        <v>1.8963000000000001</v>
      </c>
    </row>
    <row r="59865" spans="1:7" x14ac:dyDescent="0.25">
      <c r="A59865" s="16">
        <v>0.45265046296296296</v>
      </c>
      <c r="B59865">
        <v>60688.590000000004</v>
      </c>
      <c r="C59865">
        <v>4.4119999999999999</v>
      </c>
      <c r="D59865">
        <v>0.42799999999999999</v>
      </c>
      <c r="E59865">
        <f t="shared" si="2804"/>
        <v>0.42603333333333332</v>
      </c>
      <c r="F59865">
        <f t="shared" si="2805"/>
        <v>0.43</v>
      </c>
      <c r="G59865">
        <f t="shared" si="2806"/>
        <v>1.89716</v>
      </c>
    </row>
    <row r="59866" spans="1:7" x14ac:dyDescent="0.25">
      <c r="A59866" s="16">
        <v>0.45266203703703706</v>
      </c>
      <c r="B59866">
        <v>60689.600000000006</v>
      </c>
      <c r="C59866">
        <v>4.4119999999999999</v>
      </c>
      <c r="D59866">
        <v>0.433</v>
      </c>
      <c r="E59866">
        <f t="shared" si="2804"/>
        <v>0.42611666666666659</v>
      </c>
      <c r="F59866">
        <f t="shared" si="2805"/>
        <v>0.43</v>
      </c>
      <c r="G59866">
        <f t="shared" si="2806"/>
        <v>1.89716</v>
      </c>
    </row>
    <row r="59867" spans="1:7" x14ac:dyDescent="0.25">
      <c r="A59867" s="16">
        <v>0.4526736111111111</v>
      </c>
      <c r="B59867">
        <v>60690.61</v>
      </c>
      <c r="C59867">
        <v>4.4119999999999999</v>
      </c>
      <c r="D59867">
        <v>0.41699999999999998</v>
      </c>
      <c r="E59867">
        <f t="shared" si="2804"/>
        <v>0.42621666666666669</v>
      </c>
      <c r="F59867">
        <f t="shared" si="2805"/>
        <v>0.43</v>
      </c>
      <c r="G59867">
        <f t="shared" si="2806"/>
        <v>1.89716</v>
      </c>
    </row>
    <row r="59868" spans="1:7" x14ac:dyDescent="0.25">
      <c r="A59868" s="16">
        <v>0.45268518518518519</v>
      </c>
      <c r="B59868">
        <v>60691.62</v>
      </c>
      <c r="C59868">
        <v>4.4119999999999999</v>
      </c>
      <c r="D59868">
        <v>0.432</v>
      </c>
      <c r="E59868">
        <f t="shared" si="2804"/>
        <v>0.42621666666666663</v>
      </c>
      <c r="F59868">
        <f t="shared" si="2805"/>
        <v>0.43</v>
      </c>
      <c r="G59868">
        <f t="shared" si="2806"/>
        <v>1.89716</v>
      </c>
    </row>
    <row r="59869" spans="1:7" x14ac:dyDescent="0.25">
      <c r="A59869" s="16">
        <v>0.45269675925925928</v>
      </c>
      <c r="B59869">
        <v>60692.630000000005</v>
      </c>
      <c r="C59869">
        <v>4.4139999999999997</v>
      </c>
      <c r="D59869">
        <v>0.432</v>
      </c>
      <c r="E59869">
        <f t="shared" si="2804"/>
        <v>0.42636666666666662</v>
      </c>
      <c r="F59869">
        <f t="shared" si="2805"/>
        <v>0.43</v>
      </c>
      <c r="G59869">
        <f t="shared" si="2806"/>
        <v>1.8980199999999998</v>
      </c>
    </row>
    <row r="59870" spans="1:7" x14ac:dyDescent="0.25">
      <c r="A59870" s="16">
        <v>0.45270833333333332</v>
      </c>
      <c r="B59870">
        <v>60693.64</v>
      </c>
      <c r="C59870">
        <v>4.4160000000000004</v>
      </c>
      <c r="D59870">
        <v>0.41599999999999998</v>
      </c>
      <c r="E59870">
        <f t="shared" si="2804"/>
        <v>0.42608333333333331</v>
      </c>
      <c r="F59870">
        <f t="shared" si="2805"/>
        <v>0.43</v>
      </c>
      <c r="G59870">
        <f t="shared" si="2806"/>
        <v>1.8988800000000001</v>
      </c>
    </row>
    <row r="59871" spans="1:7" x14ac:dyDescent="0.25">
      <c r="A59871" s="16">
        <v>0.45271990740740742</v>
      </c>
      <c r="B59871">
        <v>60694.65</v>
      </c>
      <c r="C59871">
        <v>4.4119999999999999</v>
      </c>
      <c r="D59871">
        <v>0.42199999999999999</v>
      </c>
      <c r="E59871">
        <f t="shared" si="2804"/>
        <v>0.42629999999999996</v>
      </c>
      <c r="F59871">
        <f t="shared" si="2805"/>
        <v>0.43</v>
      </c>
      <c r="G59871">
        <f t="shared" si="2806"/>
        <v>1.89716</v>
      </c>
    </row>
    <row r="59872" spans="1:7" x14ac:dyDescent="0.25">
      <c r="A59872" s="16">
        <v>0.45273148148148146</v>
      </c>
      <c r="B59872">
        <v>60695.66</v>
      </c>
      <c r="C59872">
        <v>4.4119999999999999</v>
      </c>
      <c r="D59872">
        <v>0.44</v>
      </c>
      <c r="E59872">
        <f t="shared" si="2804"/>
        <v>0.42656666666666665</v>
      </c>
      <c r="F59872">
        <f t="shared" si="2805"/>
        <v>0.43</v>
      </c>
      <c r="G59872">
        <f t="shared" si="2806"/>
        <v>1.89716</v>
      </c>
    </row>
    <row r="59873" spans="1:7" x14ac:dyDescent="0.25">
      <c r="A59873" s="16">
        <v>0.45274305555555555</v>
      </c>
      <c r="B59873">
        <v>60696.67</v>
      </c>
      <c r="C59873">
        <v>4.4119999999999999</v>
      </c>
      <c r="D59873">
        <v>0.42</v>
      </c>
      <c r="E59873">
        <f t="shared" si="2804"/>
        <v>0.42653333333333332</v>
      </c>
      <c r="F59873">
        <f t="shared" si="2805"/>
        <v>0.43</v>
      </c>
      <c r="G59873">
        <f t="shared" si="2806"/>
        <v>1.89716</v>
      </c>
    </row>
    <row r="59874" spans="1:7" x14ac:dyDescent="0.25">
      <c r="A59874" s="16">
        <v>0.45275462962962965</v>
      </c>
      <c r="B59874">
        <v>60697.68</v>
      </c>
      <c r="C59874">
        <v>4.4119999999999999</v>
      </c>
      <c r="D59874">
        <v>0.41099999999999998</v>
      </c>
      <c r="E59874">
        <f t="shared" si="2804"/>
        <v>0.42631666666666668</v>
      </c>
      <c r="F59874">
        <f t="shared" si="2805"/>
        <v>0.43</v>
      </c>
      <c r="G59874">
        <f t="shared" si="2806"/>
        <v>1.89716</v>
      </c>
    </row>
    <row r="59875" spans="1:7" x14ac:dyDescent="0.25">
      <c r="A59875" s="16">
        <v>0.45276620370370368</v>
      </c>
      <c r="B59875">
        <v>60698.69</v>
      </c>
      <c r="C59875">
        <v>4.41</v>
      </c>
      <c r="D59875">
        <v>0.41599999999999998</v>
      </c>
      <c r="E59875">
        <f t="shared" si="2804"/>
        <v>0.42609999999999998</v>
      </c>
      <c r="F59875">
        <f t="shared" si="2805"/>
        <v>0.43</v>
      </c>
      <c r="G59875">
        <f t="shared" si="2806"/>
        <v>1.8963000000000001</v>
      </c>
    </row>
    <row r="59876" spans="1:7" x14ac:dyDescent="0.25">
      <c r="A59876" s="16">
        <v>0.45277777777777778</v>
      </c>
      <c r="B59876">
        <v>60699.700000000004</v>
      </c>
      <c r="C59876">
        <v>4.4139999999999997</v>
      </c>
      <c r="D59876">
        <v>0.42899999999999999</v>
      </c>
      <c r="E59876">
        <f t="shared" si="2804"/>
        <v>0.42613333333333331</v>
      </c>
      <c r="F59876">
        <f t="shared" si="2805"/>
        <v>0.43</v>
      </c>
      <c r="G59876">
        <f t="shared" si="2806"/>
        <v>1.8980199999999998</v>
      </c>
    </row>
    <row r="59877" spans="1:7" x14ac:dyDescent="0.25">
      <c r="A59877" s="16">
        <v>0.45278935185185187</v>
      </c>
      <c r="B59877">
        <v>60700.710000000006</v>
      </c>
      <c r="C59877">
        <v>4.4119999999999999</v>
      </c>
      <c r="D59877">
        <v>0.41799999999999998</v>
      </c>
      <c r="E59877">
        <f t="shared" si="2804"/>
        <v>0.4259666666666666</v>
      </c>
      <c r="F59877">
        <f t="shared" si="2805"/>
        <v>0.43</v>
      </c>
      <c r="G59877">
        <f t="shared" si="2806"/>
        <v>1.89716</v>
      </c>
    </row>
    <row r="59878" spans="1:7" x14ac:dyDescent="0.25">
      <c r="A59878" s="16">
        <v>0.45280092592592591</v>
      </c>
      <c r="B59878">
        <v>60701.72</v>
      </c>
      <c r="C59878">
        <v>4.4119999999999999</v>
      </c>
      <c r="D59878">
        <v>0.41799999999999998</v>
      </c>
      <c r="E59878">
        <f t="shared" si="2804"/>
        <v>0.4259</v>
      </c>
      <c r="F59878">
        <f t="shared" si="2805"/>
        <v>0.43</v>
      </c>
      <c r="G59878">
        <f t="shared" si="2806"/>
        <v>1.89716</v>
      </c>
    </row>
    <row r="59879" spans="1:7" x14ac:dyDescent="0.25">
      <c r="A59879" s="16">
        <v>0.45281250000000001</v>
      </c>
      <c r="B59879">
        <v>60702.73</v>
      </c>
      <c r="C59879">
        <v>4.4119999999999999</v>
      </c>
      <c r="D59879">
        <v>0.41699999999999998</v>
      </c>
      <c r="E59879">
        <f t="shared" si="2804"/>
        <v>0.42596666666666666</v>
      </c>
      <c r="F59879">
        <f t="shared" si="2805"/>
        <v>0.43</v>
      </c>
      <c r="G59879">
        <f t="shared" si="2806"/>
        <v>1.89716</v>
      </c>
    </row>
    <row r="59880" spans="1:7" x14ac:dyDescent="0.25">
      <c r="A59880" s="16">
        <v>0.4528240740740741</v>
      </c>
      <c r="B59880">
        <v>60703.75</v>
      </c>
      <c r="C59880">
        <v>4.4119999999999999</v>
      </c>
      <c r="D59880">
        <v>0.435</v>
      </c>
      <c r="E59880">
        <f t="shared" si="2804"/>
        <v>0.42601666666666665</v>
      </c>
      <c r="F59880">
        <f t="shared" si="2805"/>
        <v>0.43</v>
      </c>
      <c r="G59880">
        <f t="shared" si="2806"/>
        <v>1.89716</v>
      </c>
    </row>
    <row r="59881" spans="1:7" x14ac:dyDescent="0.25">
      <c r="A59881" s="16">
        <v>0.45283564814814814</v>
      </c>
      <c r="B59881">
        <v>60704.76</v>
      </c>
      <c r="C59881">
        <v>4.4119999999999999</v>
      </c>
      <c r="D59881">
        <v>0.42399999999999999</v>
      </c>
      <c r="E59881">
        <f t="shared" si="2804"/>
        <v>0.42604999999999998</v>
      </c>
      <c r="F59881">
        <f t="shared" si="2805"/>
        <v>0.43</v>
      </c>
      <c r="G59881">
        <f t="shared" si="2806"/>
        <v>1.89716</v>
      </c>
    </row>
    <row r="59882" spans="1:7" x14ac:dyDescent="0.25">
      <c r="A59882" s="16">
        <v>0.45284722222222223</v>
      </c>
      <c r="B59882">
        <v>60705.770000000004</v>
      </c>
      <c r="C59882">
        <v>4.4119999999999999</v>
      </c>
      <c r="D59882">
        <v>0.42699999999999999</v>
      </c>
      <c r="E59882">
        <f t="shared" si="2804"/>
        <v>0.42576666666666668</v>
      </c>
      <c r="F59882">
        <f t="shared" si="2805"/>
        <v>0.43</v>
      </c>
      <c r="G59882">
        <f t="shared" si="2806"/>
        <v>1.89716</v>
      </c>
    </row>
    <row r="59883" spans="1:7" x14ac:dyDescent="0.25">
      <c r="A59883" s="16">
        <v>0.45285879629629627</v>
      </c>
      <c r="B59883">
        <v>60706.78</v>
      </c>
      <c r="C59883">
        <v>4.4119999999999999</v>
      </c>
      <c r="D59883">
        <v>0.441</v>
      </c>
      <c r="E59883">
        <f t="shared" si="2804"/>
        <v>0.42578333333333335</v>
      </c>
      <c r="F59883">
        <f t="shared" si="2805"/>
        <v>0.43</v>
      </c>
      <c r="G59883">
        <f t="shared" si="2806"/>
        <v>1.89716</v>
      </c>
    </row>
    <row r="59884" spans="1:7" x14ac:dyDescent="0.25">
      <c r="A59884" s="16">
        <v>0.45287037037037037</v>
      </c>
      <c r="B59884">
        <v>60707.79</v>
      </c>
      <c r="C59884">
        <v>4.4119999999999999</v>
      </c>
      <c r="D59884">
        <v>0.42899999999999999</v>
      </c>
      <c r="E59884">
        <f t="shared" si="2804"/>
        <v>0.42604999999999998</v>
      </c>
      <c r="F59884">
        <f t="shared" si="2805"/>
        <v>0.43</v>
      </c>
      <c r="G59884">
        <f t="shared" si="2806"/>
        <v>1.89716</v>
      </c>
    </row>
    <row r="59885" spans="1:7" x14ac:dyDescent="0.25">
      <c r="A59885" s="16">
        <v>0.45288194444444446</v>
      </c>
      <c r="B59885">
        <v>60708.800000000003</v>
      </c>
      <c r="C59885">
        <v>4.4119999999999999</v>
      </c>
      <c r="D59885">
        <v>0.42099999999999999</v>
      </c>
      <c r="E59885">
        <f t="shared" si="2804"/>
        <v>0.42586666666666662</v>
      </c>
      <c r="F59885">
        <f t="shared" si="2805"/>
        <v>0.43</v>
      </c>
      <c r="G59885">
        <f t="shared" si="2806"/>
        <v>1.89716</v>
      </c>
    </row>
    <row r="59886" spans="1:7" x14ac:dyDescent="0.25">
      <c r="A59886" s="16">
        <v>0.4528935185185185</v>
      </c>
      <c r="B59886">
        <v>60709.81</v>
      </c>
      <c r="C59886">
        <v>4.4139999999999997</v>
      </c>
      <c r="D59886">
        <v>0.41299999999999998</v>
      </c>
      <c r="E59886">
        <f t="shared" si="2804"/>
        <v>0.42550000000000004</v>
      </c>
      <c r="F59886">
        <f t="shared" si="2805"/>
        <v>0.43</v>
      </c>
      <c r="G59886">
        <f t="shared" si="2806"/>
        <v>1.8980199999999998</v>
      </c>
    </row>
    <row r="59887" spans="1:7" x14ac:dyDescent="0.25">
      <c r="A59887" s="16">
        <v>0.4529050925925926</v>
      </c>
      <c r="B59887">
        <v>60710.82</v>
      </c>
      <c r="C59887">
        <v>4.4119999999999999</v>
      </c>
      <c r="D59887">
        <v>0.43</v>
      </c>
      <c r="E59887">
        <f t="shared" si="2804"/>
        <v>0.42554999999999998</v>
      </c>
      <c r="F59887">
        <f t="shared" si="2805"/>
        <v>0.43</v>
      </c>
      <c r="G59887">
        <f t="shared" si="2806"/>
        <v>1.89716</v>
      </c>
    </row>
    <row r="59888" spans="1:7" x14ac:dyDescent="0.25">
      <c r="A59888" s="16">
        <v>0.45291666666666669</v>
      </c>
      <c r="B59888">
        <v>60711.840000000004</v>
      </c>
      <c r="C59888">
        <v>4.4119999999999999</v>
      </c>
      <c r="D59888">
        <v>0.42599999999999999</v>
      </c>
      <c r="E59888">
        <f t="shared" si="2804"/>
        <v>0.42554999999999998</v>
      </c>
      <c r="F59888">
        <f t="shared" si="2805"/>
        <v>0.43</v>
      </c>
      <c r="G59888">
        <f t="shared" si="2806"/>
        <v>1.89716</v>
      </c>
    </row>
    <row r="59889" spans="1:7" x14ac:dyDescent="0.25">
      <c r="A59889" s="16">
        <v>0.45292824074074073</v>
      </c>
      <c r="B59889">
        <v>60712.840000000004</v>
      </c>
      <c r="C59889">
        <v>4.4119999999999999</v>
      </c>
      <c r="D59889">
        <v>0.43</v>
      </c>
      <c r="E59889">
        <f t="shared" si="2804"/>
        <v>0.42576666666666657</v>
      </c>
      <c r="F59889">
        <f t="shared" si="2805"/>
        <v>0.43</v>
      </c>
      <c r="G59889">
        <f t="shared" si="2806"/>
        <v>1.89716</v>
      </c>
    </row>
    <row r="59890" spans="1:7" x14ac:dyDescent="0.25">
      <c r="A59890" s="16">
        <v>0.45293981481481482</v>
      </c>
      <c r="B59890">
        <v>60713.850000000006</v>
      </c>
      <c r="C59890">
        <v>4.41</v>
      </c>
      <c r="D59890">
        <v>0.435</v>
      </c>
      <c r="E59890">
        <f t="shared" si="2804"/>
        <v>0.42613333333333325</v>
      </c>
      <c r="F59890">
        <f t="shared" si="2805"/>
        <v>0.43</v>
      </c>
      <c r="G59890">
        <f t="shared" si="2806"/>
        <v>1.8963000000000001</v>
      </c>
    </row>
    <row r="59891" spans="1:7" x14ac:dyDescent="0.25">
      <c r="A59891" s="16">
        <v>0.45295138888888886</v>
      </c>
      <c r="B59891">
        <v>60714.86</v>
      </c>
      <c r="C59891">
        <v>4.41</v>
      </c>
      <c r="D59891">
        <v>0.42299999999999999</v>
      </c>
      <c r="E59891">
        <f t="shared" si="2804"/>
        <v>0.42621666666666658</v>
      </c>
      <c r="F59891">
        <f t="shared" si="2805"/>
        <v>0.43</v>
      </c>
      <c r="G59891">
        <f t="shared" si="2806"/>
        <v>1.8963000000000001</v>
      </c>
    </row>
    <row r="59892" spans="1:7" x14ac:dyDescent="0.25">
      <c r="A59892" s="16">
        <v>0.45296296296296296</v>
      </c>
      <c r="B59892">
        <v>60715.87</v>
      </c>
      <c r="C59892">
        <v>4.4139999999999997</v>
      </c>
      <c r="D59892">
        <v>0.40500000000000003</v>
      </c>
      <c r="E59892">
        <f t="shared" si="2804"/>
        <v>0.42589999999999989</v>
      </c>
      <c r="F59892">
        <f t="shared" si="2805"/>
        <v>0.43</v>
      </c>
      <c r="G59892">
        <f t="shared" si="2806"/>
        <v>1.8980199999999998</v>
      </c>
    </row>
    <row r="59893" spans="1:7" x14ac:dyDescent="0.25">
      <c r="A59893" s="16">
        <v>0.45297453703703705</v>
      </c>
      <c r="B59893">
        <v>60716.880000000005</v>
      </c>
      <c r="C59893">
        <v>4.4119999999999999</v>
      </c>
      <c r="D59893">
        <v>0.42099999999999999</v>
      </c>
      <c r="E59893">
        <f t="shared" si="2804"/>
        <v>0.42581666666666657</v>
      </c>
      <c r="F59893">
        <f t="shared" si="2805"/>
        <v>0.43</v>
      </c>
      <c r="G59893">
        <f t="shared" si="2806"/>
        <v>1.89716</v>
      </c>
    </row>
    <row r="59894" spans="1:7" x14ac:dyDescent="0.25">
      <c r="A59894" s="16">
        <v>0.45298611111111109</v>
      </c>
      <c r="B59894">
        <v>60717.89</v>
      </c>
      <c r="C59894">
        <v>4.4119999999999999</v>
      </c>
      <c r="D59894">
        <v>0.41699999999999998</v>
      </c>
      <c r="E59894">
        <f t="shared" si="2804"/>
        <v>0.42556666666666659</v>
      </c>
      <c r="F59894">
        <f t="shared" si="2805"/>
        <v>0.43</v>
      </c>
      <c r="G59894">
        <f t="shared" si="2806"/>
        <v>1.89716</v>
      </c>
    </row>
    <row r="59895" spans="1:7" x14ac:dyDescent="0.25">
      <c r="A59895" s="16">
        <v>0.45299768518518518</v>
      </c>
      <c r="B59895">
        <v>60718.91</v>
      </c>
      <c r="C59895">
        <v>4.4119999999999999</v>
      </c>
      <c r="D59895">
        <v>0.41799999999999998</v>
      </c>
      <c r="E59895">
        <f t="shared" si="2804"/>
        <v>0.42523333333333319</v>
      </c>
      <c r="F59895">
        <f t="shared" si="2805"/>
        <v>0.43</v>
      </c>
      <c r="G59895">
        <f t="shared" si="2806"/>
        <v>1.89716</v>
      </c>
    </row>
    <row r="59896" spans="1:7" x14ac:dyDescent="0.25">
      <c r="A59896" s="16">
        <v>0.45300925925925928</v>
      </c>
      <c r="B59896">
        <v>60719.92</v>
      </c>
      <c r="C59896">
        <v>4.4119999999999999</v>
      </c>
      <c r="D59896">
        <v>0.42099999999999999</v>
      </c>
      <c r="E59896">
        <f t="shared" si="2804"/>
        <v>0.42524999999999985</v>
      </c>
      <c r="F59896">
        <f t="shared" si="2805"/>
        <v>0.43</v>
      </c>
      <c r="G59896">
        <f t="shared" si="2806"/>
        <v>1.89716</v>
      </c>
    </row>
    <row r="59897" spans="1:7" x14ac:dyDescent="0.25">
      <c r="A59897" s="16">
        <v>0.45302083333333332</v>
      </c>
      <c r="B59897">
        <v>60720.93</v>
      </c>
      <c r="C59897">
        <v>4.4139999999999997</v>
      </c>
      <c r="D59897">
        <v>0.42699999999999999</v>
      </c>
      <c r="E59897">
        <f t="shared" si="2804"/>
        <v>0.42529999999999984</v>
      </c>
      <c r="F59897">
        <f t="shared" si="2805"/>
        <v>0.43</v>
      </c>
      <c r="G59897">
        <f t="shared" si="2806"/>
        <v>1.8980199999999998</v>
      </c>
    </row>
    <row r="59898" spans="1:7" x14ac:dyDescent="0.25">
      <c r="A59898" s="16">
        <v>0.45303240740740741</v>
      </c>
      <c r="B59898">
        <v>60721.94</v>
      </c>
      <c r="C59898">
        <v>4.4139999999999997</v>
      </c>
      <c r="D59898">
        <v>0.41099999999999998</v>
      </c>
      <c r="E59898">
        <f t="shared" si="2804"/>
        <v>0.42488333333333317</v>
      </c>
      <c r="F59898">
        <f t="shared" si="2805"/>
        <v>0.42</v>
      </c>
      <c r="G59898">
        <f t="shared" si="2806"/>
        <v>1.8538799999999998</v>
      </c>
    </row>
    <row r="59899" spans="1:7" x14ac:dyDescent="0.25">
      <c r="A59899" s="16">
        <v>0.45304398148148151</v>
      </c>
      <c r="B59899">
        <v>60722.950000000004</v>
      </c>
      <c r="C59899">
        <v>4.4119999999999999</v>
      </c>
      <c r="D59899">
        <v>0.42399999999999999</v>
      </c>
      <c r="E59899">
        <f t="shared" si="2804"/>
        <v>0.42478333333333318</v>
      </c>
      <c r="F59899">
        <f t="shared" si="2805"/>
        <v>0.42</v>
      </c>
      <c r="G59899">
        <f t="shared" si="2806"/>
        <v>1.8530399999999998</v>
      </c>
    </row>
    <row r="59900" spans="1:7" x14ac:dyDescent="0.25">
      <c r="A59900" s="16">
        <v>0.45306712962962964</v>
      </c>
      <c r="B59900">
        <v>60723.960000000006</v>
      </c>
      <c r="C59900">
        <v>4.41</v>
      </c>
      <c r="D59900">
        <v>0.42599999999999999</v>
      </c>
      <c r="E59900">
        <f t="shared" si="2804"/>
        <v>0.42454999999999987</v>
      </c>
      <c r="F59900">
        <f t="shared" si="2805"/>
        <v>0.42</v>
      </c>
      <c r="G59900">
        <f t="shared" si="2806"/>
        <v>1.8522000000000001</v>
      </c>
    </row>
    <row r="59901" spans="1:7" x14ac:dyDescent="0.25">
      <c r="A59901" s="16">
        <v>0.45307870370370368</v>
      </c>
      <c r="B59901">
        <v>60724.97</v>
      </c>
      <c r="C59901">
        <v>4.41</v>
      </c>
      <c r="D59901">
        <v>0.41699999999999998</v>
      </c>
      <c r="E59901">
        <f t="shared" ref="E59901:E59964" si="2807">AVERAGE(D59842:D59901)</f>
        <v>0.42448333333333316</v>
      </c>
      <c r="F59901">
        <f t="shared" si="2805"/>
        <v>0.42</v>
      </c>
      <c r="G59901">
        <f t="shared" si="2806"/>
        <v>1.8522000000000001</v>
      </c>
    </row>
    <row r="59902" spans="1:7" x14ac:dyDescent="0.25">
      <c r="A59902" s="16">
        <v>0.45309027777777777</v>
      </c>
      <c r="B59902">
        <v>60725.98</v>
      </c>
      <c r="C59902">
        <v>4.4139999999999997</v>
      </c>
      <c r="D59902">
        <v>0.42599999999999999</v>
      </c>
      <c r="E59902">
        <f t="shared" si="2807"/>
        <v>0.42473333333333319</v>
      </c>
      <c r="F59902">
        <f t="shared" si="2805"/>
        <v>0.42</v>
      </c>
      <c r="G59902">
        <f t="shared" si="2806"/>
        <v>1.8538799999999998</v>
      </c>
    </row>
    <row r="59903" spans="1:7" x14ac:dyDescent="0.25">
      <c r="A59903" s="16">
        <v>0.45310185185185187</v>
      </c>
      <c r="B59903">
        <v>60726.990000000005</v>
      </c>
      <c r="C59903">
        <v>4.4139999999999997</v>
      </c>
      <c r="D59903">
        <v>0.42</v>
      </c>
      <c r="E59903">
        <f t="shared" si="2807"/>
        <v>0.42476666666666657</v>
      </c>
      <c r="F59903">
        <f t="shared" si="2805"/>
        <v>0.42</v>
      </c>
      <c r="G59903">
        <f t="shared" si="2806"/>
        <v>1.8538799999999998</v>
      </c>
    </row>
    <row r="59904" spans="1:7" x14ac:dyDescent="0.25">
      <c r="A59904" s="16">
        <v>0.45311342592592591</v>
      </c>
      <c r="B59904">
        <v>60728</v>
      </c>
      <c r="C59904">
        <v>4.4119999999999999</v>
      </c>
      <c r="D59904">
        <v>0.433</v>
      </c>
      <c r="E59904">
        <f t="shared" si="2807"/>
        <v>0.42486666666666656</v>
      </c>
      <c r="F59904">
        <f t="shared" si="2805"/>
        <v>0.42</v>
      </c>
      <c r="G59904">
        <f t="shared" si="2806"/>
        <v>1.8530399999999998</v>
      </c>
    </row>
    <row r="59905" spans="1:7" x14ac:dyDescent="0.25">
      <c r="A59905" s="16">
        <v>0.453125</v>
      </c>
      <c r="B59905">
        <v>60729.01</v>
      </c>
      <c r="C59905">
        <v>4.4119999999999999</v>
      </c>
      <c r="D59905">
        <v>0.42199999999999999</v>
      </c>
      <c r="E59905">
        <f t="shared" si="2807"/>
        <v>0.42478333333333324</v>
      </c>
      <c r="F59905">
        <f t="shared" si="2805"/>
        <v>0.42</v>
      </c>
      <c r="G59905">
        <f t="shared" si="2806"/>
        <v>1.8530399999999998</v>
      </c>
    </row>
    <row r="59906" spans="1:7" x14ac:dyDescent="0.25">
      <c r="A59906" s="16">
        <v>0.45313657407407409</v>
      </c>
      <c r="B59906">
        <v>60730.020000000004</v>
      </c>
      <c r="C59906">
        <v>4.4119999999999999</v>
      </c>
      <c r="D59906">
        <v>0.434</v>
      </c>
      <c r="E59906">
        <f t="shared" si="2807"/>
        <v>0.42476666666666663</v>
      </c>
      <c r="F59906">
        <f t="shared" si="2805"/>
        <v>0.42</v>
      </c>
      <c r="G59906">
        <f t="shared" si="2806"/>
        <v>1.8530399999999998</v>
      </c>
    </row>
    <row r="59907" spans="1:7" x14ac:dyDescent="0.25">
      <c r="A59907" s="16">
        <v>0.45314814814814813</v>
      </c>
      <c r="B59907">
        <v>60731.03</v>
      </c>
      <c r="C59907">
        <v>4.4139999999999997</v>
      </c>
      <c r="D59907">
        <v>0.42399999999999999</v>
      </c>
      <c r="E59907">
        <f t="shared" si="2807"/>
        <v>0.42486666666666661</v>
      </c>
      <c r="F59907">
        <f t="shared" ref="F59907:F59970" si="2808">ROUND(E59907,2)</f>
        <v>0.42</v>
      </c>
      <c r="G59907">
        <f t="shared" ref="G59907:G59970" si="2809">F59907*C59907</f>
        <v>1.8538799999999998</v>
      </c>
    </row>
    <row r="59908" spans="1:7" x14ac:dyDescent="0.25">
      <c r="A59908" s="16">
        <v>0.45315972222222223</v>
      </c>
      <c r="B59908">
        <v>60732.04</v>
      </c>
      <c r="C59908">
        <v>4.4119999999999999</v>
      </c>
      <c r="D59908">
        <v>0.42099999999999999</v>
      </c>
      <c r="E59908">
        <f t="shared" si="2807"/>
        <v>0.42454999999999993</v>
      </c>
      <c r="F59908">
        <f t="shared" si="2808"/>
        <v>0.42</v>
      </c>
      <c r="G59908">
        <f t="shared" si="2809"/>
        <v>1.8530399999999998</v>
      </c>
    </row>
    <row r="59909" spans="1:7" x14ac:dyDescent="0.25">
      <c r="A59909" s="16">
        <v>0.45317129629629632</v>
      </c>
      <c r="B59909">
        <v>60733.05</v>
      </c>
      <c r="C59909">
        <v>4.4119999999999999</v>
      </c>
      <c r="D59909">
        <v>0.41199999999999998</v>
      </c>
      <c r="E59909">
        <f t="shared" si="2807"/>
        <v>0.42428333333333329</v>
      </c>
      <c r="F59909">
        <f t="shared" si="2808"/>
        <v>0.42</v>
      </c>
      <c r="G59909">
        <f t="shared" si="2809"/>
        <v>1.8530399999999998</v>
      </c>
    </row>
    <row r="59910" spans="1:7" x14ac:dyDescent="0.25">
      <c r="A59910" s="16">
        <v>0.45318287037037036</v>
      </c>
      <c r="B59910">
        <v>60734.06</v>
      </c>
      <c r="C59910">
        <v>4.4119999999999999</v>
      </c>
      <c r="D59910">
        <v>0.42699999999999999</v>
      </c>
      <c r="E59910">
        <f t="shared" si="2807"/>
        <v>0.42426666666666663</v>
      </c>
      <c r="F59910">
        <f t="shared" si="2808"/>
        <v>0.42</v>
      </c>
      <c r="G59910">
        <f t="shared" si="2809"/>
        <v>1.8530399999999998</v>
      </c>
    </row>
    <row r="59911" spans="1:7" x14ac:dyDescent="0.25">
      <c r="A59911" s="16">
        <v>0.45319444444444446</v>
      </c>
      <c r="B59911">
        <v>60735.07</v>
      </c>
      <c r="C59911">
        <v>4.4119999999999999</v>
      </c>
      <c r="D59911">
        <v>0.42099999999999999</v>
      </c>
      <c r="E59911">
        <f t="shared" si="2807"/>
        <v>0.42404999999999998</v>
      </c>
      <c r="F59911">
        <f t="shared" si="2808"/>
        <v>0.42</v>
      </c>
      <c r="G59911">
        <f t="shared" si="2809"/>
        <v>1.8530399999999998</v>
      </c>
    </row>
    <row r="59912" spans="1:7" x14ac:dyDescent="0.25">
      <c r="A59912" s="16">
        <v>0.45320601851851849</v>
      </c>
      <c r="B59912">
        <v>60736.08</v>
      </c>
      <c r="C59912">
        <v>4.41</v>
      </c>
      <c r="D59912">
        <v>0.42399999999999999</v>
      </c>
      <c r="E59912">
        <f t="shared" si="2807"/>
        <v>0.42394999999999994</v>
      </c>
      <c r="F59912">
        <f t="shared" si="2808"/>
        <v>0.42</v>
      </c>
      <c r="G59912">
        <f t="shared" si="2809"/>
        <v>1.8522000000000001</v>
      </c>
    </row>
    <row r="59913" spans="1:7" x14ac:dyDescent="0.25">
      <c r="A59913" s="16">
        <v>0.45321759259259259</v>
      </c>
      <c r="B59913">
        <v>60737.090000000004</v>
      </c>
      <c r="C59913">
        <v>4.4139999999999997</v>
      </c>
      <c r="D59913">
        <v>0.442</v>
      </c>
      <c r="E59913">
        <f t="shared" si="2807"/>
        <v>0.42443333333333327</v>
      </c>
      <c r="F59913">
        <f t="shared" si="2808"/>
        <v>0.42</v>
      </c>
      <c r="G59913">
        <f t="shared" si="2809"/>
        <v>1.8538799999999998</v>
      </c>
    </row>
    <row r="59914" spans="1:7" x14ac:dyDescent="0.25">
      <c r="A59914" s="16">
        <v>0.45322916666666668</v>
      </c>
      <c r="B59914">
        <v>60738.100000000006</v>
      </c>
      <c r="C59914">
        <v>4.4119999999999999</v>
      </c>
      <c r="D59914">
        <v>0.42899999999999999</v>
      </c>
      <c r="E59914">
        <f t="shared" si="2807"/>
        <v>0.42463333333333331</v>
      </c>
      <c r="F59914">
        <f t="shared" si="2808"/>
        <v>0.42</v>
      </c>
      <c r="G59914">
        <f t="shared" si="2809"/>
        <v>1.8530399999999998</v>
      </c>
    </row>
    <row r="59915" spans="1:7" x14ac:dyDescent="0.25">
      <c r="A59915" s="16">
        <v>0.45324074074074072</v>
      </c>
      <c r="B59915">
        <v>60739.11</v>
      </c>
      <c r="C59915">
        <v>4.4119999999999999</v>
      </c>
      <c r="D59915">
        <v>0.41199999999999998</v>
      </c>
      <c r="E59915">
        <f t="shared" si="2807"/>
        <v>0.42439999999999994</v>
      </c>
      <c r="F59915">
        <f t="shared" si="2808"/>
        <v>0.42</v>
      </c>
      <c r="G59915">
        <f t="shared" si="2809"/>
        <v>1.8530399999999998</v>
      </c>
    </row>
    <row r="59916" spans="1:7" x14ac:dyDescent="0.25">
      <c r="A59916" s="16">
        <v>0.45325231481481482</v>
      </c>
      <c r="B59916">
        <v>60740.12</v>
      </c>
      <c r="C59916">
        <v>4.41</v>
      </c>
      <c r="D59916">
        <v>0.40600000000000003</v>
      </c>
      <c r="E59916">
        <f t="shared" si="2807"/>
        <v>0.42389999999999989</v>
      </c>
      <c r="F59916">
        <f t="shared" si="2808"/>
        <v>0.42</v>
      </c>
      <c r="G59916">
        <f t="shared" si="2809"/>
        <v>1.8522000000000001</v>
      </c>
    </row>
    <row r="59917" spans="1:7" x14ac:dyDescent="0.25">
      <c r="A59917" s="16">
        <v>0.45326388888888891</v>
      </c>
      <c r="B59917">
        <v>60741.130000000005</v>
      </c>
      <c r="C59917">
        <v>4.41</v>
      </c>
      <c r="D59917">
        <v>0.41799999999999998</v>
      </c>
      <c r="E59917">
        <f t="shared" si="2807"/>
        <v>0.42351666666666649</v>
      </c>
      <c r="F59917">
        <f t="shared" si="2808"/>
        <v>0.42</v>
      </c>
      <c r="G59917">
        <f t="shared" si="2809"/>
        <v>1.8522000000000001</v>
      </c>
    </row>
    <row r="59918" spans="1:7" x14ac:dyDescent="0.25">
      <c r="A59918" s="16">
        <v>0.45327546296296295</v>
      </c>
      <c r="B59918">
        <v>60742.14</v>
      </c>
      <c r="C59918">
        <v>4.4139999999999997</v>
      </c>
      <c r="D59918">
        <v>0.41</v>
      </c>
      <c r="E59918">
        <f t="shared" si="2807"/>
        <v>0.42346666666666649</v>
      </c>
      <c r="F59918">
        <f t="shared" si="2808"/>
        <v>0.42</v>
      </c>
      <c r="G59918">
        <f t="shared" si="2809"/>
        <v>1.8538799999999998</v>
      </c>
    </row>
    <row r="59919" spans="1:7" x14ac:dyDescent="0.25">
      <c r="A59919" s="16">
        <v>0.45328703703703704</v>
      </c>
      <c r="B59919">
        <v>60743.15</v>
      </c>
      <c r="C59919">
        <v>4.4119999999999999</v>
      </c>
      <c r="D59919">
        <v>0.42799999999999999</v>
      </c>
      <c r="E59919">
        <f t="shared" si="2807"/>
        <v>0.42348333333333321</v>
      </c>
      <c r="F59919">
        <f t="shared" si="2808"/>
        <v>0.42</v>
      </c>
      <c r="G59919">
        <f t="shared" si="2809"/>
        <v>1.8530399999999998</v>
      </c>
    </row>
    <row r="59920" spans="1:7" x14ac:dyDescent="0.25">
      <c r="A59920" s="16">
        <v>0.45329861111111114</v>
      </c>
      <c r="B59920">
        <v>60744.17</v>
      </c>
      <c r="C59920">
        <v>4.4119999999999999</v>
      </c>
      <c r="D59920">
        <v>0.433</v>
      </c>
      <c r="E59920">
        <f t="shared" si="2807"/>
        <v>0.42338333333333317</v>
      </c>
      <c r="F59920">
        <f t="shared" si="2808"/>
        <v>0.42</v>
      </c>
      <c r="G59920">
        <f t="shared" si="2809"/>
        <v>1.8530399999999998</v>
      </c>
    </row>
    <row r="59921" spans="1:7" x14ac:dyDescent="0.25">
      <c r="A59921" s="16">
        <v>0.45331018518518518</v>
      </c>
      <c r="B59921">
        <v>60745.18</v>
      </c>
      <c r="C59921">
        <v>4.4119999999999999</v>
      </c>
      <c r="D59921">
        <v>0.42699999999999999</v>
      </c>
      <c r="E59921">
        <f t="shared" si="2807"/>
        <v>0.42323333333333318</v>
      </c>
      <c r="F59921">
        <f t="shared" si="2808"/>
        <v>0.42</v>
      </c>
      <c r="G59921">
        <f t="shared" si="2809"/>
        <v>1.8530399999999998</v>
      </c>
    </row>
    <row r="59922" spans="1:7" x14ac:dyDescent="0.25">
      <c r="A59922" s="16">
        <v>0.45332175925925927</v>
      </c>
      <c r="B59922">
        <v>60746.19</v>
      </c>
      <c r="C59922">
        <v>4.41</v>
      </c>
      <c r="D59922">
        <v>0.42199999999999999</v>
      </c>
      <c r="E59922">
        <f t="shared" si="2807"/>
        <v>0.42334999999999989</v>
      </c>
      <c r="F59922">
        <f t="shared" si="2808"/>
        <v>0.42</v>
      </c>
      <c r="G59922">
        <f t="shared" si="2809"/>
        <v>1.8522000000000001</v>
      </c>
    </row>
    <row r="59923" spans="1:7" x14ac:dyDescent="0.25">
      <c r="A59923" s="16">
        <v>0.45333333333333331</v>
      </c>
      <c r="B59923">
        <v>60747.200000000004</v>
      </c>
      <c r="C59923">
        <v>4.4119999999999999</v>
      </c>
      <c r="D59923">
        <v>0.41699999999999998</v>
      </c>
      <c r="E59923">
        <f t="shared" si="2807"/>
        <v>0.42336666666666656</v>
      </c>
      <c r="F59923">
        <f t="shared" si="2808"/>
        <v>0.42</v>
      </c>
      <c r="G59923">
        <f t="shared" si="2809"/>
        <v>1.8530399999999998</v>
      </c>
    </row>
    <row r="59924" spans="1:7" x14ac:dyDescent="0.25">
      <c r="A59924" s="16">
        <v>0.4533449074074074</v>
      </c>
      <c r="B59924">
        <v>60748.210000000006</v>
      </c>
      <c r="C59924">
        <v>4.4119999999999999</v>
      </c>
      <c r="D59924">
        <v>0.439</v>
      </c>
      <c r="E59924">
        <f t="shared" si="2807"/>
        <v>0.42361666666666659</v>
      </c>
      <c r="F59924">
        <f t="shared" si="2808"/>
        <v>0.42</v>
      </c>
      <c r="G59924">
        <f t="shared" si="2809"/>
        <v>1.8530399999999998</v>
      </c>
    </row>
    <row r="59925" spans="1:7" x14ac:dyDescent="0.25">
      <c r="A59925" s="16">
        <v>0.4533564814814815</v>
      </c>
      <c r="B59925">
        <v>60749.22</v>
      </c>
      <c r="C59925">
        <v>4.4119999999999999</v>
      </c>
      <c r="D59925">
        <v>0.435</v>
      </c>
      <c r="E59925">
        <f t="shared" si="2807"/>
        <v>0.42373333333333318</v>
      </c>
      <c r="F59925">
        <f t="shared" si="2808"/>
        <v>0.42</v>
      </c>
      <c r="G59925">
        <f t="shared" si="2809"/>
        <v>1.8530399999999998</v>
      </c>
    </row>
    <row r="59926" spans="1:7" x14ac:dyDescent="0.25">
      <c r="A59926" s="16">
        <v>0.45336805555555554</v>
      </c>
      <c r="B59926">
        <v>60750.23</v>
      </c>
      <c r="C59926">
        <v>4.4119999999999999</v>
      </c>
      <c r="D59926">
        <v>0.432</v>
      </c>
      <c r="E59926">
        <f t="shared" si="2807"/>
        <v>0.42371666666666652</v>
      </c>
      <c r="F59926">
        <f t="shared" si="2808"/>
        <v>0.42</v>
      </c>
      <c r="G59926">
        <f t="shared" si="2809"/>
        <v>1.8530399999999998</v>
      </c>
    </row>
    <row r="59927" spans="1:7" x14ac:dyDescent="0.25">
      <c r="A59927" s="16">
        <v>0.45337962962962963</v>
      </c>
      <c r="B59927">
        <v>60751.240000000005</v>
      </c>
      <c r="C59927">
        <v>4.41</v>
      </c>
      <c r="D59927">
        <v>0.43</v>
      </c>
      <c r="E59927">
        <f t="shared" si="2807"/>
        <v>0.42393333333333316</v>
      </c>
      <c r="F59927">
        <f t="shared" si="2808"/>
        <v>0.42</v>
      </c>
      <c r="G59927">
        <f t="shared" si="2809"/>
        <v>1.8522000000000001</v>
      </c>
    </row>
    <row r="59928" spans="1:7" x14ac:dyDescent="0.25">
      <c r="A59928" s="16">
        <v>0.45339120370370373</v>
      </c>
      <c r="B59928">
        <v>60752.25</v>
      </c>
      <c r="C59928">
        <v>4.4139999999999997</v>
      </c>
      <c r="D59928">
        <v>0.432</v>
      </c>
      <c r="E59928">
        <f t="shared" si="2807"/>
        <v>0.42393333333333311</v>
      </c>
      <c r="F59928">
        <f t="shared" si="2808"/>
        <v>0.42</v>
      </c>
      <c r="G59928">
        <f t="shared" si="2809"/>
        <v>1.8538799999999998</v>
      </c>
    </row>
    <row r="59929" spans="1:7" x14ac:dyDescent="0.25">
      <c r="A59929" s="16">
        <v>0.45340277777777777</v>
      </c>
      <c r="B59929">
        <v>60753.26</v>
      </c>
      <c r="C59929">
        <v>4.4139999999999997</v>
      </c>
      <c r="D59929">
        <v>0.42</v>
      </c>
      <c r="E59929">
        <f t="shared" si="2807"/>
        <v>0.42373333333333313</v>
      </c>
      <c r="F59929">
        <f t="shared" si="2808"/>
        <v>0.42</v>
      </c>
      <c r="G59929">
        <f t="shared" si="2809"/>
        <v>1.8538799999999998</v>
      </c>
    </row>
    <row r="59930" spans="1:7" x14ac:dyDescent="0.25">
      <c r="A59930" s="16">
        <v>0.45341435185185186</v>
      </c>
      <c r="B59930">
        <v>60754.270000000004</v>
      </c>
      <c r="C59930">
        <v>4.4139999999999997</v>
      </c>
      <c r="D59930">
        <v>0.434</v>
      </c>
      <c r="E59930">
        <f t="shared" si="2807"/>
        <v>0.42403333333333315</v>
      </c>
      <c r="F59930">
        <f t="shared" si="2808"/>
        <v>0.42</v>
      </c>
      <c r="G59930">
        <f t="shared" si="2809"/>
        <v>1.8538799999999998</v>
      </c>
    </row>
    <row r="59931" spans="1:7" x14ac:dyDescent="0.25">
      <c r="A59931" s="16">
        <v>0.4534259259259259</v>
      </c>
      <c r="B59931">
        <v>60755.28</v>
      </c>
      <c r="C59931">
        <v>4.4119999999999999</v>
      </c>
      <c r="D59931">
        <v>0.42099999999999999</v>
      </c>
      <c r="E59931">
        <f t="shared" si="2807"/>
        <v>0.42401666666666649</v>
      </c>
      <c r="F59931">
        <f t="shared" si="2808"/>
        <v>0.42</v>
      </c>
      <c r="G59931">
        <f t="shared" si="2809"/>
        <v>1.8530399999999998</v>
      </c>
    </row>
    <row r="59932" spans="1:7" x14ac:dyDescent="0.25">
      <c r="A59932" s="16">
        <v>0.45343749999999999</v>
      </c>
      <c r="B59932">
        <v>60756.29</v>
      </c>
      <c r="C59932">
        <v>4.41</v>
      </c>
      <c r="D59932">
        <v>0.42199999999999999</v>
      </c>
      <c r="E59932">
        <f t="shared" si="2807"/>
        <v>0.42371666666666652</v>
      </c>
      <c r="F59932">
        <f t="shared" si="2808"/>
        <v>0.42</v>
      </c>
      <c r="G59932">
        <f t="shared" si="2809"/>
        <v>1.8522000000000001</v>
      </c>
    </row>
    <row r="59933" spans="1:7" x14ac:dyDescent="0.25">
      <c r="A59933" s="16">
        <v>0.45344907407407409</v>
      </c>
      <c r="B59933">
        <v>60757.3</v>
      </c>
      <c r="C59933">
        <v>4.4139999999999997</v>
      </c>
      <c r="D59933">
        <v>0.42199999999999999</v>
      </c>
      <c r="E59933">
        <f t="shared" si="2807"/>
        <v>0.4237499999999999</v>
      </c>
      <c r="F59933">
        <f t="shared" si="2808"/>
        <v>0.42</v>
      </c>
      <c r="G59933">
        <f t="shared" si="2809"/>
        <v>1.8538799999999998</v>
      </c>
    </row>
    <row r="59934" spans="1:7" x14ac:dyDescent="0.25">
      <c r="A59934" s="16">
        <v>0.45346064814814813</v>
      </c>
      <c r="B59934">
        <v>60758.31</v>
      </c>
      <c r="C59934">
        <v>4.4139999999999997</v>
      </c>
      <c r="D59934">
        <v>0.435</v>
      </c>
      <c r="E59934">
        <f t="shared" si="2807"/>
        <v>0.42414999999999986</v>
      </c>
      <c r="F59934">
        <f t="shared" si="2808"/>
        <v>0.42</v>
      </c>
      <c r="G59934">
        <f t="shared" si="2809"/>
        <v>1.8538799999999998</v>
      </c>
    </row>
    <row r="59935" spans="1:7" x14ac:dyDescent="0.25">
      <c r="A59935" s="16">
        <v>0.45347222222222222</v>
      </c>
      <c r="B59935">
        <v>60759.32</v>
      </c>
      <c r="C59935">
        <v>4.41</v>
      </c>
      <c r="D59935">
        <v>0.433</v>
      </c>
      <c r="E59935">
        <f t="shared" si="2807"/>
        <v>0.42443333333333316</v>
      </c>
      <c r="F59935">
        <f t="shared" si="2808"/>
        <v>0.42</v>
      </c>
      <c r="G59935">
        <f t="shared" si="2809"/>
        <v>1.8522000000000001</v>
      </c>
    </row>
    <row r="59936" spans="1:7" x14ac:dyDescent="0.25">
      <c r="A59936" s="16">
        <v>0.45348379629629632</v>
      </c>
      <c r="B59936">
        <v>60760.33</v>
      </c>
      <c r="C59936">
        <v>4.4119999999999999</v>
      </c>
      <c r="D59936">
        <v>0.435</v>
      </c>
      <c r="E59936">
        <f t="shared" si="2807"/>
        <v>0.42453333333333315</v>
      </c>
      <c r="F59936">
        <f t="shared" si="2808"/>
        <v>0.42</v>
      </c>
      <c r="G59936">
        <f t="shared" si="2809"/>
        <v>1.8530399999999998</v>
      </c>
    </row>
    <row r="59937" spans="1:7" x14ac:dyDescent="0.25">
      <c r="A59937" s="16">
        <v>0.45349537037037035</v>
      </c>
      <c r="B59937">
        <v>60761.340000000004</v>
      </c>
      <c r="C59937">
        <v>4.4119999999999999</v>
      </c>
      <c r="D59937">
        <v>0.432</v>
      </c>
      <c r="E59937">
        <f t="shared" si="2807"/>
        <v>0.42476666666666651</v>
      </c>
      <c r="F59937">
        <f t="shared" si="2808"/>
        <v>0.42</v>
      </c>
      <c r="G59937">
        <f t="shared" si="2809"/>
        <v>1.8530399999999998</v>
      </c>
    </row>
    <row r="59938" spans="1:7" x14ac:dyDescent="0.25">
      <c r="A59938" s="16">
        <v>0.45350694444444445</v>
      </c>
      <c r="B59938">
        <v>60762.350000000006</v>
      </c>
      <c r="C59938">
        <v>4.41</v>
      </c>
      <c r="D59938">
        <v>0.433</v>
      </c>
      <c r="E59938">
        <f t="shared" si="2807"/>
        <v>0.42501666666666654</v>
      </c>
      <c r="F59938">
        <f t="shared" si="2808"/>
        <v>0.43</v>
      </c>
      <c r="G59938">
        <f t="shared" si="2809"/>
        <v>1.8963000000000001</v>
      </c>
    </row>
    <row r="59939" spans="1:7" x14ac:dyDescent="0.25">
      <c r="A59939" s="16">
        <v>0.45351851851851854</v>
      </c>
      <c r="B59939">
        <v>60763.37</v>
      </c>
      <c r="C59939">
        <v>4.4139999999999997</v>
      </c>
      <c r="D59939">
        <v>0.41499999999999998</v>
      </c>
      <c r="E59939">
        <f t="shared" si="2807"/>
        <v>0.42498333333333327</v>
      </c>
      <c r="F59939">
        <f t="shared" si="2808"/>
        <v>0.42</v>
      </c>
      <c r="G59939">
        <f t="shared" si="2809"/>
        <v>1.8538799999999998</v>
      </c>
    </row>
    <row r="59940" spans="1:7" x14ac:dyDescent="0.25">
      <c r="A59940" s="16">
        <v>0.45353009259259258</v>
      </c>
      <c r="B59940">
        <v>60764.380000000005</v>
      </c>
      <c r="C59940">
        <v>4.4139999999999997</v>
      </c>
      <c r="D59940">
        <v>0.42099999999999999</v>
      </c>
      <c r="E59940">
        <f t="shared" si="2807"/>
        <v>0.42474999999999985</v>
      </c>
      <c r="F59940">
        <f t="shared" si="2808"/>
        <v>0.42</v>
      </c>
      <c r="G59940">
        <f t="shared" si="2809"/>
        <v>1.8538799999999998</v>
      </c>
    </row>
    <row r="59941" spans="1:7" x14ac:dyDescent="0.25">
      <c r="A59941" s="16">
        <v>0.45354166666666668</v>
      </c>
      <c r="B59941">
        <v>60765.39</v>
      </c>
      <c r="C59941">
        <v>4.4119999999999999</v>
      </c>
      <c r="D59941">
        <v>0.42199999999999999</v>
      </c>
      <c r="E59941">
        <f t="shared" si="2807"/>
        <v>0.42471666666666658</v>
      </c>
      <c r="F59941">
        <f t="shared" si="2808"/>
        <v>0.42</v>
      </c>
      <c r="G59941">
        <f t="shared" si="2809"/>
        <v>1.8530399999999998</v>
      </c>
    </row>
    <row r="59942" spans="1:7" x14ac:dyDescent="0.25">
      <c r="A59942" s="16">
        <v>0.45355324074074072</v>
      </c>
      <c r="B59942">
        <v>60766.400000000001</v>
      </c>
      <c r="C59942">
        <v>4.4119999999999999</v>
      </c>
      <c r="D59942">
        <v>0.40500000000000003</v>
      </c>
      <c r="E59942">
        <f t="shared" si="2807"/>
        <v>0.42434999999999995</v>
      </c>
      <c r="F59942">
        <f t="shared" si="2808"/>
        <v>0.42</v>
      </c>
      <c r="G59942">
        <f t="shared" si="2809"/>
        <v>1.8530399999999998</v>
      </c>
    </row>
    <row r="59943" spans="1:7" x14ac:dyDescent="0.25">
      <c r="A59943" s="16">
        <v>0.45356481481481481</v>
      </c>
      <c r="B59943">
        <v>60767.41</v>
      </c>
      <c r="C59943">
        <v>4.4119999999999999</v>
      </c>
      <c r="D59943">
        <v>0.432</v>
      </c>
      <c r="E59943">
        <f t="shared" si="2807"/>
        <v>0.42419999999999991</v>
      </c>
      <c r="F59943">
        <f t="shared" si="2808"/>
        <v>0.42</v>
      </c>
      <c r="G59943">
        <f t="shared" si="2809"/>
        <v>1.8530399999999998</v>
      </c>
    </row>
    <row r="59944" spans="1:7" x14ac:dyDescent="0.25">
      <c r="A59944" s="16">
        <v>0.4535763888888889</v>
      </c>
      <c r="B59944">
        <v>60768.42</v>
      </c>
      <c r="C59944">
        <v>4.4139999999999997</v>
      </c>
      <c r="D59944">
        <v>0.432</v>
      </c>
      <c r="E59944">
        <f t="shared" si="2807"/>
        <v>0.4242499999999999</v>
      </c>
      <c r="F59944">
        <f t="shared" si="2808"/>
        <v>0.42</v>
      </c>
      <c r="G59944">
        <f t="shared" si="2809"/>
        <v>1.8538799999999998</v>
      </c>
    </row>
    <row r="59945" spans="1:7" x14ac:dyDescent="0.25">
      <c r="A59945" s="16">
        <v>0.45358796296296294</v>
      </c>
      <c r="B59945">
        <v>60769.43</v>
      </c>
      <c r="C59945">
        <v>4.4139999999999997</v>
      </c>
      <c r="D59945">
        <v>0.42399999999999999</v>
      </c>
      <c r="E59945">
        <f t="shared" si="2807"/>
        <v>0.42429999999999984</v>
      </c>
      <c r="F59945">
        <f t="shared" si="2808"/>
        <v>0.42</v>
      </c>
      <c r="G59945">
        <f t="shared" si="2809"/>
        <v>1.8538799999999998</v>
      </c>
    </row>
    <row r="59946" spans="1:7" x14ac:dyDescent="0.25">
      <c r="A59946" s="16">
        <v>0.45359953703703704</v>
      </c>
      <c r="B59946">
        <v>60770.44</v>
      </c>
      <c r="C59946">
        <v>4.4119999999999999</v>
      </c>
      <c r="D59946">
        <v>0.439</v>
      </c>
      <c r="E59946">
        <f t="shared" si="2807"/>
        <v>0.42473333333333319</v>
      </c>
      <c r="F59946">
        <f t="shared" si="2808"/>
        <v>0.42</v>
      </c>
      <c r="G59946">
        <f t="shared" si="2809"/>
        <v>1.8530399999999998</v>
      </c>
    </row>
    <row r="59947" spans="1:7" x14ac:dyDescent="0.25">
      <c r="A59947" s="16">
        <v>0.45361111111111113</v>
      </c>
      <c r="B59947">
        <v>60771.450000000004</v>
      </c>
      <c r="C59947">
        <v>4.4119999999999999</v>
      </c>
      <c r="D59947">
        <v>0.41499999999999998</v>
      </c>
      <c r="E59947">
        <f t="shared" si="2807"/>
        <v>0.42448333333333316</v>
      </c>
      <c r="F59947">
        <f t="shared" si="2808"/>
        <v>0.42</v>
      </c>
      <c r="G59947">
        <f t="shared" si="2809"/>
        <v>1.8530399999999998</v>
      </c>
    </row>
    <row r="59948" spans="1:7" x14ac:dyDescent="0.25">
      <c r="A59948" s="16">
        <v>0.45362268518518517</v>
      </c>
      <c r="B59948">
        <v>60772.460000000006</v>
      </c>
      <c r="C59948">
        <v>4.41</v>
      </c>
      <c r="D59948">
        <v>0.41699999999999998</v>
      </c>
      <c r="E59948">
        <f t="shared" si="2807"/>
        <v>0.42433333333333323</v>
      </c>
      <c r="F59948">
        <f t="shared" si="2808"/>
        <v>0.42</v>
      </c>
      <c r="G59948">
        <f t="shared" si="2809"/>
        <v>1.8522000000000001</v>
      </c>
    </row>
    <row r="59949" spans="1:7" x14ac:dyDescent="0.25">
      <c r="A59949" s="16">
        <v>0.45363425925925926</v>
      </c>
      <c r="B59949">
        <v>60773.47</v>
      </c>
      <c r="C59949">
        <v>4.4139999999999997</v>
      </c>
      <c r="D59949">
        <v>0.42299999999999999</v>
      </c>
      <c r="E59949">
        <f t="shared" si="2807"/>
        <v>0.42421666666666658</v>
      </c>
      <c r="F59949">
        <f t="shared" si="2808"/>
        <v>0.42</v>
      </c>
      <c r="G59949">
        <f t="shared" si="2809"/>
        <v>1.8538799999999998</v>
      </c>
    </row>
    <row r="59950" spans="1:7" x14ac:dyDescent="0.25">
      <c r="A59950" s="16">
        <v>0.45364583333333336</v>
      </c>
      <c r="B59950">
        <v>60774.48</v>
      </c>
      <c r="C59950">
        <v>4.4139999999999997</v>
      </c>
      <c r="D59950">
        <v>0.41599999999999998</v>
      </c>
      <c r="E59950">
        <f t="shared" si="2807"/>
        <v>0.42389999999999994</v>
      </c>
      <c r="F59950">
        <f t="shared" si="2808"/>
        <v>0.42</v>
      </c>
      <c r="G59950">
        <f t="shared" si="2809"/>
        <v>1.8538799999999998</v>
      </c>
    </row>
    <row r="59951" spans="1:7" x14ac:dyDescent="0.25">
      <c r="A59951" s="16">
        <v>0.4536574074074074</v>
      </c>
      <c r="B59951">
        <v>60775.490000000005</v>
      </c>
      <c r="C59951">
        <v>4.4119999999999999</v>
      </c>
      <c r="D59951">
        <v>0.42299999999999999</v>
      </c>
      <c r="E59951">
        <f t="shared" si="2807"/>
        <v>0.42389999999999989</v>
      </c>
      <c r="F59951">
        <f t="shared" si="2808"/>
        <v>0.42</v>
      </c>
      <c r="G59951">
        <f t="shared" si="2809"/>
        <v>1.8530399999999998</v>
      </c>
    </row>
    <row r="59952" spans="1:7" x14ac:dyDescent="0.25">
      <c r="A59952" s="16">
        <v>0.45366898148148149</v>
      </c>
      <c r="B59952">
        <v>60776.5</v>
      </c>
      <c r="C59952">
        <v>4.4119999999999999</v>
      </c>
      <c r="D59952">
        <v>0.435</v>
      </c>
      <c r="E59952">
        <f t="shared" si="2807"/>
        <v>0.42439999999999983</v>
      </c>
      <c r="F59952">
        <f t="shared" si="2808"/>
        <v>0.42</v>
      </c>
      <c r="G59952">
        <f t="shared" si="2809"/>
        <v>1.8530399999999998</v>
      </c>
    </row>
    <row r="59953" spans="1:7" x14ac:dyDescent="0.25">
      <c r="A59953" s="16">
        <v>0.45368055555555553</v>
      </c>
      <c r="B59953">
        <v>60777.51</v>
      </c>
      <c r="C59953">
        <v>4.4119999999999999</v>
      </c>
      <c r="D59953">
        <v>0.41299999999999998</v>
      </c>
      <c r="E59953">
        <f t="shared" si="2807"/>
        <v>0.42426666666666651</v>
      </c>
      <c r="F59953">
        <f t="shared" si="2808"/>
        <v>0.42</v>
      </c>
      <c r="G59953">
        <f t="shared" si="2809"/>
        <v>1.8530399999999998</v>
      </c>
    </row>
    <row r="59954" spans="1:7" x14ac:dyDescent="0.25">
      <c r="A59954" s="16">
        <v>0.45369212962962963</v>
      </c>
      <c r="B59954">
        <v>60778.520000000004</v>
      </c>
      <c r="C59954">
        <v>4.41</v>
      </c>
      <c r="D59954">
        <v>0.439</v>
      </c>
      <c r="E59954">
        <f t="shared" si="2807"/>
        <v>0.4246333333333332</v>
      </c>
      <c r="F59954">
        <f t="shared" si="2808"/>
        <v>0.42</v>
      </c>
      <c r="G59954">
        <f t="shared" si="2809"/>
        <v>1.8522000000000001</v>
      </c>
    </row>
    <row r="59955" spans="1:7" x14ac:dyDescent="0.25">
      <c r="A59955" s="16">
        <v>0.45370370370370372</v>
      </c>
      <c r="B59955">
        <v>60779.53</v>
      </c>
      <c r="C59955">
        <v>4.4139999999999997</v>
      </c>
      <c r="D59955">
        <v>0.42299999999999999</v>
      </c>
      <c r="E59955">
        <f t="shared" si="2807"/>
        <v>0.42471666666666652</v>
      </c>
      <c r="F59955">
        <f t="shared" si="2808"/>
        <v>0.42</v>
      </c>
      <c r="G59955">
        <f t="shared" si="2809"/>
        <v>1.8538799999999998</v>
      </c>
    </row>
    <row r="59956" spans="1:7" x14ac:dyDescent="0.25">
      <c r="A59956" s="16">
        <v>0.45371527777777776</v>
      </c>
      <c r="B59956">
        <v>60780.54</v>
      </c>
      <c r="C59956">
        <v>4.4139999999999997</v>
      </c>
      <c r="D59956">
        <v>0.433</v>
      </c>
      <c r="E59956">
        <f t="shared" si="2807"/>
        <v>0.4249166666666665</v>
      </c>
      <c r="F59956">
        <f t="shared" si="2808"/>
        <v>0.42</v>
      </c>
      <c r="G59956">
        <f t="shared" si="2809"/>
        <v>1.8538799999999998</v>
      </c>
    </row>
    <row r="59957" spans="1:7" x14ac:dyDescent="0.25">
      <c r="A59957" s="16">
        <v>0.45372685185185185</v>
      </c>
      <c r="B59957">
        <v>60781.55</v>
      </c>
      <c r="C59957">
        <v>4.4119999999999999</v>
      </c>
      <c r="D59957">
        <v>0.441</v>
      </c>
      <c r="E59957">
        <f t="shared" si="2807"/>
        <v>0.42514999999999981</v>
      </c>
      <c r="F59957">
        <f t="shared" si="2808"/>
        <v>0.43</v>
      </c>
      <c r="G59957">
        <f t="shared" si="2809"/>
        <v>1.89716</v>
      </c>
    </row>
    <row r="59958" spans="1:7" x14ac:dyDescent="0.25">
      <c r="A59958" s="16">
        <v>0.45373842592592595</v>
      </c>
      <c r="B59958">
        <v>60782.559999999998</v>
      </c>
      <c r="C59958">
        <v>4.41</v>
      </c>
      <c r="D59958">
        <v>0.42799999999999999</v>
      </c>
      <c r="E59958">
        <f t="shared" si="2807"/>
        <v>0.42543333333333322</v>
      </c>
      <c r="F59958">
        <f t="shared" si="2808"/>
        <v>0.43</v>
      </c>
      <c r="G59958">
        <f t="shared" si="2809"/>
        <v>1.8963000000000001</v>
      </c>
    </row>
    <row r="59959" spans="1:7" x14ac:dyDescent="0.25">
      <c r="A59959" s="16">
        <v>0.45374999999999999</v>
      </c>
      <c r="B59959">
        <v>60783.57</v>
      </c>
      <c r="C59959">
        <v>4.41</v>
      </c>
      <c r="D59959">
        <v>0.42899999999999999</v>
      </c>
      <c r="E59959">
        <f t="shared" si="2807"/>
        <v>0.42551666666666654</v>
      </c>
      <c r="F59959">
        <f t="shared" si="2808"/>
        <v>0.43</v>
      </c>
      <c r="G59959">
        <f t="shared" si="2809"/>
        <v>1.8963000000000001</v>
      </c>
    </row>
    <row r="59960" spans="1:7" x14ac:dyDescent="0.25">
      <c r="A59960" s="16">
        <v>0.45376157407407408</v>
      </c>
      <c r="B59960">
        <v>60784.58</v>
      </c>
      <c r="C59960">
        <v>4.4139999999999997</v>
      </c>
      <c r="D59960">
        <v>0.41299999999999998</v>
      </c>
      <c r="E59960">
        <f t="shared" si="2807"/>
        <v>0.4252999999999999</v>
      </c>
      <c r="F59960">
        <f t="shared" si="2808"/>
        <v>0.43</v>
      </c>
      <c r="G59960">
        <f t="shared" si="2809"/>
        <v>1.8980199999999998</v>
      </c>
    </row>
    <row r="59961" spans="1:7" x14ac:dyDescent="0.25">
      <c r="A59961" s="16">
        <v>0.45377314814814818</v>
      </c>
      <c r="B59961">
        <v>60785.590000000004</v>
      </c>
      <c r="C59961">
        <v>4.4119999999999999</v>
      </c>
      <c r="D59961">
        <v>0.42399999999999999</v>
      </c>
      <c r="E59961">
        <f t="shared" si="2807"/>
        <v>0.4254166666666665</v>
      </c>
      <c r="F59961">
        <f t="shared" si="2808"/>
        <v>0.43</v>
      </c>
      <c r="G59961">
        <f t="shared" si="2809"/>
        <v>1.89716</v>
      </c>
    </row>
    <row r="59962" spans="1:7" x14ac:dyDescent="0.25">
      <c r="A59962" s="16">
        <v>0.45378472222222221</v>
      </c>
      <c r="B59962">
        <v>60786.600000000006</v>
      </c>
      <c r="C59962">
        <v>4.4119999999999999</v>
      </c>
      <c r="D59962">
        <v>0.42399999999999999</v>
      </c>
      <c r="E59962">
        <f t="shared" si="2807"/>
        <v>0.42538333333333322</v>
      </c>
      <c r="F59962">
        <f t="shared" si="2808"/>
        <v>0.43</v>
      </c>
      <c r="G59962">
        <f t="shared" si="2809"/>
        <v>1.89716</v>
      </c>
    </row>
    <row r="59963" spans="1:7" x14ac:dyDescent="0.25">
      <c r="A59963" s="16">
        <v>0.45379629629629631</v>
      </c>
      <c r="B59963">
        <v>60787.62</v>
      </c>
      <c r="C59963">
        <v>4.4119999999999999</v>
      </c>
      <c r="D59963">
        <v>0.42</v>
      </c>
      <c r="E59963">
        <f t="shared" si="2807"/>
        <v>0.42538333333333322</v>
      </c>
      <c r="F59963">
        <f t="shared" si="2808"/>
        <v>0.43</v>
      </c>
      <c r="G59963">
        <f t="shared" si="2809"/>
        <v>1.89716</v>
      </c>
    </row>
    <row r="59964" spans="1:7" x14ac:dyDescent="0.25">
      <c r="A59964" s="16">
        <v>0.45380787037037035</v>
      </c>
      <c r="B59964">
        <v>60788.630000000005</v>
      </c>
      <c r="C59964">
        <v>4.41</v>
      </c>
      <c r="D59964">
        <v>0.42799999999999999</v>
      </c>
      <c r="E59964">
        <f t="shared" si="2807"/>
        <v>0.4252999999999999</v>
      </c>
      <c r="F59964">
        <f t="shared" si="2808"/>
        <v>0.43</v>
      </c>
      <c r="G59964">
        <f t="shared" si="2809"/>
        <v>1.8963000000000001</v>
      </c>
    </row>
    <row r="59965" spans="1:7" x14ac:dyDescent="0.25">
      <c r="A59965" s="16">
        <v>0.45381944444444444</v>
      </c>
      <c r="B59965">
        <v>60789.64</v>
      </c>
      <c r="C59965">
        <v>4.4139999999999997</v>
      </c>
      <c r="D59965">
        <v>0.40600000000000003</v>
      </c>
      <c r="E59965">
        <f t="shared" ref="E59965:E60028" si="2810">AVERAGE(D59906:D59965)</f>
        <v>0.42503333333333315</v>
      </c>
      <c r="F59965">
        <f t="shared" si="2808"/>
        <v>0.43</v>
      </c>
      <c r="G59965">
        <f t="shared" si="2809"/>
        <v>1.8980199999999998</v>
      </c>
    </row>
    <row r="59966" spans="1:7" x14ac:dyDescent="0.25">
      <c r="A59966" s="16">
        <v>0.45383101851851854</v>
      </c>
      <c r="B59966">
        <v>60790.65</v>
      </c>
      <c r="C59966">
        <v>4.4139999999999997</v>
      </c>
      <c r="D59966">
        <v>0.42099999999999999</v>
      </c>
      <c r="E59966">
        <f t="shared" si="2810"/>
        <v>0.42481666666666651</v>
      </c>
      <c r="F59966">
        <f t="shared" si="2808"/>
        <v>0.42</v>
      </c>
      <c r="G59966">
        <f t="shared" si="2809"/>
        <v>1.8538799999999998</v>
      </c>
    </row>
    <row r="59967" spans="1:7" x14ac:dyDescent="0.25">
      <c r="A59967" s="16">
        <v>0.45384259259259258</v>
      </c>
      <c r="B59967">
        <v>60791.66</v>
      </c>
      <c r="C59967">
        <v>4.4139999999999997</v>
      </c>
      <c r="D59967">
        <v>0.39800000000000002</v>
      </c>
      <c r="E59967">
        <f t="shared" si="2810"/>
        <v>0.42438333333333317</v>
      </c>
      <c r="F59967">
        <f t="shared" si="2808"/>
        <v>0.42</v>
      </c>
      <c r="G59967">
        <f t="shared" si="2809"/>
        <v>1.8538799999999998</v>
      </c>
    </row>
    <row r="59968" spans="1:7" x14ac:dyDescent="0.25">
      <c r="A59968" s="16">
        <v>0.45385416666666667</v>
      </c>
      <c r="B59968">
        <v>60792.67</v>
      </c>
      <c r="C59968">
        <v>4.4119999999999999</v>
      </c>
      <c r="D59968">
        <v>0.43</v>
      </c>
      <c r="E59968">
        <f t="shared" si="2810"/>
        <v>0.42453333333333315</v>
      </c>
      <c r="F59968">
        <f t="shared" si="2808"/>
        <v>0.42</v>
      </c>
      <c r="G59968">
        <f t="shared" si="2809"/>
        <v>1.8530399999999998</v>
      </c>
    </row>
    <row r="59969" spans="1:7" x14ac:dyDescent="0.25">
      <c r="A59969" s="16">
        <v>0.45386574074074076</v>
      </c>
      <c r="B59969">
        <v>60793.68</v>
      </c>
      <c r="C59969">
        <v>4.4119999999999999</v>
      </c>
      <c r="D59969">
        <v>0.432</v>
      </c>
      <c r="E59969">
        <f t="shared" si="2810"/>
        <v>0.4248666666666665</v>
      </c>
      <c r="F59969">
        <f t="shared" si="2808"/>
        <v>0.42</v>
      </c>
      <c r="G59969">
        <f t="shared" si="2809"/>
        <v>1.8530399999999998</v>
      </c>
    </row>
    <row r="59970" spans="1:7" x14ac:dyDescent="0.25">
      <c r="A59970" s="16">
        <v>0.4538773148148148</v>
      </c>
      <c r="B59970">
        <v>60794.700000000004</v>
      </c>
      <c r="C59970">
        <v>4.41</v>
      </c>
      <c r="D59970">
        <v>0.42599999999999999</v>
      </c>
      <c r="E59970">
        <f t="shared" si="2810"/>
        <v>0.42484999999999984</v>
      </c>
      <c r="F59970">
        <f t="shared" si="2808"/>
        <v>0.42</v>
      </c>
      <c r="G59970">
        <f t="shared" si="2809"/>
        <v>1.8522000000000001</v>
      </c>
    </row>
    <row r="59971" spans="1:7" x14ac:dyDescent="0.25">
      <c r="A59971" s="16">
        <v>0.4538888888888889</v>
      </c>
      <c r="B59971">
        <v>60795.710000000006</v>
      </c>
      <c r="C59971">
        <v>4.4139999999999997</v>
      </c>
      <c r="D59971">
        <v>0.41799999999999998</v>
      </c>
      <c r="E59971">
        <f t="shared" si="2810"/>
        <v>0.42479999999999979</v>
      </c>
      <c r="F59971">
        <f t="shared" ref="F59971:F60034" si="2811">ROUND(E59971,2)</f>
        <v>0.42</v>
      </c>
      <c r="G59971">
        <f t="shared" ref="G59971:G60034" si="2812">F59971*C59971</f>
        <v>1.8538799999999998</v>
      </c>
    </row>
    <row r="59972" spans="1:7" x14ac:dyDescent="0.25">
      <c r="A59972" s="16">
        <v>0.45390046296296294</v>
      </c>
      <c r="B59972">
        <v>60796.72</v>
      </c>
      <c r="C59972">
        <v>4.4119999999999999</v>
      </c>
      <c r="D59972">
        <v>0.42899999999999999</v>
      </c>
      <c r="E59972">
        <f t="shared" si="2810"/>
        <v>0.42488333333333311</v>
      </c>
      <c r="F59972">
        <f t="shared" si="2811"/>
        <v>0.42</v>
      </c>
      <c r="G59972">
        <f t="shared" si="2812"/>
        <v>1.8530399999999998</v>
      </c>
    </row>
    <row r="59973" spans="1:7" x14ac:dyDescent="0.25">
      <c r="A59973" s="16">
        <v>0.45391203703703703</v>
      </c>
      <c r="B59973">
        <v>60797.73</v>
      </c>
      <c r="C59973">
        <v>4.4119999999999999</v>
      </c>
      <c r="D59973">
        <v>0.435</v>
      </c>
      <c r="E59973">
        <f t="shared" si="2810"/>
        <v>0.42476666666666646</v>
      </c>
      <c r="F59973">
        <f t="shared" si="2811"/>
        <v>0.42</v>
      </c>
      <c r="G59973">
        <f t="shared" si="2812"/>
        <v>1.8530399999999998</v>
      </c>
    </row>
    <row r="59974" spans="1:7" x14ac:dyDescent="0.25">
      <c r="A59974" s="16">
        <v>0.45392361111111112</v>
      </c>
      <c r="B59974">
        <v>60798.740000000005</v>
      </c>
      <c r="C59974">
        <v>4.41</v>
      </c>
      <c r="D59974">
        <v>0.42899999999999999</v>
      </c>
      <c r="E59974">
        <f t="shared" si="2810"/>
        <v>0.42476666666666646</v>
      </c>
      <c r="F59974">
        <f t="shared" si="2811"/>
        <v>0.42</v>
      </c>
      <c r="G59974">
        <f t="shared" si="2812"/>
        <v>1.8522000000000001</v>
      </c>
    </row>
    <row r="59975" spans="1:7" x14ac:dyDescent="0.25">
      <c r="A59975" s="16">
        <v>0.45393518518518516</v>
      </c>
      <c r="B59975">
        <v>60799.75</v>
      </c>
      <c r="C59975">
        <v>4.41</v>
      </c>
      <c r="D59975">
        <v>0.433</v>
      </c>
      <c r="E59975">
        <f t="shared" si="2810"/>
        <v>0.42511666666666648</v>
      </c>
      <c r="F59975">
        <f t="shared" si="2811"/>
        <v>0.43</v>
      </c>
      <c r="G59975">
        <f t="shared" si="2812"/>
        <v>1.8963000000000001</v>
      </c>
    </row>
    <row r="59976" spans="1:7" x14ac:dyDescent="0.25">
      <c r="A59976" s="16">
        <v>0.45394675925925926</v>
      </c>
      <c r="B59976">
        <v>60800.76</v>
      </c>
      <c r="C59976">
        <v>4.4139999999999997</v>
      </c>
      <c r="D59976">
        <v>0.40600000000000003</v>
      </c>
      <c r="E59976">
        <f t="shared" si="2810"/>
        <v>0.42511666666666642</v>
      </c>
      <c r="F59976">
        <f t="shared" si="2811"/>
        <v>0.43</v>
      </c>
      <c r="G59976">
        <f t="shared" si="2812"/>
        <v>1.8980199999999998</v>
      </c>
    </row>
    <row r="59977" spans="1:7" x14ac:dyDescent="0.25">
      <c r="A59977" s="16">
        <v>0.45395833333333335</v>
      </c>
      <c r="B59977">
        <v>60801.770000000004</v>
      </c>
      <c r="C59977">
        <v>4.4119999999999999</v>
      </c>
      <c r="D59977">
        <v>0.41799999999999998</v>
      </c>
      <c r="E59977">
        <f t="shared" si="2810"/>
        <v>0.42511666666666642</v>
      </c>
      <c r="F59977">
        <f t="shared" si="2811"/>
        <v>0.43</v>
      </c>
      <c r="G59977">
        <f t="shared" si="2812"/>
        <v>1.89716</v>
      </c>
    </row>
    <row r="59978" spans="1:7" x14ac:dyDescent="0.25">
      <c r="A59978" s="16">
        <v>0.45396990740740739</v>
      </c>
      <c r="B59978">
        <v>60802.770000000004</v>
      </c>
      <c r="C59978">
        <v>4.4119999999999999</v>
      </c>
      <c r="D59978">
        <v>0.41599999999999998</v>
      </c>
      <c r="E59978">
        <f t="shared" si="2810"/>
        <v>0.42521666666666647</v>
      </c>
      <c r="F59978">
        <f t="shared" si="2811"/>
        <v>0.43</v>
      </c>
      <c r="G59978">
        <f t="shared" si="2812"/>
        <v>1.89716</v>
      </c>
    </row>
    <row r="59979" spans="1:7" x14ac:dyDescent="0.25">
      <c r="A59979" s="16">
        <v>0.45398148148148149</v>
      </c>
      <c r="B59979">
        <v>60803.78</v>
      </c>
      <c r="C59979">
        <v>4.4119999999999999</v>
      </c>
      <c r="D59979">
        <v>0.434</v>
      </c>
      <c r="E59979">
        <f t="shared" si="2810"/>
        <v>0.42531666666666645</v>
      </c>
      <c r="F59979">
        <f t="shared" si="2811"/>
        <v>0.43</v>
      </c>
      <c r="G59979">
        <f t="shared" si="2812"/>
        <v>1.89716</v>
      </c>
    </row>
    <row r="59980" spans="1:7" x14ac:dyDescent="0.25">
      <c r="A59980" s="16">
        <v>0.45399305555555558</v>
      </c>
      <c r="B59980">
        <v>60804.800000000003</v>
      </c>
      <c r="C59980">
        <v>4.4119999999999999</v>
      </c>
      <c r="D59980">
        <v>0.41099999999999998</v>
      </c>
      <c r="E59980">
        <f t="shared" si="2810"/>
        <v>0.42494999999999983</v>
      </c>
      <c r="F59980">
        <f t="shared" si="2811"/>
        <v>0.42</v>
      </c>
      <c r="G59980">
        <f t="shared" si="2812"/>
        <v>1.8530399999999998</v>
      </c>
    </row>
    <row r="59981" spans="1:7" x14ac:dyDescent="0.25">
      <c r="A59981" s="16">
        <v>0.45400462962962962</v>
      </c>
      <c r="B59981">
        <v>60805.8</v>
      </c>
      <c r="C59981">
        <v>4.4139999999999997</v>
      </c>
      <c r="D59981">
        <v>0.42599999999999999</v>
      </c>
      <c r="E59981">
        <f t="shared" si="2810"/>
        <v>0.42493333333333322</v>
      </c>
      <c r="F59981">
        <f t="shared" si="2811"/>
        <v>0.42</v>
      </c>
      <c r="G59981">
        <f t="shared" si="2812"/>
        <v>1.8538799999999998</v>
      </c>
    </row>
    <row r="59982" spans="1:7" x14ac:dyDescent="0.25">
      <c r="A59982" s="16">
        <v>0.45401620370370371</v>
      </c>
      <c r="B59982">
        <v>60806.81</v>
      </c>
      <c r="C59982">
        <v>4.4139999999999997</v>
      </c>
      <c r="D59982">
        <v>0.41699999999999998</v>
      </c>
      <c r="E59982">
        <f t="shared" si="2810"/>
        <v>0.42484999999999989</v>
      </c>
      <c r="F59982">
        <f t="shared" si="2811"/>
        <v>0.42</v>
      </c>
      <c r="G59982">
        <f t="shared" si="2812"/>
        <v>1.8538799999999998</v>
      </c>
    </row>
    <row r="59983" spans="1:7" x14ac:dyDescent="0.25">
      <c r="A59983" s="16">
        <v>0.45402777777777775</v>
      </c>
      <c r="B59983">
        <v>60807.82</v>
      </c>
      <c r="C59983">
        <v>4.4119999999999999</v>
      </c>
      <c r="D59983">
        <v>0.42599999999999999</v>
      </c>
      <c r="E59983">
        <f t="shared" si="2810"/>
        <v>0.42499999999999988</v>
      </c>
      <c r="F59983">
        <f t="shared" si="2811"/>
        <v>0.43</v>
      </c>
      <c r="G59983">
        <f t="shared" si="2812"/>
        <v>1.89716</v>
      </c>
    </row>
    <row r="59984" spans="1:7" x14ac:dyDescent="0.25">
      <c r="A59984" s="16">
        <v>0.45403935185185185</v>
      </c>
      <c r="B59984">
        <v>60808.83</v>
      </c>
      <c r="C59984">
        <v>4.4119999999999999</v>
      </c>
      <c r="D59984">
        <v>0.42699999999999999</v>
      </c>
      <c r="E59984">
        <f t="shared" si="2810"/>
        <v>0.4247999999999999</v>
      </c>
      <c r="F59984">
        <f t="shared" si="2811"/>
        <v>0.42</v>
      </c>
      <c r="G59984">
        <f t="shared" si="2812"/>
        <v>1.8530399999999998</v>
      </c>
    </row>
    <row r="59985" spans="1:7" x14ac:dyDescent="0.25">
      <c r="A59985" s="16">
        <v>0.45405092592592594</v>
      </c>
      <c r="B59985">
        <v>60809.840000000004</v>
      </c>
      <c r="C59985">
        <v>4.41</v>
      </c>
      <c r="D59985">
        <v>0.40500000000000003</v>
      </c>
      <c r="E59985">
        <f t="shared" si="2810"/>
        <v>0.42429999999999984</v>
      </c>
      <c r="F59985">
        <f t="shared" si="2811"/>
        <v>0.42</v>
      </c>
      <c r="G59985">
        <f t="shared" si="2812"/>
        <v>1.8522000000000001</v>
      </c>
    </row>
    <row r="59986" spans="1:7" x14ac:dyDescent="0.25">
      <c r="A59986" s="16">
        <v>0.45406249999999998</v>
      </c>
      <c r="B59986">
        <v>60810.850000000006</v>
      </c>
      <c r="C59986">
        <v>4.41</v>
      </c>
      <c r="D59986">
        <v>0.436</v>
      </c>
      <c r="E59986">
        <f t="shared" si="2810"/>
        <v>0.42436666666666656</v>
      </c>
      <c r="F59986">
        <f t="shared" si="2811"/>
        <v>0.42</v>
      </c>
      <c r="G59986">
        <f t="shared" si="2812"/>
        <v>1.8522000000000001</v>
      </c>
    </row>
    <row r="59987" spans="1:7" x14ac:dyDescent="0.25">
      <c r="A59987" s="16">
        <v>0.45407407407407407</v>
      </c>
      <c r="B59987">
        <v>60811.86</v>
      </c>
      <c r="C59987">
        <v>4.4119999999999999</v>
      </c>
      <c r="D59987">
        <v>0.42099999999999999</v>
      </c>
      <c r="E59987">
        <f t="shared" si="2810"/>
        <v>0.42421666666666652</v>
      </c>
      <c r="F59987">
        <f t="shared" si="2811"/>
        <v>0.42</v>
      </c>
      <c r="G59987">
        <f t="shared" si="2812"/>
        <v>1.8530399999999998</v>
      </c>
    </row>
    <row r="59988" spans="1:7" x14ac:dyDescent="0.25">
      <c r="A59988" s="16">
        <v>0.45408564814814817</v>
      </c>
      <c r="B59988">
        <v>60812.880000000005</v>
      </c>
      <c r="C59988">
        <v>4.4119999999999999</v>
      </c>
      <c r="D59988">
        <v>0.42199999999999999</v>
      </c>
      <c r="E59988">
        <f t="shared" si="2810"/>
        <v>0.42404999999999993</v>
      </c>
      <c r="F59988">
        <f t="shared" si="2811"/>
        <v>0.42</v>
      </c>
      <c r="G59988">
        <f t="shared" si="2812"/>
        <v>1.8530399999999998</v>
      </c>
    </row>
    <row r="59989" spans="1:7" x14ac:dyDescent="0.25">
      <c r="A59989" s="16">
        <v>0.45409722222222221</v>
      </c>
      <c r="B59989">
        <v>60813.89</v>
      </c>
      <c r="C59989">
        <v>4.4119999999999999</v>
      </c>
      <c r="D59989">
        <v>0.41099999999999998</v>
      </c>
      <c r="E59989">
        <f t="shared" si="2810"/>
        <v>0.42389999999999994</v>
      </c>
      <c r="F59989">
        <f t="shared" si="2811"/>
        <v>0.42</v>
      </c>
      <c r="G59989">
        <f t="shared" si="2812"/>
        <v>1.8530399999999998</v>
      </c>
    </row>
    <row r="59990" spans="1:7" x14ac:dyDescent="0.25">
      <c r="A59990" s="16">
        <v>0.4541087962962963</v>
      </c>
      <c r="B59990">
        <v>60814.9</v>
      </c>
      <c r="C59990">
        <v>4.4119999999999999</v>
      </c>
      <c r="D59990">
        <v>0.41199999999999998</v>
      </c>
      <c r="E59990">
        <f t="shared" si="2810"/>
        <v>0.42353333333333326</v>
      </c>
      <c r="F59990">
        <f t="shared" si="2811"/>
        <v>0.42</v>
      </c>
      <c r="G59990">
        <f t="shared" si="2812"/>
        <v>1.8530399999999998</v>
      </c>
    </row>
    <row r="59991" spans="1:7" x14ac:dyDescent="0.25">
      <c r="A59991" s="16">
        <v>0.4541203703703704</v>
      </c>
      <c r="B59991">
        <v>60815.91</v>
      </c>
      <c r="C59991">
        <v>4.41</v>
      </c>
      <c r="D59991">
        <v>0.41</v>
      </c>
      <c r="E59991">
        <f t="shared" si="2810"/>
        <v>0.42334999999999995</v>
      </c>
      <c r="F59991">
        <f t="shared" si="2811"/>
        <v>0.42</v>
      </c>
      <c r="G59991">
        <f t="shared" si="2812"/>
        <v>1.8522000000000001</v>
      </c>
    </row>
    <row r="59992" spans="1:7" x14ac:dyDescent="0.25">
      <c r="A59992" s="16">
        <v>0.45413194444444444</v>
      </c>
      <c r="B59992">
        <v>60816.92</v>
      </c>
      <c r="C59992">
        <v>4.4139999999999997</v>
      </c>
      <c r="D59992">
        <v>0.40400000000000003</v>
      </c>
      <c r="E59992">
        <f t="shared" si="2810"/>
        <v>0.42304999999999998</v>
      </c>
      <c r="F59992">
        <f t="shared" si="2811"/>
        <v>0.42</v>
      </c>
      <c r="G59992">
        <f t="shared" si="2812"/>
        <v>1.8538799999999998</v>
      </c>
    </row>
    <row r="59993" spans="1:7" x14ac:dyDescent="0.25">
      <c r="A59993" s="16">
        <v>0.45414351851851853</v>
      </c>
      <c r="B59993">
        <v>60817.93</v>
      </c>
      <c r="C59993">
        <v>4.4119999999999999</v>
      </c>
      <c r="D59993">
        <v>0.44</v>
      </c>
      <c r="E59993">
        <f t="shared" si="2810"/>
        <v>0.42335</v>
      </c>
      <c r="F59993">
        <f t="shared" si="2811"/>
        <v>0.42</v>
      </c>
      <c r="G59993">
        <f t="shared" si="2812"/>
        <v>1.8530399999999998</v>
      </c>
    </row>
    <row r="59994" spans="1:7" x14ac:dyDescent="0.25">
      <c r="A59994" s="16">
        <v>0.45415509259259257</v>
      </c>
      <c r="B59994">
        <v>60818.94</v>
      </c>
      <c r="C59994">
        <v>4.4119999999999999</v>
      </c>
      <c r="D59994">
        <v>0.441</v>
      </c>
      <c r="E59994">
        <f t="shared" si="2810"/>
        <v>0.42344999999999994</v>
      </c>
      <c r="F59994">
        <f t="shared" si="2811"/>
        <v>0.42</v>
      </c>
      <c r="G59994">
        <f t="shared" si="2812"/>
        <v>1.8530399999999998</v>
      </c>
    </row>
    <row r="59995" spans="1:7" x14ac:dyDescent="0.25">
      <c r="A59995" s="16">
        <v>0.45416666666666666</v>
      </c>
      <c r="B59995">
        <v>60819.950000000004</v>
      </c>
      <c r="C59995">
        <v>4.4119999999999999</v>
      </c>
      <c r="D59995">
        <v>0.432</v>
      </c>
      <c r="E59995">
        <f t="shared" si="2810"/>
        <v>0.42343333333333333</v>
      </c>
      <c r="F59995">
        <f t="shared" si="2811"/>
        <v>0.42</v>
      </c>
      <c r="G59995">
        <f t="shared" si="2812"/>
        <v>1.8530399999999998</v>
      </c>
    </row>
    <row r="59996" spans="1:7" x14ac:dyDescent="0.25">
      <c r="A59996" s="16">
        <v>0.4541898148148148</v>
      </c>
      <c r="B59996">
        <v>60820.960000000006</v>
      </c>
      <c r="C59996">
        <v>4.4119999999999999</v>
      </c>
      <c r="D59996">
        <v>0.41099999999999998</v>
      </c>
      <c r="E59996">
        <f t="shared" si="2810"/>
        <v>0.42303333333333337</v>
      </c>
      <c r="F59996">
        <f t="shared" si="2811"/>
        <v>0.42</v>
      </c>
      <c r="G59996">
        <f t="shared" si="2812"/>
        <v>1.8530399999999998</v>
      </c>
    </row>
    <row r="59997" spans="1:7" x14ac:dyDescent="0.25">
      <c r="A59997" s="16">
        <v>0.45420138888888889</v>
      </c>
      <c r="B59997">
        <v>60821.97</v>
      </c>
      <c r="C59997">
        <v>4.4139999999999997</v>
      </c>
      <c r="D59997">
        <v>0.439</v>
      </c>
      <c r="E59997">
        <f t="shared" si="2810"/>
        <v>0.42315000000000003</v>
      </c>
      <c r="F59997">
        <f t="shared" si="2811"/>
        <v>0.42</v>
      </c>
      <c r="G59997">
        <f t="shared" si="2812"/>
        <v>1.8538799999999998</v>
      </c>
    </row>
    <row r="59998" spans="1:7" x14ac:dyDescent="0.25">
      <c r="A59998" s="16">
        <v>0.45421296296296299</v>
      </c>
      <c r="B59998">
        <v>60822.98</v>
      </c>
      <c r="C59998">
        <v>4.4119999999999999</v>
      </c>
      <c r="D59998">
        <v>0.42299999999999999</v>
      </c>
      <c r="E59998">
        <f t="shared" si="2810"/>
        <v>0.42298333333333338</v>
      </c>
      <c r="F59998">
        <f t="shared" si="2811"/>
        <v>0.42</v>
      </c>
      <c r="G59998">
        <f t="shared" si="2812"/>
        <v>1.8530399999999998</v>
      </c>
    </row>
    <row r="59999" spans="1:7" x14ac:dyDescent="0.25">
      <c r="A59999" s="16">
        <v>0.45422453703703702</v>
      </c>
      <c r="B59999">
        <v>60823.990000000005</v>
      </c>
      <c r="C59999">
        <v>4.4119999999999999</v>
      </c>
      <c r="D59999">
        <v>0.42299999999999999</v>
      </c>
      <c r="E59999">
        <f t="shared" si="2810"/>
        <v>0.4231166666666667</v>
      </c>
      <c r="F59999">
        <f t="shared" si="2811"/>
        <v>0.42</v>
      </c>
      <c r="G59999">
        <f t="shared" si="2812"/>
        <v>1.8530399999999998</v>
      </c>
    </row>
    <row r="60000" spans="1:7" x14ac:dyDescent="0.25">
      <c r="A60000" s="16">
        <v>0.45423611111111112</v>
      </c>
      <c r="B60000">
        <v>60825</v>
      </c>
      <c r="C60000">
        <v>4.4119999999999999</v>
      </c>
      <c r="D60000">
        <v>0.42699999999999999</v>
      </c>
      <c r="E60000">
        <f t="shared" si="2810"/>
        <v>0.42321666666666663</v>
      </c>
      <c r="F60000">
        <f t="shared" si="2811"/>
        <v>0.42</v>
      </c>
      <c r="G60000">
        <f t="shared" si="2812"/>
        <v>1.8530399999999998</v>
      </c>
    </row>
    <row r="60001" spans="1:7" x14ac:dyDescent="0.25">
      <c r="A60001" s="16">
        <v>0.45424768518518521</v>
      </c>
      <c r="B60001">
        <v>60826.01</v>
      </c>
      <c r="C60001">
        <v>4.4119999999999999</v>
      </c>
      <c r="D60001">
        <v>0.40600000000000003</v>
      </c>
      <c r="E60001">
        <f t="shared" si="2810"/>
        <v>0.42294999999999994</v>
      </c>
      <c r="F60001">
        <f t="shared" si="2811"/>
        <v>0.42</v>
      </c>
      <c r="G60001">
        <f t="shared" si="2812"/>
        <v>1.8530399999999998</v>
      </c>
    </row>
    <row r="60002" spans="1:7" x14ac:dyDescent="0.25">
      <c r="A60002" s="16">
        <v>0.45425925925925925</v>
      </c>
      <c r="B60002">
        <v>60827.020000000004</v>
      </c>
      <c r="C60002">
        <v>4.4139999999999997</v>
      </c>
      <c r="D60002">
        <v>0.42399999999999999</v>
      </c>
      <c r="E60002">
        <f t="shared" si="2810"/>
        <v>0.42326666666666657</v>
      </c>
      <c r="F60002">
        <f t="shared" si="2811"/>
        <v>0.42</v>
      </c>
      <c r="G60002">
        <f t="shared" si="2812"/>
        <v>1.8538799999999998</v>
      </c>
    </row>
    <row r="60003" spans="1:7" x14ac:dyDescent="0.25">
      <c r="A60003" s="16">
        <v>0.45427083333333335</v>
      </c>
      <c r="B60003">
        <v>60828.03</v>
      </c>
      <c r="C60003">
        <v>4.4119999999999999</v>
      </c>
      <c r="D60003">
        <v>0.42299999999999999</v>
      </c>
      <c r="E60003">
        <f t="shared" si="2810"/>
        <v>0.42311666666666653</v>
      </c>
      <c r="F60003">
        <f t="shared" si="2811"/>
        <v>0.42</v>
      </c>
      <c r="G60003">
        <f t="shared" si="2812"/>
        <v>1.8530399999999998</v>
      </c>
    </row>
    <row r="60004" spans="1:7" x14ac:dyDescent="0.25">
      <c r="A60004" s="16">
        <v>0.45428240740740738</v>
      </c>
      <c r="B60004">
        <v>60829.05</v>
      </c>
      <c r="C60004">
        <v>4.4139999999999997</v>
      </c>
      <c r="D60004">
        <v>0.41699999999999998</v>
      </c>
      <c r="E60004">
        <f t="shared" si="2810"/>
        <v>0.42286666666666661</v>
      </c>
      <c r="F60004">
        <f t="shared" si="2811"/>
        <v>0.42</v>
      </c>
      <c r="G60004">
        <f t="shared" si="2812"/>
        <v>1.8538799999999998</v>
      </c>
    </row>
    <row r="60005" spans="1:7" x14ac:dyDescent="0.25">
      <c r="A60005" s="16">
        <v>0.45429398148148148</v>
      </c>
      <c r="B60005">
        <v>60830.06</v>
      </c>
      <c r="C60005">
        <v>4.4119999999999999</v>
      </c>
      <c r="D60005">
        <v>0.433</v>
      </c>
      <c r="E60005">
        <f t="shared" si="2810"/>
        <v>0.42301666666666654</v>
      </c>
      <c r="F60005">
        <f t="shared" si="2811"/>
        <v>0.42</v>
      </c>
      <c r="G60005">
        <f t="shared" si="2812"/>
        <v>1.8530399999999998</v>
      </c>
    </row>
    <row r="60006" spans="1:7" x14ac:dyDescent="0.25">
      <c r="A60006" s="16">
        <v>0.45430555555555557</v>
      </c>
      <c r="B60006">
        <v>60831.06</v>
      </c>
      <c r="C60006">
        <v>4.4119999999999999</v>
      </c>
      <c r="D60006">
        <v>0.434</v>
      </c>
      <c r="E60006">
        <f t="shared" si="2810"/>
        <v>0.42293333333333327</v>
      </c>
      <c r="F60006">
        <f t="shared" si="2811"/>
        <v>0.42</v>
      </c>
      <c r="G60006">
        <f t="shared" si="2812"/>
        <v>1.8530399999999998</v>
      </c>
    </row>
    <row r="60007" spans="1:7" x14ac:dyDescent="0.25">
      <c r="A60007" s="16">
        <v>0.45431712962962961</v>
      </c>
      <c r="B60007">
        <v>60832.07</v>
      </c>
      <c r="C60007">
        <v>4.41</v>
      </c>
      <c r="D60007">
        <v>0.42699999999999999</v>
      </c>
      <c r="E60007">
        <f t="shared" si="2810"/>
        <v>0.42313333333333325</v>
      </c>
      <c r="F60007">
        <f t="shared" si="2811"/>
        <v>0.42</v>
      </c>
      <c r="G60007">
        <f t="shared" si="2812"/>
        <v>1.8522000000000001</v>
      </c>
    </row>
    <row r="60008" spans="1:7" x14ac:dyDescent="0.25">
      <c r="A60008" s="16">
        <v>0.45432870370370371</v>
      </c>
      <c r="B60008">
        <v>60833.08</v>
      </c>
      <c r="C60008">
        <v>4.4139999999999997</v>
      </c>
      <c r="D60008">
        <v>0.42199999999999999</v>
      </c>
      <c r="E60008">
        <f t="shared" si="2810"/>
        <v>0.42321666666666663</v>
      </c>
      <c r="F60008">
        <f t="shared" si="2811"/>
        <v>0.42</v>
      </c>
      <c r="G60008">
        <f t="shared" si="2812"/>
        <v>1.8538799999999998</v>
      </c>
    </row>
    <row r="60009" spans="1:7" x14ac:dyDescent="0.25">
      <c r="A60009" s="16">
        <v>0.4543402777777778</v>
      </c>
      <c r="B60009">
        <v>60834.090000000004</v>
      </c>
      <c r="C60009">
        <v>4.4139999999999997</v>
      </c>
      <c r="D60009">
        <v>0.42799999999999999</v>
      </c>
      <c r="E60009">
        <f t="shared" si="2810"/>
        <v>0.42329999999999995</v>
      </c>
      <c r="F60009">
        <f t="shared" si="2811"/>
        <v>0.42</v>
      </c>
      <c r="G60009">
        <f t="shared" si="2812"/>
        <v>1.8538799999999998</v>
      </c>
    </row>
    <row r="60010" spans="1:7" x14ac:dyDescent="0.25">
      <c r="A60010" s="16">
        <v>0.45435185185185184</v>
      </c>
      <c r="B60010">
        <v>60835.100000000006</v>
      </c>
      <c r="C60010">
        <v>4.4119999999999999</v>
      </c>
      <c r="D60010">
        <v>0.41799999999999998</v>
      </c>
      <c r="E60010">
        <f t="shared" si="2810"/>
        <v>0.42333333333333317</v>
      </c>
      <c r="F60010">
        <f t="shared" si="2811"/>
        <v>0.42</v>
      </c>
      <c r="G60010">
        <f t="shared" si="2812"/>
        <v>1.8530399999999998</v>
      </c>
    </row>
    <row r="60011" spans="1:7" x14ac:dyDescent="0.25">
      <c r="A60011" s="16">
        <v>0.45436342592592593</v>
      </c>
      <c r="B60011">
        <v>60836.11</v>
      </c>
      <c r="C60011">
        <v>4.4119999999999999</v>
      </c>
      <c r="D60011">
        <v>0.42299999999999999</v>
      </c>
      <c r="E60011">
        <f t="shared" si="2810"/>
        <v>0.42333333333333317</v>
      </c>
      <c r="F60011">
        <f t="shared" si="2811"/>
        <v>0.42</v>
      </c>
      <c r="G60011">
        <f t="shared" si="2812"/>
        <v>1.8530399999999998</v>
      </c>
    </row>
    <row r="60012" spans="1:7" x14ac:dyDescent="0.25">
      <c r="A60012" s="16">
        <v>0.45437499999999997</v>
      </c>
      <c r="B60012">
        <v>60837.120000000003</v>
      </c>
      <c r="C60012">
        <v>4.41</v>
      </c>
      <c r="D60012">
        <v>0.41699999999999998</v>
      </c>
      <c r="E60012">
        <f t="shared" si="2810"/>
        <v>0.42303333333333326</v>
      </c>
      <c r="F60012">
        <f t="shared" si="2811"/>
        <v>0.42</v>
      </c>
      <c r="G60012">
        <f t="shared" si="2812"/>
        <v>1.8522000000000001</v>
      </c>
    </row>
    <row r="60013" spans="1:7" x14ac:dyDescent="0.25">
      <c r="A60013" s="16">
        <v>0.45438657407407407</v>
      </c>
      <c r="B60013">
        <v>60838.130000000005</v>
      </c>
      <c r="C60013">
        <v>4.4139999999999997</v>
      </c>
      <c r="D60013">
        <v>0.41599999999999998</v>
      </c>
      <c r="E60013">
        <f t="shared" si="2810"/>
        <v>0.42308333333333326</v>
      </c>
      <c r="F60013">
        <f t="shared" si="2811"/>
        <v>0.42</v>
      </c>
      <c r="G60013">
        <f t="shared" si="2812"/>
        <v>1.8538799999999998</v>
      </c>
    </row>
    <row r="60014" spans="1:7" x14ac:dyDescent="0.25">
      <c r="A60014" s="16">
        <v>0.45439814814814816</v>
      </c>
      <c r="B60014">
        <v>60839.14</v>
      </c>
      <c r="C60014">
        <v>4.4119999999999999</v>
      </c>
      <c r="D60014">
        <v>0.433</v>
      </c>
      <c r="E60014">
        <f t="shared" si="2810"/>
        <v>0.42298333333333321</v>
      </c>
      <c r="F60014">
        <f t="shared" si="2811"/>
        <v>0.42</v>
      </c>
      <c r="G60014">
        <f t="shared" si="2812"/>
        <v>1.8530399999999998</v>
      </c>
    </row>
    <row r="60015" spans="1:7" x14ac:dyDescent="0.25">
      <c r="A60015" s="16">
        <v>0.4544097222222222</v>
      </c>
      <c r="B60015">
        <v>60840.160000000003</v>
      </c>
      <c r="C60015">
        <v>4.4119999999999999</v>
      </c>
      <c r="D60015">
        <v>0.41799999999999998</v>
      </c>
      <c r="E60015">
        <f t="shared" si="2810"/>
        <v>0.42289999999999989</v>
      </c>
      <c r="F60015">
        <f t="shared" si="2811"/>
        <v>0.42</v>
      </c>
      <c r="G60015">
        <f t="shared" si="2812"/>
        <v>1.8530399999999998</v>
      </c>
    </row>
    <row r="60016" spans="1:7" x14ac:dyDescent="0.25">
      <c r="A60016" s="16">
        <v>0.4544212962962963</v>
      </c>
      <c r="B60016">
        <v>60841.17</v>
      </c>
      <c r="C60016">
        <v>4.4119999999999999</v>
      </c>
      <c r="D60016">
        <v>0.42299999999999999</v>
      </c>
      <c r="E60016">
        <f t="shared" si="2810"/>
        <v>0.42273333333333318</v>
      </c>
      <c r="F60016">
        <f t="shared" si="2811"/>
        <v>0.42</v>
      </c>
      <c r="G60016">
        <f t="shared" si="2812"/>
        <v>1.8530399999999998</v>
      </c>
    </row>
    <row r="60017" spans="1:7" x14ac:dyDescent="0.25">
      <c r="A60017" s="16">
        <v>0.45443287037037039</v>
      </c>
      <c r="B60017">
        <v>60842.18</v>
      </c>
      <c r="C60017">
        <v>4.41</v>
      </c>
      <c r="D60017">
        <v>0.42299999999999999</v>
      </c>
      <c r="E60017">
        <f t="shared" si="2810"/>
        <v>0.42243333333333316</v>
      </c>
      <c r="F60017">
        <f t="shared" si="2811"/>
        <v>0.42</v>
      </c>
      <c r="G60017">
        <f t="shared" si="2812"/>
        <v>1.8522000000000001</v>
      </c>
    </row>
    <row r="60018" spans="1:7" x14ac:dyDescent="0.25">
      <c r="A60018" s="16">
        <v>0.45444444444444443</v>
      </c>
      <c r="B60018">
        <v>60843.18</v>
      </c>
      <c r="C60018">
        <v>4.4139999999999997</v>
      </c>
      <c r="D60018">
        <v>0.42599999999999999</v>
      </c>
      <c r="E60018">
        <f t="shared" si="2810"/>
        <v>0.42239999999999983</v>
      </c>
      <c r="F60018">
        <f t="shared" si="2811"/>
        <v>0.42</v>
      </c>
      <c r="G60018">
        <f t="shared" si="2812"/>
        <v>1.8538799999999998</v>
      </c>
    </row>
    <row r="60019" spans="1:7" x14ac:dyDescent="0.25">
      <c r="A60019" s="16">
        <v>0.45445601851851852</v>
      </c>
      <c r="B60019">
        <v>60844.200000000004</v>
      </c>
      <c r="C60019">
        <v>4.4139999999999997</v>
      </c>
      <c r="D60019">
        <v>0.42299999999999999</v>
      </c>
      <c r="E60019">
        <f t="shared" si="2810"/>
        <v>0.42229999999999979</v>
      </c>
      <c r="F60019">
        <f t="shared" si="2811"/>
        <v>0.42</v>
      </c>
      <c r="G60019">
        <f t="shared" si="2812"/>
        <v>1.8538799999999998</v>
      </c>
    </row>
    <row r="60020" spans="1:7" x14ac:dyDescent="0.25">
      <c r="A60020" s="16">
        <v>0.45446759259259262</v>
      </c>
      <c r="B60020">
        <v>60845.200000000004</v>
      </c>
      <c r="C60020">
        <v>4.4119999999999999</v>
      </c>
      <c r="D60020">
        <v>0.42699999999999999</v>
      </c>
      <c r="E60020">
        <f t="shared" si="2810"/>
        <v>0.42253333333333309</v>
      </c>
      <c r="F60020">
        <f t="shared" si="2811"/>
        <v>0.42</v>
      </c>
      <c r="G60020">
        <f t="shared" si="2812"/>
        <v>1.8530399999999998</v>
      </c>
    </row>
    <row r="60021" spans="1:7" x14ac:dyDescent="0.25">
      <c r="A60021" s="16">
        <v>0.45447916666666666</v>
      </c>
      <c r="B60021">
        <v>60846.210000000006</v>
      </c>
      <c r="C60021">
        <v>4.4119999999999999</v>
      </c>
      <c r="D60021">
        <v>0.42099999999999999</v>
      </c>
      <c r="E60021">
        <f t="shared" si="2810"/>
        <v>0.42248333333333316</v>
      </c>
      <c r="F60021">
        <f t="shared" si="2811"/>
        <v>0.42</v>
      </c>
      <c r="G60021">
        <f t="shared" si="2812"/>
        <v>1.8530399999999998</v>
      </c>
    </row>
    <row r="60022" spans="1:7" x14ac:dyDescent="0.25">
      <c r="A60022" s="16">
        <v>0.45449074074074075</v>
      </c>
      <c r="B60022">
        <v>60847.22</v>
      </c>
      <c r="C60022">
        <v>4.41</v>
      </c>
      <c r="D60022">
        <v>0.42699999999999999</v>
      </c>
      <c r="E60022">
        <f t="shared" si="2810"/>
        <v>0.42253333333333315</v>
      </c>
      <c r="F60022">
        <f t="shared" si="2811"/>
        <v>0.42</v>
      </c>
      <c r="G60022">
        <f t="shared" si="2812"/>
        <v>1.8522000000000001</v>
      </c>
    </row>
    <row r="60023" spans="1:7" x14ac:dyDescent="0.25">
      <c r="A60023" s="16">
        <v>0.45450231481481479</v>
      </c>
      <c r="B60023">
        <v>60848.240000000005</v>
      </c>
      <c r="C60023">
        <v>4.4139999999999997</v>
      </c>
      <c r="D60023">
        <v>0.43</v>
      </c>
      <c r="E60023">
        <f t="shared" si="2810"/>
        <v>0.42269999999999985</v>
      </c>
      <c r="F60023">
        <f t="shared" si="2811"/>
        <v>0.42</v>
      </c>
      <c r="G60023">
        <f t="shared" si="2812"/>
        <v>1.8538799999999998</v>
      </c>
    </row>
    <row r="60024" spans="1:7" x14ac:dyDescent="0.25">
      <c r="A60024" s="16">
        <v>0.45451388888888888</v>
      </c>
      <c r="B60024">
        <v>60849.25</v>
      </c>
      <c r="C60024">
        <v>4.4139999999999997</v>
      </c>
      <c r="D60024">
        <v>0.42799999999999999</v>
      </c>
      <c r="E60024">
        <f t="shared" si="2810"/>
        <v>0.42269999999999985</v>
      </c>
      <c r="F60024">
        <f t="shared" si="2811"/>
        <v>0.42</v>
      </c>
      <c r="G60024">
        <f t="shared" si="2812"/>
        <v>1.8538799999999998</v>
      </c>
    </row>
    <row r="60025" spans="1:7" x14ac:dyDescent="0.25">
      <c r="A60025" s="16">
        <v>0.45452546296296298</v>
      </c>
      <c r="B60025">
        <v>60850.26</v>
      </c>
      <c r="C60025">
        <v>4.4119999999999999</v>
      </c>
      <c r="D60025">
        <v>0.42399999999999999</v>
      </c>
      <c r="E60025">
        <f t="shared" si="2810"/>
        <v>0.42299999999999988</v>
      </c>
      <c r="F60025">
        <f t="shared" si="2811"/>
        <v>0.42</v>
      </c>
      <c r="G60025">
        <f t="shared" si="2812"/>
        <v>1.8530399999999998</v>
      </c>
    </row>
    <row r="60026" spans="1:7" x14ac:dyDescent="0.25">
      <c r="A60026" s="16">
        <v>0.45453703703703702</v>
      </c>
      <c r="B60026">
        <v>60851.28</v>
      </c>
      <c r="C60026">
        <v>4.4119999999999999</v>
      </c>
      <c r="D60026">
        <v>0.42099999999999999</v>
      </c>
      <c r="E60026">
        <f t="shared" si="2810"/>
        <v>0.42299999999999988</v>
      </c>
      <c r="F60026">
        <f t="shared" si="2811"/>
        <v>0.42</v>
      </c>
      <c r="G60026">
        <f t="shared" si="2812"/>
        <v>1.8530399999999998</v>
      </c>
    </row>
    <row r="60027" spans="1:7" x14ac:dyDescent="0.25">
      <c r="A60027" s="16">
        <v>0.45454861111111111</v>
      </c>
      <c r="B60027">
        <v>60852.28</v>
      </c>
      <c r="C60027">
        <v>4.4119999999999999</v>
      </c>
      <c r="D60027">
        <v>0.42299999999999999</v>
      </c>
      <c r="E60027">
        <f t="shared" si="2810"/>
        <v>0.4234166666666665</v>
      </c>
      <c r="F60027">
        <f t="shared" si="2811"/>
        <v>0.42</v>
      </c>
      <c r="G60027">
        <f t="shared" si="2812"/>
        <v>1.8530399999999998</v>
      </c>
    </row>
    <row r="60028" spans="1:7" x14ac:dyDescent="0.25">
      <c r="A60028" s="16">
        <v>0.45456018518518521</v>
      </c>
      <c r="B60028">
        <v>60853.3</v>
      </c>
      <c r="C60028">
        <v>4.41</v>
      </c>
      <c r="D60028">
        <v>0.41199999999999998</v>
      </c>
      <c r="E60028">
        <f t="shared" si="2810"/>
        <v>0.42311666666666647</v>
      </c>
      <c r="F60028">
        <f t="shared" si="2811"/>
        <v>0.42</v>
      </c>
      <c r="G60028">
        <f t="shared" si="2812"/>
        <v>1.8522000000000001</v>
      </c>
    </row>
    <row r="60029" spans="1:7" x14ac:dyDescent="0.25">
      <c r="A60029" s="16">
        <v>0.45457175925925924</v>
      </c>
      <c r="B60029">
        <v>60854.31</v>
      </c>
      <c r="C60029">
        <v>4.4139999999999997</v>
      </c>
      <c r="D60029">
        <v>0.42399999999999999</v>
      </c>
      <c r="E60029">
        <f t="shared" ref="E60029:E60092" si="2813">AVERAGE(D59970:D60029)</f>
        <v>0.4229833333333331</v>
      </c>
      <c r="F60029">
        <f t="shared" si="2811"/>
        <v>0.42</v>
      </c>
      <c r="G60029">
        <f t="shared" si="2812"/>
        <v>1.8538799999999998</v>
      </c>
    </row>
    <row r="60030" spans="1:7" x14ac:dyDescent="0.25">
      <c r="A60030" s="16">
        <v>0.45458333333333334</v>
      </c>
      <c r="B60030">
        <v>60855.32</v>
      </c>
      <c r="C60030">
        <v>4.4139999999999997</v>
      </c>
      <c r="D60030">
        <v>0.42</v>
      </c>
      <c r="E60030">
        <f t="shared" si="2813"/>
        <v>0.42288333333333311</v>
      </c>
      <c r="F60030">
        <f t="shared" si="2811"/>
        <v>0.42</v>
      </c>
      <c r="G60030">
        <f t="shared" si="2812"/>
        <v>1.8538799999999998</v>
      </c>
    </row>
    <row r="60031" spans="1:7" x14ac:dyDescent="0.25">
      <c r="A60031" s="16">
        <v>0.45459490740740743</v>
      </c>
      <c r="B60031">
        <v>60856.33</v>
      </c>
      <c r="C60031">
        <v>4.4119999999999999</v>
      </c>
      <c r="D60031">
        <v>0.432</v>
      </c>
      <c r="E60031">
        <f t="shared" si="2813"/>
        <v>0.42311666666666642</v>
      </c>
      <c r="F60031">
        <f t="shared" si="2811"/>
        <v>0.42</v>
      </c>
      <c r="G60031">
        <f t="shared" si="2812"/>
        <v>1.8530399999999998</v>
      </c>
    </row>
    <row r="60032" spans="1:7" x14ac:dyDescent="0.25">
      <c r="A60032" s="16">
        <v>0.45460648148148147</v>
      </c>
      <c r="B60032">
        <v>60857.340000000004</v>
      </c>
      <c r="C60032">
        <v>4.41</v>
      </c>
      <c r="D60032">
        <v>0.436</v>
      </c>
      <c r="E60032">
        <f t="shared" si="2813"/>
        <v>0.42323333333333313</v>
      </c>
      <c r="F60032">
        <f t="shared" si="2811"/>
        <v>0.42</v>
      </c>
      <c r="G60032">
        <f t="shared" si="2812"/>
        <v>1.8522000000000001</v>
      </c>
    </row>
    <row r="60033" spans="1:7" x14ac:dyDescent="0.25">
      <c r="A60033" s="16">
        <v>0.45461805555555557</v>
      </c>
      <c r="B60033">
        <v>60858.350000000006</v>
      </c>
      <c r="C60033">
        <v>4.4119999999999999</v>
      </c>
      <c r="D60033">
        <v>0.40400000000000003</v>
      </c>
      <c r="E60033">
        <f t="shared" si="2813"/>
        <v>0.42271666666666646</v>
      </c>
      <c r="F60033">
        <f t="shared" si="2811"/>
        <v>0.42</v>
      </c>
      <c r="G60033">
        <f t="shared" si="2812"/>
        <v>1.8530399999999998</v>
      </c>
    </row>
    <row r="60034" spans="1:7" x14ac:dyDescent="0.25">
      <c r="A60034" s="16">
        <v>0.45462962962962961</v>
      </c>
      <c r="B60034">
        <v>60859.360000000001</v>
      </c>
      <c r="C60034">
        <v>4.4139999999999997</v>
      </c>
      <c r="D60034">
        <v>0.434</v>
      </c>
      <c r="E60034">
        <f t="shared" si="2813"/>
        <v>0.42279999999999979</v>
      </c>
      <c r="F60034">
        <f t="shared" si="2811"/>
        <v>0.42</v>
      </c>
      <c r="G60034">
        <f t="shared" si="2812"/>
        <v>1.8538799999999998</v>
      </c>
    </row>
    <row r="60035" spans="1:7" x14ac:dyDescent="0.25">
      <c r="A60035" s="16">
        <v>0.4546412037037037</v>
      </c>
      <c r="B60035">
        <v>60860.37</v>
      </c>
      <c r="C60035">
        <v>4.4119999999999999</v>
      </c>
      <c r="D60035">
        <v>0.41299999999999998</v>
      </c>
      <c r="E60035">
        <f t="shared" si="2813"/>
        <v>0.42246666666666643</v>
      </c>
      <c r="F60035">
        <f t="shared" ref="F60035:F60098" si="2814">ROUND(E60035,2)</f>
        <v>0.42</v>
      </c>
      <c r="G60035">
        <f t="shared" ref="G60035:G60098" si="2815">F60035*C60035</f>
        <v>1.8530399999999998</v>
      </c>
    </row>
    <row r="60036" spans="1:7" x14ac:dyDescent="0.25">
      <c r="A60036" s="16">
        <v>0.45465277777777779</v>
      </c>
      <c r="B60036">
        <v>60861.380000000005</v>
      </c>
      <c r="C60036">
        <v>4.4119999999999999</v>
      </c>
      <c r="D60036">
        <v>0.41799999999999998</v>
      </c>
      <c r="E60036">
        <f t="shared" si="2813"/>
        <v>0.42266666666666647</v>
      </c>
      <c r="F60036">
        <f t="shared" si="2814"/>
        <v>0.42</v>
      </c>
      <c r="G60036">
        <f t="shared" si="2815"/>
        <v>1.8530399999999998</v>
      </c>
    </row>
    <row r="60037" spans="1:7" x14ac:dyDescent="0.25">
      <c r="A60037" s="16">
        <v>0.45466435185185183</v>
      </c>
      <c r="B60037">
        <v>60862.39</v>
      </c>
      <c r="C60037">
        <v>4.4119999999999999</v>
      </c>
      <c r="D60037">
        <v>0.432</v>
      </c>
      <c r="E60037">
        <f t="shared" si="2813"/>
        <v>0.42289999999999978</v>
      </c>
      <c r="F60037">
        <f t="shared" si="2814"/>
        <v>0.42</v>
      </c>
      <c r="G60037">
        <f t="shared" si="2815"/>
        <v>1.8530399999999998</v>
      </c>
    </row>
    <row r="60038" spans="1:7" x14ac:dyDescent="0.25">
      <c r="A60038" s="16">
        <v>0.45467592592592593</v>
      </c>
      <c r="B60038">
        <v>60863.4</v>
      </c>
      <c r="C60038">
        <v>4.41</v>
      </c>
      <c r="D60038">
        <v>0.41699999999999998</v>
      </c>
      <c r="E60038">
        <f t="shared" si="2813"/>
        <v>0.42291666666666644</v>
      </c>
      <c r="F60038">
        <f t="shared" si="2814"/>
        <v>0.42</v>
      </c>
      <c r="G60038">
        <f t="shared" si="2815"/>
        <v>1.8522000000000001</v>
      </c>
    </row>
    <row r="60039" spans="1:7" x14ac:dyDescent="0.25">
      <c r="A60039" s="16">
        <v>0.45468750000000002</v>
      </c>
      <c r="B60039">
        <v>60864.41</v>
      </c>
      <c r="C60039">
        <v>4.4139999999999997</v>
      </c>
      <c r="D60039">
        <v>0.439</v>
      </c>
      <c r="E60039">
        <f t="shared" si="2813"/>
        <v>0.42299999999999982</v>
      </c>
      <c r="F60039">
        <f t="shared" si="2814"/>
        <v>0.42</v>
      </c>
      <c r="G60039">
        <f t="shared" si="2815"/>
        <v>1.8538799999999998</v>
      </c>
    </row>
    <row r="60040" spans="1:7" x14ac:dyDescent="0.25">
      <c r="A60040" s="16">
        <v>0.45469907407407406</v>
      </c>
      <c r="B60040">
        <v>60865.42</v>
      </c>
      <c r="C60040">
        <v>4.4119999999999999</v>
      </c>
      <c r="D60040">
        <v>0.438</v>
      </c>
      <c r="E60040">
        <f t="shared" si="2813"/>
        <v>0.42344999999999983</v>
      </c>
      <c r="F60040">
        <f t="shared" si="2814"/>
        <v>0.42</v>
      </c>
      <c r="G60040">
        <f t="shared" si="2815"/>
        <v>1.8530399999999998</v>
      </c>
    </row>
    <row r="60041" spans="1:7" x14ac:dyDescent="0.25">
      <c r="A60041" s="16">
        <v>0.45471064814814816</v>
      </c>
      <c r="B60041">
        <v>60866.43</v>
      </c>
      <c r="C60041">
        <v>4.4119999999999999</v>
      </c>
      <c r="D60041">
        <v>0.42699999999999999</v>
      </c>
      <c r="E60041">
        <f t="shared" si="2813"/>
        <v>0.42346666666666655</v>
      </c>
      <c r="F60041">
        <f t="shared" si="2814"/>
        <v>0.42</v>
      </c>
      <c r="G60041">
        <f t="shared" si="2815"/>
        <v>1.8530399999999998</v>
      </c>
    </row>
    <row r="60042" spans="1:7" x14ac:dyDescent="0.25">
      <c r="A60042" s="16">
        <v>0.45472222222222225</v>
      </c>
      <c r="B60042">
        <v>60867.43</v>
      </c>
      <c r="C60042">
        <v>4.4119999999999999</v>
      </c>
      <c r="D60042">
        <v>0.42299999999999999</v>
      </c>
      <c r="E60042">
        <f t="shared" si="2813"/>
        <v>0.42356666666666654</v>
      </c>
      <c r="F60042">
        <f t="shared" si="2814"/>
        <v>0.42</v>
      </c>
      <c r="G60042">
        <f t="shared" si="2815"/>
        <v>1.8530399999999998</v>
      </c>
    </row>
    <row r="60043" spans="1:7" x14ac:dyDescent="0.25">
      <c r="A60043" s="16">
        <v>0.45473379629629629</v>
      </c>
      <c r="B60043">
        <v>60868.44</v>
      </c>
      <c r="C60043">
        <v>4.41</v>
      </c>
      <c r="D60043">
        <v>0.44600000000000001</v>
      </c>
      <c r="E60043">
        <f t="shared" si="2813"/>
        <v>0.42389999999999989</v>
      </c>
      <c r="F60043">
        <f t="shared" si="2814"/>
        <v>0.42</v>
      </c>
      <c r="G60043">
        <f t="shared" si="2815"/>
        <v>1.8522000000000001</v>
      </c>
    </row>
    <row r="60044" spans="1:7" x14ac:dyDescent="0.25">
      <c r="A60044" s="16">
        <v>0.45474537037037038</v>
      </c>
      <c r="B60044">
        <v>60869.450000000004</v>
      </c>
      <c r="C60044">
        <v>4.4139999999999997</v>
      </c>
      <c r="D60044">
        <v>0.40400000000000003</v>
      </c>
      <c r="E60044">
        <f t="shared" si="2813"/>
        <v>0.4235166666666666</v>
      </c>
      <c r="F60044">
        <f t="shared" si="2814"/>
        <v>0.42</v>
      </c>
      <c r="G60044">
        <f t="shared" si="2815"/>
        <v>1.8538799999999998</v>
      </c>
    </row>
    <row r="60045" spans="1:7" x14ac:dyDescent="0.25">
      <c r="A60045" s="16">
        <v>0.45475694444444442</v>
      </c>
      <c r="B60045">
        <v>60870.47</v>
      </c>
      <c r="C60045">
        <v>4.4139999999999997</v>
      </c>
      <c r="D60045">
        <v>0.439</v>
      </c>
      <c r="E60045">
        <f t="shared" si="2813"/>
        <v>0.4240833333333332</v>
      </c>
      <c r="F60045">
        <f t="shared" si="2814"/>
        <v>0.42</v>
      </c>
      <c r="G60045">
        <f t="shared" si="2815"/>
        <v>1.8538799999999998</v>
      </c>
    </row>
    <row r="60046" spans="1:7" x14ac:dyDescent="0.25">
      <c r="A60046" s="16">
        <v>0.45476851851851852</v>
      </c>
      <c r="B60046">
        <v>60871.48</v>
      </c>
      <c r="C60046">
        <v>4.4119999999999999</v>
      </c>
      <c r="D60046">
        <v>0.41699999999999998</v>
      </c>
      <c r="E60046">
        <f t="shared" si="2813"/>
        <v>0.42376666666666657</v>
      </c>
      <c r="F60046">
        <f t="shared" si="2814"/>
        <v>0.42</v>
      </c>
      <c r="G60046">
        <f t="shared" si="2815"/>
        <v>1.8530399999999998</v>
      </c>
    </row>
    <row r="60047" spans="1:7" x14ac:dyDescent="0.25">
      <c r="A60047" s="16">
        <v>0.45478009259259261</v>
      </c>
      <c r="B60047">
        <v>60872.490000000005</v>
      </c>
      <c r="C60047">
        <v>4.4119999999999999</v>
      </c>
      <c r="D60047">
        <v>0.41699999999999998</v>
      </c>
      <c r="E60047">
        <f t="shared" si="2813"/>
        <v>0.42369999999999997</v>
      </c>
      <c r="F60047">
        <f t="shared" si="2814"/>
        <v>0.42</v>
      </c>
      <c r="G60047">
        <f t="shared" si="2815"/>
        <v>1.8530399999999998</v>
      </c>
    </row>
    <row r="60048" spans="1:7" x14ac:dyDescent="0.25">
      <c r="A60048" s="16">
        <v>0.45479166666666665</v>
      </c>
      <c r="B60048">
        <v>60873.5</v>
      </c>
      <c r="C60048">
        <v>4.41</v>
      </c>
      <c r="D60048">
        <v>0.44400000000000001</v>
      </c>
      <c r="E60048">
        <f t="shared" si="2813"/>
        <v>0.42406666666666659</v>
      </c>
      <c r="F60048">
        <f t="shared" si="2814"/>
        <v>0.42</v>
      </c>
      <c r="G60048">
        <f t="shared" si="2815"/>
        <v>1.8522000000000001</v>
      </c>
    </row>
    <row r="60049" spans="1:7" x14ac:dyDescent="0.25">
      <c r="A60049" s="16">
        <v>0.45480324074074074</v>
      </c>
      <c r="B60049">
        <v>60874.51</v>
      </c>
      <c r="C60049">
        <v>4.41</v>
      </c>
      <c r="D60049">
        <v>0.42399999999999999</v>
      </c>
      <c r="E60049">
        <f t="shared" si="2813"/>
        <v>0.42428333333333323</v>
      </c>
      <c r="F60049">
        <f t="shared" si="2814"/>
        <v>0.42</v>
      </c>
      <c r="G60049">
        <f t="shared" si="2815"/>
        <v>1.8522000000000001</v>
      </c>
    </row>
    <row r="60050" spans="1:7" x14ac:dyDescent="0.25">
      <c r="A60050" s="16">
        <v>0.45481481481481484</v>
      </c>
      <c r="B60050">
        <v>60875.520000000004</v>
      </c>
      <c r="C60050">
        <v>4.4139999999999997</v>
      </c>
      <c r="D60050">
        <v>0.434</v>
      </c>
      <c r="E60050">
        <f t="shared" si="2813"/>
        <v>0.42464999999999997</v>
      </c>
      <c r="F60050">
        <f t="shared" si="2814"/>
        <v>0.42</v>
      </c>
      <c r="G60050">
        <f t="shared" si="2815"/>
        <v>1.8538799999999998</v>
      </c>
    </row>
    <row r="60051" spans="1:7" x14ac:dyDescent="0.25">
      <c r="A60051" s="16">
        <v>0.45482638888888888</v>
      </c>
      <c r="B60051">
        <v>60876.53</v>
      </c>
      <c r="C60051">
        <v>4.4139999999999997</v>
      </c>
      <c r="D60051">
        <v>0.42899999999999999</v>
      </c>
      <c r="E60051">
        <f t="shared" si="2813"/>
        <v>0.4249666666666666</v>
      </c>
      <c r="F60051">
        <f t="shared" si="2814"/>
        <v>0.42</v>
      </c>
      <c r="G60051">
        <f t="shared" si="2815"/>
        <v>1.8538799999999998</v>
      </c>
    </row>
    <row r="60052" spans="1:7" x14ac:dyDescent="0.25">
      <c r="A60052" s="16">
        <v>0.45483796296296297</v>
      </c>
      <c r="B60052">
        <v>60877.54</v>
      </c>
      <c r="C60052">
        <v>4.4119999999999999</v>
      </c>
      <c r="D60052">
        <v>0.42799999999999999</v>
      </c>
      <c r="E60052">
        <f t="shared" si="2813"/>
        <v>0.42536666666666662</v>
      </c>
      <c r="F60052">
        <f t="shared" si="2814"/>
        <v>0.43</v>
      </c>
      <c r="G60052">
        <f t="shared" si="2815"/>
        <v>1.89716</v>
      </c>
    </row>
    <row r="60053" spans="1:7" x14ac:dyDescent="0.25">
      <c r="A60053" s="16">
        <v>0.45484953703703701</v>
      </c>
      <c r="B60053">
        <v>60878.55</v>
      </c>
      <c r="C60053">
        <v>4.4119999999999999</v>
      </c>
      <c r="D60053">
        <v>0.42799999999999999</v>
      </c>
      <c r="E60053">
        <f t="shared" si="2813"/>
        <v>0.42516666666666664</v>
      </c>
      <c r="F60053">
        <f t="shared" si="2814"/>
        <v>0.43</v>
      </c>
      <c r="G60053">
        <f t="shared" si="2815"/>
        <v>1.89716</v>
      </c>
    </row>
    <row r="60054" spans="1:7" x14ac:dyDescent="0.25">
      <c r="A60054" s="16">
        <v>0.4548611111111111</v>
      </c>
      <c r="B60054">
        <v>60879.56</v>
      </c>
      <c r="C60054">
        <v>4.41</v>
      </c>
      <c r="D60054">
        <v>0.42699999999999999</v>
      </c>
      <c r="E60054">
        <f t="shared" si="2813"/>
        <v>0.42493333333333333</v>
      </c>
      <c r="F60054">
        <f t="shared" si="2814"/>
        <v>0.42</v>
      </c>
      <c r="G60054">
        <f t="shared" si="2815"/>
        <v>1.8522000000000001</v>
      </c>
    </row>
    <row r="60055" spans="1:7" x14ac:dyDescent="0.25">
      <c r="A60055" s="16">
        <v>0.4548726851851852</v>
      </c>
      <c r="B60055">
        <v>60880.57</v>
      </c>
      <c r="C60055">
        <v>4.4139999999999997</v>
      </c>
      <c r="D60055">
        <v>0.42</v>
      </c>
      <c r="E60055">
        <f t="shared" si="2813"/>
        <v>0.42473333333333335</v>
      </c>
      <c r="F60055">
        <f t="shared" si="2814"/>
        <v>0.42</v>
      </c>
      <c r="G60055">
        <f t="shared" si="2815"/>
        <v>1.8538799999999998</v>
      </c>
    </row>
    <row r="60056" spans="1:7" x14ac:dyDescent="0.25">
      <c r="A60056" s="16">
        <v>0.45488425925925924</v>
      </c>
      <c r="B60056">
        <v>60881.58</v>
      </c>
      <c r="C60056">
        <v>4.4119999999999999</v>
      </c>
      <c r="D60056">
        <v>0.44</v>
      </c>
      <c r="E60056">
        <f t="shared" si="2813"/>
        <v>0.42521666666666669</v>
      </c>
      <c r="F60056">
        <f t="shared" si="2814"/>
        <v>0.43</v>
      </c>
      <c r="G60056">
        <f t="shared" si="2815"/>
        <v>1.89716</v>
      </c>
    </row>
    <row r="60057" spans="1:7" x14ac:dyDescent="0.25">
      <c r="A60057" s="16">
        <v>0.45489583333333333</v>
      </c>
      <c r="B60057">
        <v>60882.590000000004</v>
      </c>
      <c r="C60057">
        <v>4.4119999999999999</v>
      </c>
      <c r="D60057">
        <v>0.42199999999999999</v>
      </c>
      <c r="E60057">
        <f t="shared" si="2813"/>
        <v>0.42493333333333333</v>
      </c>
      <c r="F60057">
        <f t="shared" si="2814"/>
        <v>0.42</v>
      </c>
      <c r="G60057">
        <f t="shared" si="2815"/>
        <v>1.8530399999999998</v>
      </c>
    </row>
    <row r="60058" spans="1:7" x14ac:dyDescent="0.25">
      <c r="A60058" s="16">
        <v>0.45490740740740743</v>
      </c>
      <c r="B60058">
        <v>60883.600000000006</v>
      </c>
      <c r="C60058">
        <v>4.41</v>
      </c>
      <c r="D60058">
        <v>0.42</v>
      </c>
      <c r="E60058">
        <f t="shared" si="2813"/>
        <v>0.42488333333333345</v>
      </c>
      <c r="F60058">
        <f t="shared" si="2814"/>
        <v>0.42</v>
      </c>
      <c r="G60058">
        <f t="shared" si="2815"/>
        <v>1.8522000000000001</v>
      </c>
    </row>
    <row r="60059" spans="1:7" x14ac:dyDescent="0.25">
      <c r="A60059" s="16">
        <v>0.45491898148148147</v>
      </c>
      <c r="B60059">
        <v>60884.61</v>
      </c>
      <c r="C60059">
        <v>4.41</v>
      </c>
      <c r="D60059">
        <v>0.441</v>
      </c>
      <c r="E60059">
        <f t="shared" si="2813"/>
        <v>0.42518333333333336</v>
      </c>
      <c r="F60059">
        <f t="shared" si="2814"/>
        <v>0.43</v>
      </c>
      <c r="G60059">
        <f t="shared" si="2815"/>
        <v>1.8963000000000001</v>
      </c>
    </row>
    <row r="60060" spans="1:7" x14ac:dyDescent="0.25">
      <c r="A60060" s="16">
        <v>0.45493055555555556</v>
      </c>
      <c r="B60060">
        <v>60885.62</v>
      </c>
      <c r="C60060">
        <v>4.4139999999999997</v>
      </c>
      <c r="D60060">
        <v>0.42199999999999999</v>
      </c>
      <c r="E60060">
        <f t="shared" si="2813"/>
        <v>0.42510000000000009</v>
      </c>
      <c r="F60060">
        <f t="shared" si="2814"/>
        <v>0.43</v>
      </c>
      <c r="G60060">
        <f t="shared" si="2815"/>
        <v>1.8980199999999998</v>
      </c>
    </row>
    <row r="60061" spans="1:7" x14ac:dyDescent="0.25">
      <c r="A60061" s="16">
        <v>0.45494212962962965</v>
      </c>
      <c r="B60061">
        <v>60886.630000000005</v>
      </c>
      <c r="C60061">
        <v>4.4139999999999997</v>
      </c>
      <c r="D60061">
        <v>0.42099999999999999</v>
      </c>
      <c r="E60061">
        <f t="shared" si="2813"/>
        <v>0.42535000000000006</v>
      </c>
      <c r="F60061">
        <f t="shared" si="2814"/>
        <v>0.43</v>
      </c>
      <c r="G60061">
        <f t="shared" si="2815"/>
        <v>1.8980199999999998</v>
      </c>
    </row>
    <row r="60062" spans="1:7" x14ac:dyDescent="0.25">
      <c r="A60062" s="16">
        <v>0.45495370370370369</v>
      </c>
      <c r="B60062">
        <v>60887.64</v>
      </c>
      <c r="C60062">
        <v>4.4119999999999999</v>
      </c>
      <c r="D60062">
        <v>0.44600000000000001</v>
      </c>
      <c r="E60062">
        <f t="shared" si="2813"/>
        <v>0.4257166666666668</v>
      </c>
      <c r="F60062">
        <f t="shared" si="2814"/>
        <v>0.43</v>
      </c>
      <c r="G60062">
        <f t="shared" si="2815"/>
        <v>1.89716</v>
      </c>
    </row>
    <row r="60063" spans="1:7" x14ac:dyDescent="0.25">
      <c r="A60063" s="16">
        <v>0.45496527777777779</v>
      </c>
      <c r="B60063">
        <v>60888.65</v>
      </c>
      <c r="C60063">
        <v>4.4119999999999999</v>
      </c>
      <c r="D60063">
        <v>0.42599999999999999</v>
      </c>
      <c r="E60063">
        <f t="shared" si="2813"/>
        <v>0.42576666666666679</v>
      </c>
      <c r="F60063">
        <f t="shared" si="2814"/>
        <v>0.43</v>
      </c>
      <c r="G60063">
        <f t="shared" si="2815"/>
        <v>1.89716</v>
      </c>
    </row>
    <row r="60064" spans="1:7" x14ac:dyDescent="0.25">
      <c r="A60064" s="16">
        <v>0.45497685185185183</v>
      </c>
      <c r="B60064">
        <v>60889.66</v>
      </c>
      <c r="C60064">
        <v>4.4119999999999999</v>
      </c>
      <c r="D60064">
        <v>0.42899999999999999</v>
      </c>
      <c r="E60064">
        <f t="shared" si="2813"/>
        <v>0.42596666666666677</v>
      </c>
      <c r="F60064">
        <f t="shared" si="2814"/>
        <v>0.43</v>
      </c>
      <c r="G60064">
        <f t="shared" si="2815"/>
        <v>1.89716</v>
      </c>
    </row>
    <row r="60065" spans="1:7" x14ac:dyDescent="0.25">
      <c r="A60065" s="16">
        <v>0.45498842592592592</v>
      </c>
      <c r="B60065">
        <v>60890.67</v>
      </c>
      <c r="C60065">
        <v>4.41</v>
      </c>
      <c r="D60065">
        <v>0.42299999999999999</v>
      </c>
      <c r="E60065">
        <f t="shared" si="2813"/>
        <v>0.42580000000000001</v>
      </c>
      <c r="F60065">
        <f t="shared" si="2814"/>
        <v>0.43</v>
      </c>
      <c r="G60065">
        <f t="shared" si="2815"/>
        <v>1.8963000000000001</v>
      </c>
    </row>
    <row r="60066" spans="1:7" x14ac:dyDescent="0.25">
      <c r="A60066" s="16">
        <v>0.45500000000000002</v>
      </c>
      <c r="B60066">
        <v>60891.68</v>
      </c>
      <c r="C60066">
        <v>4.4139999999999997</v>
      </c>
      <c r="D60066">
        <v>0.42</v>
      </c>
      <c r="E60066">
        <f t="shared" si="2813"/>
        <v>0.4255666666666667</v>
      </c>
      <c r="F60066">
        <f t="shared" si="2814"/>
        <v>0.43</v>
      </c>
      <c r="G60066">
        <f t="shared" si="2815"/>
        <v>1.8980199999999998</v>
      </c>
    </row>
    <row r="60067" spans="1:7" x14ac:dyDescent="0.25">
      <c r="A60067" s="16">
        <v>0.45501157407407405</v>
      </c>
      <c r="B60067">
        <v>60892.69</v>
      </c>
      <c r="C60067">
        <v>4.4119999999999999</v>
      </c>
      <c r="D60067">
        <v>0.41599999999999998</v>
      </c>
      <c r="E60067">
        <f t="shared" si="2813"/>
        <v>0.42538333333333339</v>
      </c>
      <c r="F60067">
        <f t="shared" si="2814"/>
        <v>0.43</v>
      </c>
      <c r="G60067">
        <f t="shared" si="2815"/>
        <v>1.89716</v>
      </c>
    </row>
    <row r="60068" spans="1:7" x14ac:dyDescent="0.25">
      <c r="A60068" s="16">
        <v>0.45502314814814815</v>
      </c>
      <c r="B60068">
        <v>60893.69</v>
      </c>
      <c r="C60068">
        <v>4.4119999999999999</v>
      </c>
      <c r="D60068">
        <v>0.42099999999999999</v>
      </c>
      <c r="E60068">
        <f t="shared" si="2813"/>
        <v>0.42536666666666673</v>
      </c>
      <c r="F60068">
        <f t="shared" si="2814"/>
        <v>0.43</v>
      </c>
      <c r="G60068">
        <f t="shared" si="2815"/>
        <v>1.89716</v>
      </c>
    </row>
    <row r="60069" spans="1:7" x14ac:dyDescent="0.25">
      <c r="A60069" s="16">
        <v>0.45503472222222224</v>
      </c>
      <c r="B60069">
        <v>60894.700000000004</v>
      </c>
      <c r="C60069">
        <v>4.41</v>
      </c>
      <c r="D60069">
        <v>0.41499999999999998</v>
      </c>
      <c r="E60069">
        <f t="shared" si="2813"/>
        <v>0.42515000000000003</v>
      </c>
      <c r="F60069">
        <f t="shared" si="2814"/>
        <v>0.43</v>
      </c>
      <c r="G60069">
        <f t="shared" si="2815"/>
        <v>1.8963000000000001</v>
      </c>
    </row>
    <row r="60070" spans="1:7" x14ac:dyDescent="0.25">
      <c r="A60070" s="16">
        <v>0.45504629629629628</v>
      </c>
      <c r="B60070">
        <v>60895.710000000006</v>
      </c>
      <c r="C60070">
        <v>4.41</v>
      </c>
      <c r="D60070">
        <v>0.41299999999999998</v>
      </c>
      <c r="E60070">
        <f t="shared" si="2813"/>
        <v>0.4250666666666667</v>
      </c>
      <c r="F60070">
        <f t="shared" si="2814"/>
        <v>0.43</v>
      </c>
      <c r="G60070">
        <f t="shared" si="2815"/>
        <v>1.8963000000000001</v>
      </c>
    </row>
    <row r="60071" spans="1:7" x14ac:dyDescent="0.25">
      <c r="A60071" s="16">
        <v>0.45505787037037038</v>
      </c>
      <c r="B60071">
        <v>60896.73</v>
      </c>
      <c r="C60071">
        <v>4.4139999999999997</v>
      </c>
      <c r="D60071">
        <v>0.44500000000000001</v>
      </c>
      <c r="E60071">
        <f t="shared" si="2813"/>
        <v>0.42543333333333339</v>
      </c>
      <c r="F60071">
        <f t="shared" si="2814"/>
        <v>0.43</v>
      </c>
      <c r="G60071">
        <f t="shared" si="2815"/>
        <v>1.8980199999999998</v>
      </c>
    </row>
    <row r="60072" spans="1:7" x14ac:dyDescent="0.25">
      <c r="A60072" s="16">
        <v>0.45506944444444447</v>
      </c>
      <c r="B60072">
        <v>60897.73</v>
      </c>
      <c r="C60072">
        <v>4.4139999999999997</v>
      </c>
      <c r="D60072">
        <v>0.434</v>
      </c>
      <c r="E60072">
        <f t="shared" si="2813"/>
        <v>0.42571666666666669</v>
      </c>
      <c r="F60072">
        <f t="shared" si="2814"/>
        <v>0.43</v>
      </c>
      <c r="G60072">
        <f t="shared" si="2815"/>
        <v>1.8980199999999998</v>
      </c>
    </row>
    <row r="60073" spans="1:7" x14ac:dyDescent="0.25">
      <c r="A60073" s="16">
        <v>0.45508101851851851</v>
      </c>
      <c r="B60073">
        <v>60898.740000000005</v>
      </c>
      <c r="C60073">
        <v>4.4119999999999999</v>
      </c>
      <c r="D60073">
        <v>0.42599999999999999</v>
      </c>
      <c r="E60073">
        <f t="shared" si="2813"/>
        <v>0.42588333333333334</v>
      </c>
      <c r="F60073">
        <f t="shared" si="2814"/>
        <v>0.43</v>
      </c>
      <c r="G60073">
        <f t="shared" si="2815"/>
        <v>1.89716</v>
      </c>
    </row>
    <row r="60074" spans="1:7" x14ac:dyDescent="0.25">
      <c r="A60074" s="16">
        <v>0.4550925925925926</v>
      </c>
      <c r="B60074">
        <v>60899.75</v>
      </c>
      <c r="C60074">
        <v>4.4119999999999999</v>
      </c>
      <c r="D60074">
        <v>0.42699999999999999</v>
      </c>
      <c r="E60074">
        <f t="shared" si="2813"/>
        <v>0.42578333333333335</v>
      </c>
      <c r="F60074">
        <f t="shared" si="2814"/>
        <v>0.43</v>
      </c>
      <c r="G60074">
        <f t="shared" si="2815"/>
        <v>1.89716</v>
      </c>
    </row>
    <row r="60075" spans="1:7" x14ac:dyDescent="0.25">
      <c r="A60075" s="16">
        <v>0.45510416666666664</v>
      </c>
      <c r="B60075">
        <v>60900.76</v>
      </c>
      <c r="C60075">
        <v>4.4119999999999999</v>
      </c>
      <c r="D60075">
        <v>0.439</v>
      </c>
      <c r="E60075">
        <f t="shared" si="2813"/>
        <v>0.42613333333333336</v>
      </c>
      <c r="F60075">
        <f t="shared" si="2814"/>
        <v>0.43</v>
      </c>
      <c r="G60075">
        <f t="shared" si="2815"/>
        <v>1.89716</v>
      </c>
    </row>
    <row r="60076" spans="1:7" x14ac:dyDescent="0.25">
      <c r="A60076" s="16">
        <v>0.45511574074074074</v>
      </c>
      <c r="B60076">
        <v>60901.770000000004</v>
      </c>
      <c r="C60076">
        <v>4.4119999999999999</v>
      </c>
      <c r="D60076">
        <v>0.438</v>
      </c>
      <c r="E60076">
        <f t="shared" si="2813"/>
        <v>0.42638333333333339</v>
      </c>
      <c r="F60076">
        <f t="shared" si="2814"/>
        <v>0.43</v>
      </c>
      <c r="G60076">
        <f t="shared" si="2815"/>
        <v>1.89716</v>
      </c>
    </row>
    <row r="60077" spans="1:7" x14ac:dyDescent="0.25">
      <c r="A60077" s="16">
        <v>0.45512731481481483</v>
      </c>
      <c r="B60077">
        <v>60902.78</v>
      </c>
      <c r="C60077">
        <v>4.4119999999999999</v>
      </c>
      <c r="D60077">
        <v>0.44</v>
      </c>
      <c r="E60077">
        <f t="shared" si="2813"/>
        <v>0.42666666666666669</v>
      </c>
      <c r="F60077">
        <f t="shared" si="2814"/>
        <v>0.43</v>
      </c>
      <c r="G60077">
        <f t="shared" si="2815"/>
        <v>1.89716</v>
      </c>
    </row>
    <row r="60078" spans="1:7" x14ac:dyDescent="0.25">
      <c r="A60078" s="16">
        <v>0.45513888888888887</v>
      </c>
      <c r="B60078">
        <v>60903.79</v>
      </c>
      <c r="C60078">
        <v>4.4139999999999997</v>
      </c>
      <c r="D60078">
        <v>0.433</v>
      </c>
      <c r="E60078">
        <f t="shared" si="2813"/>
        <v>0.42678333333333335</v>
      </c>
      <c r="F60078">
        <f t="shared" si="2814"/>
        <v>0.43</v>
      </c>
      <c r="G60078">
        <f t="shared" si="2815"/>
        <v>1.8980199999999998</v>
      </c>
    </row>
    <row r="60079" spans="1:7" x14ac:dyDescent="0.25">
      <c r="A60079" s="16">
        <v>0.45515046296296297</v>
      </c>
      <c r="B60079">
        <v>60904.800000000003</v>
      </c>
      <c r="C60079">
        <v>4.41</v>
      </c>
      <c r="D60079">
        <v>0.435</v>
      </c>
      <c r="E60079">
        <f t="shared" si="2813"/>
        <v>0.42698333333333327</v>
      </c>
      <c r="F60079">
        <f t="shared" si="2814"/>
        <v>0.43</v>
      </c>
      <c r="G60079">
        <f t="shared" si="2815"/>
        <v>1.8963000000000001</v>
      </c>
    </row>
    <row r="60080" spans="1:7" x14ac:dyDescent="0.25">
      <c r="A60080" s="16">
        <v>0.45516203703703706</v>
      </c>
      <c r="B60080">
        <v>60905.81</v>
      </c>
      <c r="C60080">
        <v>4.41</v>
      </c>
      <c r="D60080">
        <v>0.432</v>
      </c>
      <c r="E60080">
        <f t="shared" si="2813"/>
        <v>0.42706666666666659</v>
      </c>
      <c r="F60080">
        <f t="shared" si="2814"/>
        <v>0.43</v>
      </c>
      <c r="G60080">
        <f t="shared" si="2815"/>
        <v>1.8963000000000001</v>
      </c>
    </row>
    <row r="60081" spans="1:7" x14ac:dyDescent="0.25">
      <c r="A60081" s="16">
        <v>0.4551736111111111</v>
      </c>
      <c r="B60081">
        <v>60906.82</v>
      </c>
      <c r="C60081">
        <v>4.41</v>
      </c>
      <c r="D60081">
        <v>0.42099999999999999</v>
      </c>
      <c r="E60081">
        <f t="shared" si="2813"/>
        <v>0.42706666666666659</v>
      </c>
      <c r="F60081">
        <f t="shared" si="2814"/>
        <v>0.43</v>
      </c>
      <c r="G60081">
        <f t="shared" si="2815"/>
        <v>1.8963000000000001</v>
      </c>
    </row>
    <row r="60082" spans="1:7" x14ac:dyDescent="0.25">
      <c r="A60082" s="16">
        <v>0.45518518518518519</v>
      </c>
      <c r="B60082">
        <v>60907.83</v>
      </c>
      <c r="C60082">
        <v>4.4119999999999999</v>
      </c>
      <c r="D60082">
        <v>0.43</v>
      </c>
      <c r="E60082">
        <f t="shared" si="2813"/>
        <v>0.42711666666666659</v>
      </c>
      <c r="F60082">
        <f t="shared" si="2814"/>
        <v>0.43</v>
      </c>
      <c r="G60082">
        <f t="shared" si="2815"/>
        <v>1.89716</v>
      </c>
    </row>
    <row r="60083" spans="1:7" x14ac:dyDescent="0.25">
      <c r="A60083" s="16">
        <v>0.45519675925925923</v>
      </c>
      <c r="B60083">
        <v>60908.83</v>
      </c>
      <c r="C60083">
        <v>4.4119999999999999</v>
      </c>
      <c r="D60083">
        <v>0.42</v>
      </c>
      <c r="E60083">
        <f t="shared" si="2813"/>
        <v>0.42694999999999994</v>
      </c>
      <c r="F60083">
        <f t="shared" si="2814"/>
        <v>0.43</v>
      </c>
      <c r="G60083">
        <f t="shared" si="2815"/>
        <v>1.89716</v>
      </c>
    </row>
    <row r="60084" spans="1:7" x14ac:dyDescent="0.25">
      <c r="A60084" s="16">
        <v>0.45520833333333333</v>
      </c>
      <c r="B60084">
        <v>60909.840000000004</v>
      </c>
      <c r="C60084">
        <v>4.4119999999999999</v>
      </c>
      <c r="D60084">
        <v>0.41299999999999998</v>
      </c>
      <c r="E60084">
        <f t="shared" si="2813"/>
        <v>0.42669999999999997</v>
      </c>
      <c r="F60084">
        <f t="shared" si="2814"/>
        <v>0.43</v>
      </c>
      <c r="G60084">
        <f t="shared" si="2815"/>
        <v>1.89716</v>
      </c>
    </row>
    <row r="60085" spans="1:7" x14ac:dyDescent="0.25">
      <c r="A60085" s="16">
        <v>0.45521990740740742</v>
      </c>
      <c r="B60085">
        <v>60910.850000000006</v>
      </c>
      <c r="C60085">
        <v>4.41</v>
      </c>
      <c r="D60085">
        <v>0.42199999999999999</v>
      </c>
      <c r="E60085">
        <f t="shared" si="2813"/>
        <v>0.42666666666666664</v>
      </c>
      <c r="F60085">
        <f t="shared" si="2814"/>
        <v>0.43</v>
      </c>
      <c r="G60085">
        <f t="shared" si="2815"/>
        <v>1.8963000000000001</v>
      </c>
    </row>
    <row r="60086" spans="1:7" x14ac:dyDescent="0.25">
      <c r="A60086" s="16">
        <v>0.45523148148148146</v>
      </c>
      <c r="B60086">
        <v>60911.86</v>
      </c>
      <c r="C60086">
        <v>4.41</v>
      </c>
      <c r="D60086">
        <v>0.442</v>
      </c>
      <c r="E60086">
        <f t="shared" si="2813"/>
        <v>0.4270166666666666</v>
      </c>
      <c r="F60086">
        <f t="shared" si="2814"/>
        <v>0.43</v>
      </c>
      <c r="G60086">
        <f t="shared" si="2815"/>
        <v>1.8963000000000001</v>
      </c>
    </row>
    <row r="60087" spans="1:7" x14ac:dyDescent="0.25">
      <c r="A60087" s="16">
        <v>0.45524305555555555</v>
      </c>
      <c r="B60087">
        <v>60912.87</v>
      </c>
      <c r="C60087">
        <v>4.4139999999999997</v>
      </c>
      <c r="D60087">
        <v>0.40899999999999997</v>
      </c>
      <c r="E60087">
        <f t="shared" si="2813"/>
        <v>0.42678333333333335</v>
      </c>
      <c r="F60087">
        <f t="shared" si="2814"/>
        <v>0.43</v>
      </c>
      <c r="G60087">
        <f t="shared" si="2815"/>
        <v>1.8980199999999998</v>
      </c>
    </row>
    <row r="60088" spans="1:7" x14ac:dyDescent="0.25">
      <c r="A60088" s="16">
        <v>0.45525462962962965</v>
      </c>
      <c r="B60088">
        <v>60913.880000000005</v>
      </c>
      <c r="C60088">
        <v>4.4139999999999997</v>
      </c>
      <c r="D60088">
        <v>0.435</v>
      </c>
      <c r="E60088">
        <f t="shared" si="2813"/>
        <v>0.42716666666666664</v>
      </c>
      <c r="F60088">
        <f t="shared" si="2814"/>
        <v>0.43</v>
      </c>
      <c r="G60088">
        <f t="shared" si="2815"/>
        <v>1.8980199999999998</v>
      </c>
    </row>
    <row r="60089" spans="1:7" x14ac:dyDescent="0.25">
      <c r="A60089" s="16">
        <v>0.45526620370370369</v>
      </c>
      <c r="B60089">
        <v>60914.89</v>
      </c>
      <c r="C60089">
        <v>4.4119999999999999</v>
      </c>
      <c r="D60089">
        <v>0.41099999999999998</v>
      </c>
      <c r="E60089">
        <f t="shared" si="2813"/>
        <v>0.42694999999999994</v>
      </c>
      <c r="F60089">
        <f t="shared" si="2814"/>
        <v>0.43</v>
      </c>
      <c r="G60089">
        <f t="shared" si="2815"/>
        <v>1.89716</v>
      </c>
    </row>
    <row r="60090" spans="1:7" x14ac:dyDescent="0.25">
      <c r="A60090" s="16">
        <v>0.45527777777777778</v>
      </c>
      <c r="B60090">
        <v>60915.9</v>
      </c>
      <c r="C60090">
        <v>4.41</v>
      </c>
      <c r="D60090">
        <v>0.42599999999999999</v>
      </c>
      <c r="E60090">
        <f t="shared" si="2813"/>
        <v>0.42704999999999999</v>
      </c>
      <c r="F60090">
        <f t="shared" si="2814"/>
        <v>0.43</v>
      </c>
      <c r="G60090">
        <f t="shared" si="2815"/>
        <v>1.8963000000000001</v>
      </c>
    </row>
    <row r="60091" spans="1:7" x14ac:dyDescent="0.25">
      <c r="A60091" s="16">
        <v>0.45528935185185188</v>
      </c>
      <c r="B60091">
        <v>60916.91</v>
      </c>
      <c r="C60091">
        <v>4.41</v>
      </c>
      <c r="D60091">
        <v>0.4</v>
      </c>
      <c r="E60091">
        <f t="shared" si="2813"/>
        <v>0.4265166666666666</v>
      </c>
      <c r="F60091">
        <f t="shared" si="2814"/>
        <v>0.43</v>
      </c>
      <c r="G60091">
        <f t="shared" si="2815"/>
        <v>1.8963000000000001</v>
      </c>
    </row>
    <row r="60092" spans="1:7" x14ac:dyDescent="0.25">
      <c r="A60092" s="16">
        <v>0.45530092592592591</v>
      </c>
      <c r="B60092">
        <v>60917.93</v>
      </c>
      <c r="C60092">
        <v>4.4119999999999999</v>
      </c>
      <c r="D60092">
        <v>0.42399999999999999</v>
      </c>
      <c r="E60092">
        <f t="shared" si="2813"/>
        <v>0.42631666666666657</v>
      </c>
      <c r="F60092">
        <f t="shared" si="2814"/>
        <v>0.43</v>
      </c>
      <c r="G60092">
        <f t="shared" si="2815"/>
        <v>1.89716</v>
      </c>
    </row>
    <row r="60093" spans="1:7" x14ac:dyDescent="0.25">
      <c r="A60093" s="16">
        <v>0.45531250000000001</v>
      </c>
      <c r="B60093">
        <v>60918.93</v>
      </c>
      <c r="C60093">
        <v>4.4119999999999999</v>
      </c>
      <c r="D60093">
        <v>0.41299999999999998</v>
      </c>
      <c r="E60093">
        <f t="shared" ref="E60093:E60156" si="2816">AVERAGE(D60034:D60093)</f>
        <v>0.42646666666666655</v>
      </c>
      <c r="F60093">
        <f t="shared" si="2814"/>
        <v>0.43</v>
      </c>
      <c r="G60093">
        <f t="shared" si="2815"/>
        <v>1.89716</v>
      </c>
    </row>
    <row r="60094" spans="1:7" x14ac:dyDescent="0.25">
      <c r="A60094" s="16">
        <v>0.45532407407407405</v>
      </c>
      <c r="B60094">
        <v>60919.94</v>
      </c>
      <c r="C60094">
        <v>4.4119999999999999</v>
      </c>
      <c r="D60094">
        <v>0.42199999999999999</v>
      </c>
      <c r="E60094">
        <f t="shared" si="2816"/>
        <v>0.42626666666666657</v>
      </c>
      <c r="F60094">
        <f t="shared" si="2814"/>
        <v>0.43</v>
      </c>
      <c r="G60094">
        <f t="shared" si="2815"/>
        <v>1.89716</v>
      </c>
    </row>
    <row r="60095" spans="1:7" x14ac:dyDescent="0.25">
      <c r="A60095" s="16">
        <v>0.45534722222222224</v>
      </c>
      <c r="B60095">
        <v>60920.960000000006</v>
      </c>
      <c r="C60095">
        <v>4.41</v>
      </c>
      <c r="D60095">
        <v>0.436</v>
      </c>
      <c r="E60095">
        <f t="shared" si="2816"/>
        <v>0.42664999999999986</v>
      </c>
      <c r="F60095">
        <f t="shared" si="2814"/>
        <v>0.43</v>
      </c>
      <c r="G60095">
        <f t="shared" si="2815"/>
        <v>1.8963000000000001</v>
      </c>
    </row>
    <row r="60096" spans="1:7" x14ac:dyDescent="0.25">
      <c r="A60096" s="16">
        <v>0.45535879629629628</v>
      </c>
      <c r="B60096">
        <v>60921.97</v>
      </c>
      <c r="C60096">
        <v>4.4119999999999999</v>
      </c>
      <c r="D60096">
        <v>0.41599999999999998</v>
      </c>
      <c r="E60096">
        <f t="shared" si="2816"/>
        <v>0.42661666666666664</v>
      </c>
      <c r="F60096">
        <f t="shared" si="2814"/>
        <v>0.43</v>
      </c>
      <c r="G60096">
        <f t="shared" si="2815"/>
        <v>1.89716</v>
      </c>
    </row>
    <row r="60097" spans="1:7" x14ac:dyDescent="0.25">
      <c r="A60097" s="16">
        <v>0.45537037037037037</v>
      </c>
      <c r="B60097">
        <v>60922.97</v>
      </c>
      <c r="C60097">
        <v>4.4139999999999997</v>
      </c>
      <c r="D60097">
        <v>0.41099999999999998</v>
      </c>
      <c r="E60097">
        <f t="shared" si="2816"/>
        <v>0.42626666666666663</v>
      </c>
      <c r="F60097">
        <f t="shared" si="2814"/>
        <v>0.43</v>
      </c>
      <c r="G60097">
        <f t="shared" si="2815"/>
        <v>1.8980199999999998</v>
      </c>
    </row>
    <row r="60098" spans="1:7" x14ac:dyDescent="0.25">
      <c r="A60098" s="16">
        <v>0.45538194444444446</v>
      </c>
      <c r="B60098">
        <v>60923.990000000005</v>
      </c>
      <c r="C60098">
        <v>4.4119999999999999</v>
      </c>
      <c r="D60098">
        <v>0.434</v>
      </c>
      <c r="E60098">
        <f t="shared" si="2816"/>
        <v>0.42654999999999998</v>
      </c>
      <c r="F60098">
        <f t="shared" si="2814"/>
        <v>0.43</v>
      </c>
      <c r="G60098">
        <f t="shared" si="2815"/>
        <v>1.89716</v>
      </c>
    </row>
    <row r="60099" spans="1:7" x14ac:dyDescent="0.25">
      <c r="A60099" s="16">
        <v>0.4553935185185185</v>
      </c>
      <c r="B60099">
        <v>60924.990000000005</v>
      </c>
      <c r="C60099">
        <v>4.41</v>
      </c>
      <c r="D60099">
        <v>0.42599999999999999</v>
      </c>
      <c r="E60099">
        <f t="shared" si="2816"/>
        <v>0.42633333333333329</v>
      </c>
      <c r="F60099">
        <f t="shared" ref="F60099:F60162" si="2817">ROUND(E60099,2)</f>
        <v>0.43</v>
      </c>
      <c r="G60099">
        <f t="shared" ref="G60099:G60162" si="2818">F60099*C60099</f>
        <v>1.8963000000000001</v>
      </c>
    </row>
    <row r="60100" spans="1:7" x14ac:dyDescent="0.25">
      <c r="A60100" s="16">
        <v>0.4554050925925926</v>
      </c>
      <c r="B60100">
        <v>60926</v>
      </c>
      <c r="C60100">
        <v>4.4119999999999999</v>
      </c>
      <c r="D60100">
        <v>0.43</v>
      </c>
      <c r="E60100">
        <f t="shared" si="2816"/>
        <v>0.42619999999999991</v>
      </c>
      <c r="F60100">
        <f t="shared" si="2817"/>
        <v>0.43</v>
      </c>
      <c r="G60100">
        <f t="shared" si="2818"/>
        <v>1.89716</v>
      </c>
    </row>
    <row r="60101" spans="1:7" x14ac:dyDescent="0.25">
      <c r="A60101" s="16">
        <v>0.45541666666666669</v>
      </c>
      <c r="B60101">
        <v>60927.01</v>
      </c>
      <c r="C60101">
        <v>4.4119999999999999</v>
      </c>
      <c r="D60101">
        <v>0.42099999999999999</v>
      </c>
      <c r="E60101">
        <f t="shared" si="2816"/>
        <v>0.42609999999999992</v>
      </c>
      <c r="F60101">
        <f t="shared" si="2817"/>
        <v>0.43</v>
      </c>
      <c r="G60101">
        <f t="shared" si="2818"/>
        <v>1.89716</v>
      </c>
    </row>
    <row r="60102" spans="1:7" x14ac:dyDescent="0.25">
      <c r="A60102" s="16">
        <v>0.45542824074074073</v>
      </c>
      <c r="B60102">
        <v>60928.020000000004</v>
      </c>
      <c r="C60102">
        <v>4.41</v>
      </c>
      <c r="D60102">
        <v>0.42899999999999999</v>
      </c>
      <c r="E60102">
        <f t="shared" si="2816"/>
        <v>0.42619999999999991</v>
      </c>
      <c r="F60102">
        <f t="shared" si="2817"/>
        <v>0.43</v>
      </c>
      <c r="G60102">
        <f t="shared" si="2818"/>
        <v>1.8963000000000001</v>
      </c>
    </row>
    <row r="60103" spans="1:7" x14ac:dyDescent="0.25">
      <c r="A60103" s="16">
        <v>0.45543981481481483</v>
      </c>
      <c r="B60103">
        <v>60929.03</v>
      </c>
      <c r="C60103">
        <v>4.4119999999999999</v>
      </c>
      <c r="D60103">
        <v>0.42099999999999999</v>
      </c>
      <c r="E60103">
        <f t="shared" si="2816"/>
        <v>0.42578333333333329</v>
      </c>
      <c r="F60103">
        <f t="shared" si="2817"/>
        <v>0.43</v>
      </c>
      <c r="G60103">
        <f t="shared" si="2818"/>
        <v>1.89716</v>
      </c>
    </row>
    <row r="60104" spans="1:7" x14ac:dyDescent="0.25">
      <c r="A60104" s="16">
        <v>0.45545138888888886</v>
      </c>
      <c r="B60104">
        <v>60930.04</v>
      </c>
      <c r="C60104">
        <v>4.4119999999999999</v>
      </c>
      <c r="D60104">
        <v>0.41799999999999998</v>
      </c>
      <c r="E60104">
        <f t="shared" si="2816"/>
        <v>0.4260166666666666</v>
      </c>
      <c r="F60104">
        <f t="shared" si="2817"/>
        <v>0.43</v>
      </c>
      <c r="G60104">
        <f t="shared" si="2818"/>
        <v>1.89716</v>
      </c>
    </row>
    <row r="60105" spans="1:7" x14ac:dyDescent="0.25">
      <c r="A60105" s="16">
        <v>0.45546296296296296</v>
      </c>
      <c r="B60105">
        <v>60931.05</v>
      </c>
      <c r="C60105">
        <v>4.4119999999999999</v>
      </c>
      <c r="D60105">
        <v>0.44500000000000001</v>
      </c>
      <c r="E60105">
        <f t="shared" si="2816"/>
        <v>0.42611666666666653</v>
      </c>
      <c r="F60105">
        <f t="shared" si="2817"/>
        <v>0.43</v>
      </c>
      <c r="G60105">
        <f t="shared" si="2818"/>
        <v>1.89716</v>
      </c>
    </row>
    <row r="60106" spans="1:7" x14ac:dyDescent="0.25">
      <c r="A60106" s="16">
        <v>0.45547453703703705</v>
      </c>
      <c r="B60106">
        <v>60932.06</v>
      </c>
      <c r="C60106">
        <v>4.4119999999999999</v>
      </c>
      <c r="D60106">
        <v>0.41499999999999998</v>
      </c>
      <c r="E60106">
        <f t="shared" si="2816"/>
        <v>0.4260833333333332</v>
      </c>
      <c r="F60106">
        <f t="shared" si="2817"/>
        <v>0.43</v>
      </c>
      <c r="G60106">
        <f t="shared" si="2818"/>
        <v>1.89716</v>
      </c>
    </row>
    <row r="60107" spans="1:7" x14ac:dyDescent="0.25">
      <c r="A60107" s="16">
        <v>0.45548611111111109</v>
      </c>
      <c r="B60107">
        <v>60933.07</v>
      </c>
      <c r="C60107">
        <v>4.4119999999999999</v>
      </c>
      <c r="D60107">
        <v>0.42899999999999999</v>
      </c>
      <c r="E60107">
        <f t="shared" si="2816"/>
        <v>0.42628333333333318</v>
      </c>
      <c r="F60107">
        <f t="shared" si="2817"/>
        <v>0.43</v>
      </c>
      <c r="G60107">
        <f t="shared" si="2818"/>
        <v>1.89716</v>
      </c>
    </row>
    <row r="60108" spans="1:7" x14ac:dyDescent="0.25">
      <c r="A60108" s="16">
        <v>0.45549768518518519</v>
      </c>
      <c r="B60108">
        <v>60934.080000000002</v>
      </c>
      <c r="C60108">
        <v>4.4139999999999997</v>
      </c>
      <c r="D60108">
        <v>0.42599999999999999</v>
      </c>
      <c r="E60108">
        <f t="shared" si="2816"/>
        <v>0.4259833333333331</v>
      </c>
      <c r="F60108">
        <f t="shared" si="2817"/>
        <v>0.43</v>
      </c>
      <c r="G60108">
        <f t="shared" si="2818"/>
        <v>1.8980199999999998</v>
      </c>
    </row>
    <row r="60109" spans="1:7" x14ac:dyDescent="0.25">
      <c r="A60109" s="16">
        <v>0.45550925925925928</v>
      </c>
      <c r="B60109">
        <v>60935.090000000004</v>
      </c>
      <c r="C60109">
        <v>4.4119999999999999</v>
      </c>
      <c r="D60109">
        <v>0.42699999999999999</v>
      </c>
      <c r="E60109">
        <f t="shared" si="2816"/>
        <v>0.42603333333333315</v>
      </c>
      <c r="F60109">
        <f t="shared" si="2817"/>
        <v>0.43</v>
      </c>
      <c r="G60109">
        <f t="shared" si="2818"/>
        <v>1.89716</v>
      </c>
    </row>
    <row r="60110" spans="1:7" x14ac:dyDescent="0.25">
      <c r="A60110" s="16">
        <v>0.45552083333333332</v>
      </c>
      <c r="B60110">
        <v>60936.100000000006</v>
      </c>
      <c r="C60110">
        <v>4.4119999999999999</v>
      </c>
      <c r="D60110">
        <v>0.42799999999999999</v>
      </c>
      <c r="E60110">
        <f t="shared" si="2816"/>
        <v>0.42593333333333322</v>
      </c>
      <c r="F60110">
        <f t="shared" si="2817"/>
        <v>0.43</v>
      </c>
      <c r="G60110">
        <f t="shared" si="2818"/>
        <v>1.89716</v>
      </c>
    </row>
    <row r="60111" spans="1:7" x14ac:dyDescent="0.25">
      <c r="A60111" s="16">
        <v>0.45553240740740741</v>
      </c>
      <c r="B60111">
        <v>60937.11</v>
      </c>
      <c r="C60111">
        <v>4.41</v>
      </c>
      <c r="D60111">
        <v>0.41199999999999998</v>
      </c>
      <c r="E60111">
        <f t="shared" si="2816"/>
        <v>0.42564999999999992</v>
      </c>
      <c r="F60111">
        <f t="shared" si="2817"/>
        <v>0.43</v>
      </c>
      <c r="G60111">
        <f t="shared" si="2818"/>
        <v>1.8963000000000001</v>
      </c>
    </row>
    <row r="60112" spans="1:7" x14ac:dyDescent="0.25">
      <c r="A60112" s="16">
        <v>0.45554398148148151</v>
      </c>
      <c r="B60112">
        <v>60938.12</v>
      </c>
      <c r="C60112">
        <v>4.4119999999999999</v>
      </c>
      <c r="D60112">
        <v>0.42699999999999999</v>
      </c>
      <c r="E60112">
        <f t="shared" si="2816"/>
        <v>0.4256333333333332</v>
      </c>
      <c r="F60112">
        <f t="shared" si="2817"/>
        <v>0.43</v>
      </c>
      <c r="G60112">
        <f t="shared" si="2818"/>
        <v>1.89716</v>
      </c>
    </row>
    <row r="60113" spans="1:7" x14ac:dyDescent="0.25">
      <c r="A60113" s="16">
        <v>0.45555555555555555</v>
      </c>
      <c r="B60113">
        <v>60939.130000000005</v>
      </c>
      <c r="C60113">
        <v>4.4139999999999997</v>
      </c>
      <c r="D60113">
        <v>0.42799999999999999</v>
      </c>
      <c r="E60113">
        <f t="shared" si="2816"/>
        <v>0.42563333333333325</v>
      </c>
      <c r="F60113">
        <f t="shared" si="2817"/>
        <v>0.43</v>
      </c>
      <c r="G60113">
        <f t="shared" si="2818"/>
        <v>1.8980199999999998</v>
      </c>
    </row>
    <row r="60114" spans="1:7" x14ac:dyDescent="0.25">
      <c r="A60114" s="16">
        <v>0.45556712962962964</v>
      </c>
      <c r="B60114">
        <v>60940.14</v>
      </c>
      <c r="C60114">
        <v>4.4139999999999997</v>
      </c>
      <c r="D60114">
        <v>0.432</v>
      </c>
      <c r="E60114">
        <f t="shared" si="2816"/>
        <v>0.42571666666666658</v>
      </c>
      <c r="F60114">
        <f t="shared" si="2817"/>
        <v>0.43</v>
      </c>
      <c r="G60114">
        <f t="shared" si="2818"/>
        <v>1.8980199999999998</v>
      </c>
    </row>
    <row r="60115" spans="1:7" x14ac:dyDescent="0.25">
      <c r="A60115" s="16">
        <v>0.45557870370370368</v>
      </c>
      <c r="B60115">
        <v>60941.15</v>
      </c>
      <c r="C60115">
        <v>4.4139999999999997</v>
      </c>
      <c r="D60115">
        <v>0.44600000000000001</v>
      </c>
      <c r="E60115">
        <f t="shared" si="2816"/>
        <v>0.42614999999999992</v>
      </c>
      <c r="F60115">
        <f t="shared" si="2817"/>
        <v>0.43</v>
      </c>
      <c r="G60115">
        <f t="shared" si="2818"/>
        <v>1.8980199999999998</v>
      </c>
    </row>
    <row r="60116" spans="1:7" x14ac:dyDescent="0.25">
      <c r="A60116" s="16">
        <v>0.45559027777777777</v>
      </c>
      <c r="B60116">
        <v>60942.16</v>
      </c>
      <c r="C60116">
        <v>4.4119999999999999</v>
      </c>
      <c r="D60116">
        <v>0.42899999999999999</v>
      </c>
      <c r="E60116">
        <f t="shared" si="2816"/>
        <v>0.4259666666666666</v>
      </c>
      <c r="F60116">
        <f t="shared" si="2817"/>
        <v>0.43</v>
      </c>
      <c r="G60116">
        <f t="shared" si="2818"/>
        <v>1.89716</v>
      </c>
    </row>
    <row r="60117" spans="1:7" x14ac:dyDescent="0.25">
      <c r="A60117" s="16">
        <v>0.45560185185185187</v>
      </c>
      <c r="B60117">
        <v>60943.17</v>
      </c>
      <c r="C60117">
        <v>4.4119999999999999</v>
      </c>
      <c r="D60117">
        <v>0.42</v>
      </c>
      <c r="E60117">
        <f t="shared" si="2816"/>
        <v>0.42593333333333327</v>
      </c>
      <c r="F60117">
        <f t="shared" si="2817"/>
        <v>0.43</v>
      </c>
      <c r="G60117">
        <f t="shared" si="2818"/>
        <v>1.89716</v>
      </c>
    </row>
    <row r="60118" spans="1:7" x14ac:dyDescent="0.25">
      <c r="A60118" s="16">
        <v>0.45561342592592591</v>
      </c>
      <c r="B60118">
        <v>60944.18</v>
      </c>
      <c r="C60118">
        <v>4.41</v>
      </c>
      <c r="D60118">
        <v>0.41099999999999998</v>
      </c>
      <c r="E60118">
        <f t="shared" si="2816"/>
        <v>0.42578333333333329</v>
      </c>
      <c r="F60118">
        <f t="shared" si="2817"/>
        <v>0.43</v>
      </c>
      <c r="G60118">
        <f t="shared" si="2818"/>
        <v>1.8963000000000001</v>
      </c>
    </row>
    <row r="60119" spans="1:7" x14ac:dyDescent="0.25">
      <c r="A60119" s="16">
        <v>0.455625</v>
      </c>
      <c r="B60119">
        <v>60945.19</v>
      </c>
      <c r="C60119">
        <v>4.4119999999999999</v>
      </c>
      <c r="D60119">
        <v>0.41699999999999998</v>
      </c>
      <c r="E60119">
        <f t="shared" si="2816"/>
        <v>0.42538333333333334</v>
      </c>
      <c r="F60119">
        <f t="shared" si="2817"/>
        <v>0.43</v>
      </c>
      <c r="G60119">
        <f t="shared" si="2818"/>
        <v>1.89716</v>
      </c>
    </row>
    <row r="60120" spans="1:7" x14ac:dyDescent="0.25">
      <c r="A60120" s="16">
        <v>0.4556365740740741</v>
      </c>
      <c r="B60120">
        <v>60946.200000000004</v>
      </c>
      <c r="C60120">
        <v>4.4119999999999999</v>
      </c>
      <c r="D60120">
        <v>0.435</v>
      </c>
      <c r="E60120">
        <f t="shared" si="2816"/>
        <v>0.42559999999999992</v>
      </c>
      <c r="F60120">
        <f t="shared" si="2817"/>
        <v>0.43</v>
      </c>
      <c r="G60120">
        <f t="shared" si="2818"/>
        <v>1.89716</v>
      </c>
    </row>
    <row r="60121" spans="1:7" x14ac:dyDescent="0.25">
      <c r="A60121" s="16">
        <v>0.45564814814814814</v>
      </c>
      <c r="B60121">
        <v>60947.210000000006</v>
      </c>
      <c r="C60121">
        <v>4.4119999999999999</v>
      </c>
      <c r="D60121">
        <v>0.42599999999999999</v>
      </c>
      <c r="E60121">
        <f t="shared" si="2816"/>
        <v>0.42568333333333325</v>
      </c>
      <c r="F60121">
        <f t="shared" si="2817"/>
        <v>0.43</v>
      </c>
      <c r="G60121">
        <f t="shared" si="2818"/>
        <v>1.89716</v>
      </c>
    </row>
    <row r="60122" spans="1:7" x14ac:dyDescent="0.25">
      <c r="A60122" s="16">
        <v>0.45565972222222223</v>
      </c>
      <c r="B60122">
        <v>60948.22</v>
      </c>
      <c r="C60122">
        <v>4.4119999999999999</v>
      </c>
      <c r="D60122">
        <v>0.42399999999999999</v>
      </c>
      <c r="E60122">
        <f t="shared" si="2816"/>
        <v>0.42531666666666657</v>
      </c>
      <c r="F60122">
        <f t="shared" si="2817"/>
        <v>0.43</v>
      </c>
      <c r="G60122">
        <f t="shared" si="2818"/>
        <v>1.89716</v>
      </c>
    </row>
    <row r="60123" spans="1:7" x14ac:dyDescent="0.25">
      <c r="A60123" s="16">
        <v>0.45567129629629627</v>
      </c>
      <c r="B60123">
        <v>60949.240000000005</v>
      </c>
      <c r="C60123">
        <v>4.41</v>
      </c>
      <c r="D60123">
        <v>0.433</v>
      </c>
      <c r="E60123">
        <f t="shared" si="2816"/>
        <v>0.42543333333333327</v>
      </c>
      <c r="F60123">
        <f t="shared" si="2817"/>
        <v>0.43</v>
      </c>
      <c r="G60123">
        <f t="shared" si="2818"/>
        <v>1.8963000000000001</v>
      </c>
    </row>
    <row r="60124" spans="1:7" x14ac:dyDescent="0.25">
      <c r="A60124" s="16">
        <v>0.45568287037037036</v>
      </c>
      <c r="B60124">
        <v>60950.25</v>
      </c>
      <c r="C60124">
        <v>4.4139999999999997</v>
      </c>
      <c r="D60124">
        <v>0.432</v>
      </c>
      <c r="E60124">
        <f t="shared" si="2816"/>
        <v>0.42548333333333321</v>
      </c>
      <c r="F60124">
        <f t="shared" si="2817"/>
        <v>0.43</v>
      </c>
      <c r="G60124">
        <f t="shared" si="2818"/>
        <v>1.8980199999999998</v>
      </c>
    </row>
    <row r="60125" spans="1:7" x14ac:dyDescent="0.25">
      <c r="A60125" s="16">
        <v>0.45569444444444446</v>
      </c>
      <c r="B60125">
        <v>60951.26</v>
      </c>
      <c r="C60125">
        <v>4.4119999999999999</v>
      </c>
      <c r="D60125">
        <v>0.432</v>
      </c>
      <c r="E60125">
        <f t="shared" si="2816"/>
        <v>0.4256333333333332</v>
      </c>
      <c r="F60125">
        <f t="shared" si="2817"/>
        <v>0.43</v>
      </c>
      <c r="G60125">
        <f t="shared" si="2818"/>
        <v>1.89716</v>
      </c>
    </row>
    <row r="60126" spans="1:7" x14ac:dyDescent="0.25">
      <c r="A60126" s="16">
        <v>0.4557060185185185</v>
      </c>
      <c r="B60126">
        <v>60952.270000000004</v>
      </c>
      <c r="C60126">
        <v>4.4119999999999999</v>
      </c>
      <c r="D60126">
        <v>0.44</v>
      </c>
      <c r="E60126">
        <f t="shared" si="2816"/>
        <v>0.4259666666666666</v>
      </c>
      <c r="F60126">
        <f t="shared" si="2817"/>
        <v>0.43</v>
      </c>
      <c r="G60126">
        <f t="shared" si="2818"/>
        <v>1.89716</v>
      </c>
    </row>
    <row r="60127" spans="1:7" x14ac:dyDescent="0.25">
      <c r="A60127" s="16">
        <v>0.45571759259259259</v>
      </c>
      <c r="B60127">
        <v>60953.279999999999</v>
      </c>
      <c r="C60127">
        <v>4.4119999999999999</v>
      </c>
      <c r="D60127">
        <v>0.42299999999999999</v>
      </c>
      <c r="E60127">
        <f t="shared" si="2816"/>
        <v>0.4260833333333332</v>
      </c>
      <c r="F60127">
        <f t="shared" si="2817"/>
        <v>0.43</v>
      </c>
      <c r="G60127">
        <f t="shared" si="2818"/>
        <v>1.89716</v>
      </c>
    </row>
    <row r="60128" spans="1:7" x14ac:dyDescent="0.25">
      <c r="A60128" s="16">
        <v>0.45572916666666669</v>
      </c>
      <c r="B60128">
        <v>60954.29</v>
      </c>
      <c r="C60128">
        <v>4.41</v>
      </c>
      <c r="D60128">
        <v>0.435</v>
      </c>
      <c r="E60128">
        <f t="shared" si="2816"/>
        <v>0.42631666666666651</v>
      </c>
      <c r="F60128">
        <f t="shared" si="2817"/>
        <v>0.43</v>
      </c>
      <c r="G60128">
        <f t="shared" si="2818"/>
        <v>1.8963000000000001</v>
      </c>
    </row>
    <row r="60129" spans="1:7" x14ac:dyDescent="0.25">
      <c r="A60129" s="16">
        <v>0.45574074074074072</v>
      </c>
      <c r="B60129">
        <v>60955.3</v>
      </c>
      <c r="C60129">
        <v>4.4139999999999997</v>
      </c>
      <c r="D60129">
        <v>0.433</v>
      </c>
      <c r="E60129">
        <f t="shared" si="2816"/>
        <v>0.42661666666666653</v>
      </c>
      <c r="F60129">
        <f t="shared" si="2817"/>
        <v>0.43</v>
      </c>
      <c r="G60129">
        <f t="shared" si="2818"/>
        <v>1.8980199999999998</v>
      </c>
    </row>
    <row r="60130" spans="1:7" x14ac:dyDescent="0.25">
      <c r="A60130" s="16">
        <v>0.45575231481481482</v>
      </c>
      <c r="B60130">
        <v>60956.31</v>
      </c>
      <c r="C60130">
        <v>4.4119999999999999</v>
      </c>
      <c r="D60130">
        <v>0.42799999999999999</v>
      </c>
      <c r="E60130">
        <f t="shared" si="2816"/>
        <v>0.42686666666666651</v>
      </c>
      <c r="F60130">
        <f t="shared" si="2817"/>
        <v>0.43</v>
      </c>
      <c r="G60130">
        <f t="shared" si="2818"/>
        <v>1.89716</v>
      </c>
    </row>
    <row r="60131" spans="1:7" x14ac:dyDescent="0.25">
      <c r="A60131" s="16">
        <v>0.45576388888888891</v>
      </c>
      <c r="B60131">
        <v>60957.32</v>
      </c>
      <c r="C60131">
        <v>4.4139999999999997</v>
      </c>
      <c r="D60131">
        <v>0.42699999999999999</v>
      </c>
      <c r="E60131">
        <f t="shared" si="2816"/>
        <v>0.42656666666666659</v>
      </c>
      <c r="F60131">
        <f t="shared" si="2817"/>
        <v>0.43</v>
      </c>
      <c r="G60131">
        <f t="shared" si="2818"/>
        <v>1.8980199999999998</v>
      </c>
    </row>
    <row r="60132" spans="1:7" x14ac:dyDescent="0.25">
      <c r="A60132" s="16">
        <v>0.45577546296296295</v>
      </c>
      <c r="B60132">
        <v>60958.33</v>
      </c>
      <c r="C60132">
        <v>4.41</v>
      </c>
      <c r="D60132">
        <v>0.442</v>
      </c>
      <c r="E60132">
        <f t="shared" si="2816"/>
        <v>0.4266999999999998</v>
      </c>
      <c r="F60132">
        <f t="shared" si="2817"/>
        <v>0.43</v>
      </c>
      <c r="G60132">
        <f t="shared" si="2818"/>
        <v>1.8963000000000001</v>
      </c>
    </row>
    <row r="60133" spans="1:7" x14ac:dyDescent="0.25">
      <c r="A60133" s="16">
        <v>0.45578703703703705</v>
      </c>
      <c r="B60133">
        <v>60959.350000000006</v>
      </c>
      <c r="C60133">
        <v>4.41</v>
      </c>
      <c r="D60133">
        <v>0.43</v>
      </c>
      <c r="E60133">
        <f t="shared" si="2816"/>
        <v>0.42676666666666657</v>
      </c>
      <c r="F60133">
        <f t="shared" si="2817"/>
        <v>0.43</v>
      </c>
      <c r="G60133">
        <f t="shared" si="2818"/>
        <v>1.8963000000000001</v>
      </c>
    </row>
    <row r="60134" spans="1:7" x14ac:dyDescent="0.25">
      <c r="A60134" s="16">
        <v>0.45579861111111108</v>
      </c>
      <c r="B60134">
        <v>60960.36</v>
      </c>
      <c r="C60134">
        <v>4.4139999999999997</v>
      </c>
      <c r="D60134">
        <v>0.42</v>
      </c>
      <c r="E60134">
        <f t="shared" si="2816"/>
        <v>0.42664999999999992</v>
      </c>
      <c r="F60134">
        <f t="shared" si="2817"/>
        <v>0.43</v>
      </c>
      <c r="G60134">
        <f t="shared" si="2818"/>
        <v>1.8980199999999998</v>
      </c>
    </row>
    <row r="60135" spans="1:7" x14ac:dyDescent="0.25">
      <c r="A60135" s="16">
        <v>0.45581018518518518</v>
      </c>
      <c r="B60135">
        <v>60961.36</v>
      </c>
      <c r="C60135">
        <v>4.4139999999999997</v>
      </c>
      <c r="D60135">
        <v>0.42399999999999999</v>
      </c>
      <c r="E60135">
        <f t="shared" si="2816"/>
        <v>0.42639999999999995</v>
      </c>
      <c r="F60135">
        <f t="shared" si="2817"/>
        <v>0.43</v>
      </c>
      <c r="G60135">
        <f t="shared" si="2818"/>
        <v>1.8980199999999998</v>
      </c>
    </row>
    <row r="60136" spans="1:7" x14ac:dyDescent="0.25">
      <c r="A60136" s="16">
        <v>0.45582175925925927</v>
      </c>
      <c r="B60136">
        <v>60962.37</v>
      </c>
      <c r="C60136">
        <v>4.4139999999999997</v>
      </c>
      <c r="D60136">
        <v>0.41299999999999998</v>
      </c>
      <c r="E60136">
        <f t="shared" si="2816"/>
        <v>0.42598333333333327</v>
      </c>
      <c r="F60136">
        <f t="shared" si="2817"/>
        <v>0.43</v>
      </c>
      <c r="G60136">
        <f t="shared" si="2818"/>
        <v>1.8980199999999998</v>
      </c>
    </row>
    <row r="60137" spans="1:7" x14ac:dyDescent="0.25">
      <c r="A60137" s="16">
        <v>0.45583333333333331</v>
      </c>
      <c r="B60137">
        <v>60963.39</v>
      </c>
      <c r="C60137">
        <v>4.4119999999999999</v>
      </c>
      <c r="D60137">
        <v>0.41799999999999998</v>
      </c>
      <c r="E60137">
        <f t="shared" si="2816"/>
        <v>0.42561666666666659</v>
      </c>
      <c r="F60137">
        <f t="shared" si="2817"/>
        <v>0.43</v>
      </c>
      <c r="G60137">
        <f t="shared" si="2818"/>
        <v>1.89716</v>
      </c>
    </row>
    <row r="60138" spans="1:7" x14ac:dyDescent="0.25">
      <c r="A60138" s="16">
        <v>0.45584490740740741</v>
      </c>
      <c r="B60138">
        <v>60964.4</v>
      </c>
      <c r="C60138">
        <v>4.41</v>
      </c>
      <c r="D60138">
        <v>0.42799999999999999</v>
      </c>
      <c r="E60138">
        <f t="shared" si="2816"/>
        <v>0.42553333333333326</v>
      </c>
      <c r="F60138">
        <f t="shared" si="2817"/>
        <v>0.43</v>
      </c>
      <c r="G60138">
        <f t="shared" si="2818"/>
        <v>1.8963000000000001</v>
      </c>
    </row>
    <row r="60139" spans="1:7" x14ac:dyDescent="0.25">
      <c r="A60139" s="16">
        <v>0.4558564814814815</v>
      </c>
      <c r="B60139">
        <v>60965.41</v>
      </c>
      <c r="C60139">
        <v>4.41</v>
      </c>
      <c r="D60139">
        <v>0.42399999999999999</v>
      </c>
      <c r="E60139">
        <f t="shared" si="2816"/>
        <v>0.42534999999999995</v>
      </c>
      <c r="F60139">
        <f t="shared" si="2817"/>
        <v>0.43</v>
      </c>
      <c r="G60139">
        <f t="shared" si="2818"/>
        <v>1.8963000000000001</v>
      </c>
    </row>
    <row r="60140" spans="1:7" x14ac:dyDescent="0.25">
      <c r="A60140" s="16">
        <v>0.45586805555555554</v>
      </c>
      <c r="B60140">
        <v>60966.42</v>
      </c>
      <c r="C60140">
        <v>4.4139999999999997</v>
      </c>
      <c r="D60140">
        <v>0.434</v>
      </c>
      <c r="E60140">
        <f t="shared" si="2816"/>
        <v>0.42538333333333328</v>
      </c>
      <c r="F60140">
        <f t="shared" si="2817"/>
        <v>0.43</v>
      </c>
      <c r="G60140">
        <f t="shared" si="2818"/>
        <v>1.8980199999999998</v>
      </c>
    </row>
    <row r="60141" spans="1:7" x14ac:dyDescent="0.25">
      <c r="A60141" s="16">
        <v>0.45587962962962963</v>
      </c>
      <c r="B60141">
        <v>60967.43</v>
      </c>
      <c r="C60141">
        <v>4.4119999999999999</v>
      </c>
      <c r="D60141">
        <v>0.42799999999999999</v>
      </c>
      <c r="E60141">
        <f t="shared" si="2816"/>
        <v>0.42549999999999993</v>
      </c>
      <c r="F60141">
        <f t="shared" si="2817"/>
        <v>0.43</v>
      </c>
      <c r="G60141">
        <f t="shared" si="2818"/>
        <v>1.89716</v>
      </c>
    </row>
    <row r="60142" spans="1:7" x14ac:dyDescent="0.25">
      <c r="A60142" s="16">
        <v>0.45589120370370373</v>
      </c>
      <c r="B60142">
        <v>60968.44</v>
      </c>
      <c r="C60142">
        <v>4.4119999999999999</v>
      </c>
      <c r="D60142">
        <v>0.41799999999999998</v>
      </c>
      <c r="E60142">
        <f t="shared" si="2816"/>
        <v>0.4252999999999999</v>
      </c>
      <c r="F60142">
        <f t="shared" si="2817"/>
        <v>0.43</v>
      </c>
      <c r="G60142">
        <f t="shared" si="2818"/>
        <v>1.89716</v>
      </c>
    </row>
    <row r="60143" spans="1:7" x14ac:dyDescent="0.25">
      <c r="A60143" s="16">
        <v>0.45590277777777777</v>
      </c>
      <c r="B60143">
        <v>60969.440000000002</v>
      </c>
      <c r="C60143">
        <v>4.4119999999999999</v>
      </c>
      <c r="D60143">
        <v>0.43</v>
      </c>
      <c r="E60143">
        <f t="shared" si="2816"/>
        <v>0.4254666666666666</v>
      </c>
      <c r="F60143">
        <f t="shared" si="2817"/>
        <v>0.43</v>
      </c>
      <c r="G60143">
        <f t="shared" si="2818"/>
        <v>1.89716</v>
      </c>
    </row>
    <row r="60144" spans="1:7" x14ac:dyDescent="0.25">
      <c r="A60144" s="16">
        <v>0.45591435185185186</v>
      </c>
      <c r="B60144">
        <v>60970.450000000004</v>
      </c>
      <c r="C60144">
        <v>4.41</v>
      </c>
      <c r="D60144">
        <v>0.42399999999999999</v>
      </c>
      <c r="E60144">
        <f t="shared" si="2816"/>
        <v>0.42564999999999997</v>
      </c>
      <c r="F60144">
        <f t="shared" si="2817"/>
        <v>0.43</v>
      </c>
      <c r="G60144">
        <f t="shared" si="2818"/>
        <v>1.8963000000000001</v>
      </c>
    </row>
    <row r="60145" spans="1:7" x14ac:dyDescent="0.25">
      <c r="A60145" s="16">
        <v>0.4559259259259259</v>
      </c>
      <c r="B60145">
        <v>60971.47</v>
      </c>
      <c r="C60145">
        <v>4.4119999999999999</v>
      </c>
      <c r="D60145">
        <v>0.43</v>
      </c>
      <c r="E60145">
        <f t="shared" si="2816"/>
        <v>0.42578333333333335</v>
      </c>
      <c r="F60145">
        <f t="shared" si="2817"/>
        <v>0.43</v>
      </c>
      <c r="G60145">
        <f t="shared" si="2818"/>
        <v>1.89716</v>
      </c>
    </row>
    <row r="60146" spans="1:7" x14ac:dyDescent="0.25">
      <c r="A60146" s="16">
        <v>0.4559375</v>
      </c>
      <c r="B60146">
        <v>60972.480000000003</v>
      </c>
      <c r="C60146">
        <v>4.4139999999999997</v>
      </c>
      <c r="D60146">
        <v>0.42899999999999999</v>
      </c>
      <c r="E60146">
        <f t="shared" si="2816"/>
        <v>0.42556666666666665</v>
      </c>
      <c r="F60146">
        <f t="shared" si="2817"/>
        <v>0.43</v>
      </c>
      <c r="G60146">
        <f t="shared" si="2818"/>
        <v>1.8980199999999998</v>
      </c>
    </row>
    <row r="60147" spans="1:7" x14ac:dyDescent="0.25">
      <c r="A60147" s="16">
        <v>0.45594907407407409</v>
      </c>
      <c r="B60147">
        <v>60973.490000000005</v>
      </c>
      <c r="C60147">
        <v>4.4119999999999999</v>
      </c>
      <c r="D60147">
        <v>0.42699999999999999</v>
      </c>
      <c r="E60147">
        <f t="shared" si="2816"/>
        <v>0.42586666666666667</v>
      </c>
      <c r="F60147">
        <f t="shared" si="2817"/>
        <v>0.43</v>
      </c>
      <c r="G60147">
        <f t="shared" si="2818"/>
        <v>1.89716</v>
      </c>
    </row>
    <row r="60148" spans="1:7" x14ac:dyDescent="0.25">
      <c r="A60148" s="16">
        <v>0.45596064814814813</v>
      </c>
      <c r="B60148">
        <v>60974.490000000005</v>
      </c>
      <c r="C60148">
        <v>4.4119999999999999</v>
      </c>
      <c r="D60148">
        <v>0.42899999999999999</v>
      </c>
      <c r="E60148">
        <f t="shared" si="2816"/>
        <v>0.42576666666666668</v>
      </c>
      <c r="F60148">
        <f t="shared" si="2817"/>
        <v>0.43</v>
      </c>
      <c r="G60148">
        <f t="shared" si="2818"/>
        <v>1.89716</v>
      </c>
    </row>
    <row r="60149" spans="1:7" x14ac:dyDescent="0.25">
      <c r="A60149" s="16">
        <v>0.45597222222222222</v>
      </c>
      <c r="B60149">
        <v>60975.5</v>
      </c>
      <c r="C60149">
        <v>4.41</v>
      </c>
      <c r="D60149">
        <v>0.42399999999999999</v>
      </c>
      <c r="E60149">
        <f t="shared" si="2816"/>
        <v>0.42598333333333327</v>
      </c>
      <c r="F60149">
        <f t="shared" si="2817"/>
        <v>0.43</v>
      </c>
      <c r="G60149">
        <f t="shared" si="2818"/>
        <v>1.8963000000000001</v>
      </c>
    </row>
    <row r="60150" spans="1:7" x14ac:dyDescent="0.25">
      <c r="A60150" s="16">
        <v>0.45598379629629632</v>
      </c>
      <c r="B60150">
        <v>60976.51</v>
      </c>
      <c r="C60150">
        <v>4.4139999999999997</v>
      </c>
      <c r="D60150">
        <v>0.42899999999999999</v>
      </c>
      <c r="E60150">
        <f t="shared" si="2816"/>
        <v>0.42603333333333337</v>
      </c>
      <c r="F60150">
        <f t="shared" si="2817"/>
        <v>0.43</v>
      </c>
      <c r="G60150">
        <f t="shared" si="2818"/>
        <v>1.8980199999999998</v>
      </c>
    </row>
    <row r="60151" spans="1:7" x14ac:dyDescent="0.25">
      <c r="A60151" s="16">
        <v>0.45599537037037036</v>
      </c>
      <c r="B60151">
        <v>60977.520000000004</v>
      </c>
      <c r="C60151">
        <v>4.4139999999999997</v>
      </c>
      <c r="D60151">
        <v>0.435</v>
      </c>
      <c r="E60151">
        <f t="shared" si="2816"/>
        <v>0.42661666666666664</v>
      </c>
      <c r="F60151">
        <f t="shared" si="2817"/>
        <v>0.43</v>
      </c>
      <c r="G60151">
        <f t="shared" si="2818"/>
        <v>1.8980199999999998</v>
      </c>
    </row>
    <row r="60152" spans="1:7" x14ac:dyDescent="0.25">
      <c r="A60152" s="16">
        <v>0.45600694444444445</v>
      </c>
      <c r="B60152">
        <v>60978.53</v>
      </c>
      <c r="C60152">
        <v>4.4139999999999997</v>
      </c>
      <c r="D60152">
        <v>0.42299999999999999</v>
      </c>
      <c r="E60152">
        <f t="shared" si="2816"/>
        <v>0.42659999999999987</v>
      </c>
      <c r="F60152">
        <f t="shared" si="2817"/>
        <v>0.43</v>
      </c>
      <c r="G60152">
        <f t="shared" si="2818"/>
        <v>1.8980199999999998</v>
      </c>
    </row>
    <row r="60153" spans="1:7" x14ac:dyDescent="0.25">
      <c r="A60153" s="16">
        <v>0.45601851851851855</v>
      </c>
      <c r="B60153">
        <v>60979.54</v>
      </c>
      <c r="C60153">
        <v>4.4119999999999999</v>
      </c>
      <c r="D60153">
        <v>0.438</v>
      </c>
      <c r="E60153">
        <f t="shared" si="2816"/>
        <v>0.4270166666666666</v>
      </c>
      <c r="F60153">
        <f t="shared" si="2817"/>
        <v>0.43</v>
      </c>
      <c r="G60153">
        <f t="shared" si="2818"/>
        <v>1.89716</v>
      </c>
    </row>
    <row r="60154" spans="1:7" x14ac:dyDescent="0.25">
      <c r="A60154" s="16">
        <v>0.45603009259259258</v>
      </c>
      <c r="B60154">
        <v>60980.55</v>
      </c>
      <c r="C60154">
        <v>4.41</v>
      </c>
      <c r="D60154">
        <v>0.42799999999999999</v>
      </c>
      <c r="E60154">
        <f t="shared" si="2816"/>
        <v>0.42711666666666653</v>
      </c>
      <c r="F60154">
        <f t="shared" si="2817"/>
        <v>0.43</v>
      </c>
      <c r="G60154">
        <f t="shared" si="2818"/>
        <v>1.8963000000000001</v>
      </c>
    </row>
    <row r="60155" spans="1:7" x14ac:dyDescent="0.25">
      <c r="A60155" s="16">
        <v>0.45604166666666668</v>
      </c>
      <c r="B60155">
        <v>60981.56</v>
      </c>
      <c r="C60155">
        <v>4.4139999999999997</v>
      </c>
      <c r="D60155">
        <v>0.42199999999999999</v>
      </c>
      <c r="E60155">
        <f t="shared" si="2816"/>
        <v>0.42688333333333323</v>
      </c>
      <c r="F60155">
        <f t="shared" si="2817"/>
        <v>0.43</v>
      </c>
      <c r="G60155">
        <f t="shared" si="2818"/>
        <v>1.8980199999999998</v>
      </c>
    </row>
    <row r="60156" spans="1:7" x14ac:dyDescent="0.25">
      <c r="A60156" s="16">
        <v>0.45605324074074072</v>
      </c>
      <c r="B60156">
        <v>60982.57</v>
      </c>
      <c r="C60156">
        <v>4.4139999999999997</v>
      </c>
      <c r="D60156">
        <v>0.434</v>
      </c>
      <c r="E60156">
        <f t="shared" si="2816"/>
        <v>0.42718333333333319</v>
      </c>
      <c r="F60156">
        <f t="shared" si="2817"/>
        <v>0.43</v>
      </c>
      <c r="G60156">
        <f t="shared" si="2818"/>
        <v>1.8980199999999998</v>
      </c>
    </row>
    <row r="60157" spans="1:7" x14ac:dyDescent="0.25">
      <c r="A60157" s="16">
        <v>0.45606481481481481</v>
      </c>
      <c r="B60157">
        <v>60983.58</v>
      </c>
      <c r="C60157">
        <v>4.4119999999999999</v>
      </c>
      <c r="D60157">
        <v>0.41799999999999998</v>
      </c>
      <c r="E60157">
        <f t="shared" ref="E60157:E60220" si="2819">AVERAGE(D60098:D60157)</f>
        <v>0.42729999999999985</v>
      </c>
      <c r="F60157">
        <f t="shared" si="2817"/>
        <v>0.43</v>
      </c>
      <c r="G60157">
        <f t="shared" si="2818"/>
        <v>1.89716</v>
      </c>
    </row>
    <row r="60158" spans="1:7" x14ac:dyDescent="0.25">
      <c r="A60158" s="16">
        <v>0.45607638888888891</v>
      </c>
      <c r="B60158">
        <v>60984.600000000006</v>
      </c>
      <c r="C60158">
        <v>4.4119999999999999</v>
      </c>
      <c r="D60158">
        <v>0.42</v>
      </c>
      <c r="E60158">
        <f t="shared" si="2819"/>
        <v>0.42706666666666654</v>
      </c>
      <c r="F60158">
        <f t="shared" si="2817"/>
        <v>0.43</v>
      </c>
      <c r="G60158">
        <f t="shared" si="2818"/>
        <v>1.89716</v>
      </c>
    </row>
    <row r="60159" spans="1:7" x14ac:dyDescent="0.25">
      <c r="A60159" s="16">
        <v>0.45608796296296295</v>
      </c>
      <c r="B60159">
        <v>60985.61</v>
      </c>
      <c r="C60159">
        <v>4.4119999999999999</v>
      </c>
      <c r="D60159">
        <v>0.42299999999999999</v>
      </c>
      <c r="E60159">
        <f t="shared" si="2819"/>
        <v>0.42701666666666654</v>
      </c>
      <c r="F60159">
        <f t="shared" si="2817"/>
        <v>0.43</v>
      </c>
      <c r="G60159">
        <f t="shared" si="2818"/>
        <v>1.89716</v>
      </c>
    </row>
    <row r="60160" spans="1:7" x14ac:dyDescent="0.25">
      <c r="A60160" s="16">
        <v>0.45609953703703704</v>
      </c>
      <c r="B60160">
        <v>60986.62</v>
      </c>
      <c r="C60160">
        <v>4.41</v>
      </c>
      <c r="D60160">
        <v>0.44</v>
      </c>
      <c r="E60160">
        <f t="shared" si="2819"/>
        <v>0.42718333333333319</v>
      </c>
      <c r="F60160">
        <f t="shared" si="2817"/>
        <v>0.43</v>
      </c>
      <c r="G60160">
        <f t="shared" si="2818"/>
        <v>1.8963000000000001</v>
      </c>
    </row>
    <row r="60161" spans="1:7" x14ac:dyDescent="0.25">
      <c r="A60161" s="16">
        <v>0.45611111111111113</v>
      </c>
      <c r="B60161">
        <v>60987.630000000005</v>
      </c>
      <c r="C60161">
        <v>4.4139999999999997</v>
      </c>
      <c r="D60161">
        <v>0.41799999999999998</v>
      </c>
      <c r="E60161">
        <f t="shared" si="2819"/>
        <v>0.4271333333333332</v>
      </c>
      <c r="F60161">
        <f t="shared" si="2817"/>
        <v>0.43</v>
      </c>
      <c r="G60161">
        <f t="shared" si="2818"/>
        <v>1.8980199999999998</v>
      </c>
    </row>
    <row r="60162" spans="1:7" x14ac:dyDescent="0.25">
      <c r="A60162" s="16">
        <v>0.45612268518518517</v>
      </c>
      <c r="B60162">
        <v>60988.630000000005</v>
      </c>
      <c r="C60162">
        <v>4.4119999999999999</v>
      </c>
      <c r="D60162">
        <v>0.42799999999999999</v>
      </c>
      <c r="E60162">
        <f t="shared" si="2819"/>
        <v>0.42711666666666653</v>
      </c>
      <c r="F60162">
        <f t="shared" si="2817"/>
        <v>0.43</v>
      </c>
      <c r="G60162">
        <f t="shared" si="2818"/>
        <v>1.89716</v>
      </c>
    </row>
    <row r="60163" spans="1:7" x14ac:dyDescent="0.25">
      <c r="A60163" s="16">
        <v>0.45613425925925927</v>
      </c>
      <c r="B60163">
        <v>60989.64</v>
      </c>
      <c r="C60163">
        <v>4.4119999999999999</v>
      </c>
      <c r="D60163">
        <v>0.42299999999999999</v>
      </c>
      <c r="E60163">
        <f t="shared" si="2819"/>
        <v>0.42714999999999981</v>
      </c>
      <c r="F60163">
        <f t="shared" ref="F60163:F60226" si="2820">ROUND(E60163,2)</f>
        <v>0.43</v>
      </c>
      <c r="G60163">
        <f t="shared" ref="G60163:G60226" si="2821">F60163*C60163</f>
        <v>1.89716</v>
      </c>
    </row>
    <row r="60164" spans="1:7" x14ac:dyDescent="0.25">
      <c r="A60164" s="16">
        <v>0.45614583333333331</v>
      </c>
      <c r="B60164">
        <v>60990.65</v>
      </c>
      <c r="C60164">
        <v>4.4119999999999999</v>
      </c>
      <c r="D60164">
        <v>0.44</v>
      </c>
      <c r="E60164">
        <f t="shared" si="2819"/>
        <v>0.42751666666666654</v>
      </c>
      <c r="F60164">
        <f t="shared" si="2820"/>
        <v>0.43</v>
      </c>
      <c r="G60164">
        <f t="shared" si="2821"/>
        <v>1.89716</v>
      </c>
    </row>
    <row r="60165" spans="1:7" x14ac:dyDescent="0.25">
      <c r="A60165" s="16">
        <v>0.4561574074074074</v>
      </c>
      <c r="B60165">
        <v>60991.66</v>
      </c>
      <c r="C60165">
        <v>4.4119999999999999</v>
      </c>
      <c r="D60165">
        <v>0.42699999999999999</v>
      </c>
      <c r="E60165">
        <f t="shared" si="2819"/>
        <v>0.42721666666666652</v>
      </c>
      <c r="F60165">
        <f t="shared" si="2820"/>
        <v>0.43</v>
      </c>
      <c r="G60165">
        <f t="shared" si="2821"/>
        <v>1.89716</v>
      </c>
    </row>
    <row r="60166" spans="1:7" x14ac:dyDescent="0.25">
      <c r="A60166" s="16">
        <v>0.45616898148148149</v>
      </c>
      <c r="B60166">
        <v>60992.67</v>
      </c>
      <c r="C60166">
        <v>4.4139999999999997</v>
      </c>
      <c r="D60166">
        <v>0.42799999999999999</v>
      </c>
      <c r="E60166">
        <f t="shared" si="2819"/>
        <v>0.42743333333333317</v>
      </c>
      <c r="F60166">
        <f t="shared" si="2820"/>
        <v>0.43</v>
      </c>
      <c r="G60166">
        <f t="shared" si="2821"/>
        <v>1.8980199999999998</v>
      </c>
    </row>
    <row r="60167" spans="1:7" x14ac:dyDescent="0.25">
      <c r="A60167" s="16">
        <v>0.45618055555555553</v>
      </c>
      <c r="B60167">
        <v>60993.68</v>
      </c>
      <c r="C60167">
        <v>4.4119999999999999</v>
      </c>
      <c r="D60167">
        <v>0.432</v>
      </c>
      <c r="E60167">
        <f t="shared" si="2819"/>
        <v>0.42748333333333316</v>
      </c>
      <c r="F60167">
        <f t="shared" si="2820"/>
        <v>0.43</v>
      </c>
      <c r="G60167">
        <f t="shared" si="2821"/>
        <v>1.89716</v>
      </c>
    </row>
    <row r="60168" spans="1:7" x14ac:dyDescent="0.25">
      <c r="A60168" s="16">
        <v>0.45619212962962963</v>
      </c>
      <c r="B60168">
        <v>60994.69</v>
      </c>
      <c r="C60168">
        <v>4.4119999999999999</v>
      </c>
      <c r="D60168">
        <v>0.42199999999999999</v>
      </c>
      <c r="E60168">
        <f t="shared" si="2819"/>
        <v>0.42741666666666656</v>
      </c>
      <c r="F60168">
        <f t="shared" si="2820"/>
        <v>0.43</v>
      </c>
      <c r="G60168">
        <f t="shared" si="2821"/>
        <v>1.89716</v>
      </c>
    </row>
    <row r="60169" spans="1:7" x14ac:dyDescent="0.25">
      <c r="A60169" s="16">
        <v>0.45620370370370372</v>
      </c>
      <c r="B60169">
        <v>60995.700000000004</v>
      </c>
      <c r="C60169">
        <v>4.4119999999999999</v>
      </c>
      <c r="D60169">
        <v>0.42699999999999999</v>
      </c>
      <c r="E60169">
        <f t="shared" si="2819"/>
        <v>0.42741666666666656</v>
      </c>
      <c r="F60169">
        <f t="shared" si="2820"/>
        <v>0.43</v>
      </c>
      <c r="G60169">
        <f t="shared" si="2821"/>
        <v>1.89716</v>
      </c>
    </row>
    <row r="60170" spans="1:7" x14ac:dyDescent="0.25">
      <c r="A60170" s="16">
        <v>0.45621527777777776</v>
      </c>
      <c r="B60170">
        <v>60996.710000000006</v>
      </c>
      <c r="C60170">
        <v>4.41</v>
      </c>
      <c r="D60170">
        <v>0.41599999999999998</v>
      </c>
      <c r="E60170">
        <f t="shared" si="2819"/>
        <v>0.42721666666666658</v>
      </c>
      <c r="F60170">
        <f t="shared" si="2820"/>
        <v>0.43</v>
      </c>
      <c r="G60170">
        <f t="shared" si="2821"/>
        <v>1.8963000000000001</v>
      </c>
    </row>
    <row r="60171" spans="1:7" x14ac:dyDescent="0.25">
      <c r="A60171" s="16">
        <v>0.45622685185185186</v>
      </c>
      <c r="B60171">
        <v>60997.72</v>
      </c>
      <c r="C60171">
        <v>4.4119999999999999</v>
      </c>
      <c r="D60171">
        <v>0.432</v>
      </c>
      <c r="E60171">
        <f t="shared" si="2819"/>
        <v>0.42754999999999993</v>
      </c>
      <c r="F60171">
        <f t="shared" si="2820"/>
        <v>0.43</v>
      </c>
      <c r="G60171">
        <f t="shared" si="2821"/>
        <v>1.89716</v>
      </c>
    </row>
    <row r="60172" spans="1:7" x14ac:dyDescent="0.25">
      <c r="A60172" s="16">
        <v>0.45623842592592595</v>
      </c>
      <c r="B60172">
        <v>60998.73</v>
      </c>
      <c r="C60172">
        <v>4.4139999999999997</v>
      </c>
      <c r="D60172">
        <v>0.41699999999999998</v>
      </c>
      <c r="E60172">
        <f t="shared" si="2819"/>
        <v>0.42738333333333328</v>
      </c>
      <c r="F60172">
        <f t="shared" si="2820"/>
        <v>0.43</v>
      </c>
      <c r="G60172">
        <f t="shared" si="2821"/>
        <v>1.8980199999999998</v>
      </c>
    </row>
    <row r="60173" spans="1:7" x14ac:dyDescent="0.25">
      <c r="A60173" s="16">
        <v>0.45624999999999999</v>
      </c>
      <c r="B60173">
        <v>60999.740000000005</v>
      </c>
      <c r="C60173">
        <v>4.4119999999999999</v>
      </c>
      <c r="D60173">
        <v>0.433</v>
      </c>
      <c r="E60173">
        <f t="shared" si="2819"/>
        <v>0.42746666666666661</v>
      </c>
      <c r="F60173">
        <f t="shared" si="2820"/>
        <v>0.43</v>
      </c>
      <c r="G60173">
        <f t="shared" si="2821"/>
        <v>1.89716</v>
      </c>
    </row>
    <row r="60174" spans="1:7" x14ac:dyDescent="0.25">
      <c r="A60174" s="16">
        <v>0.45626157407407408</v>
      </c>
      <c r="B60174">
        <v>61000.75</v>
      </c>
      <c r="C60174">
        <v>4.41</v>
      </c>
      <c r="D60174">
        <v>0.42899999999999999</v>
      </c>
      <c r="E60174">
        <f t="shared" si="2819"/>
        <v>0.42741666666666661</v>
      </c>
      <c r="F60174">
        <f t="shared" si="2820"/>
        <v>0.43</v>
      </c>
      <c r="G60174">
        <f t="shared" si="2821"/>
        <v>1.8963000000000001</v>
      </c>
    </row>
    <row r="60175" spans="1:7" x14ac:dyDescent="0.25">
      <c r="A60175" s="16">
        <v>0.45627314814814812</v>
      </c>
      <c r="B60175">
        <v>61001.760000000002</v>
      </c>
      <c r="C60175">
        <v>4.4139999999999997</v>
      </c>
      <c r="D60175">
        <v>0.41199999999999998</v>
      </c>
      <c r="E60175">
        <f t="shared" si="2819"/>
        <v>0.42684999999999995</v>
      </c>
      <c r="F60175">
        <f t="shared" si="2820"/>
        <v>0.43</v>
      </c>
      <c r="G60175">
        <f t="shared" si="2821"/>
        <v>1.8980199999999998</v>
      </c>
    </row>
    <row r="60176" spans="1:7" x14ac:dyDescent="0.25">
      <c r="A60176" s="16">
        <v>0.45628472222222222</v>
      </c>
      <c r="B60176">
        <v>61002.770000000004</v>
      </c>
      <c r="C60176">
        <v>4.4119999999999999</v>
      </c>
      <c r="D60176">
        <v>0.42599999999999999</v>
      </c>
      <c r="E60176">
        <f t="shared" si="2819"/>
        <v>0.4267999999999999</v>
      </c>
      <c r="F60176">
        <f t="shared" si="2820"/>
        <v>0.43</v>
      </c>
      <c r="G60176">
        <f t="shared" si="2821"/>
        <v>1.89716</v>
      </c>
    </row>
    <row r="60177" spans="1:7" x14ac:dyDescent="0.25">
      <c r="A60177" s="16">
        <v>0.45629629629629631</v>
      </c>
      <c r="B60177">
        <v>61003.78</v>
      </c>
      <c r="C60177">
        <v>4.4119999999999999</v>
      </c>
      <c r="D60177">
        <v>0.432</v>
      </c>
      <c r="E60177">
        <f t="shared" si="2819"/>
        <v>0.42699999999999988</v>
      </c>
      <c r="F60177">
        <f t="shared" si="2820"/>
        <v>0.43</v>
      </c>
      <c r="G60177">
        <f t="shared" si="2821"/>
        <v>1.89716</v>
      </c>
    </row>
    <row r="60178" spans="1:7" x14ac:dyDescent="0.25">
      <c r="A60178" s="16">
        <v>0.45630787037037035</v>
      </c>
      <c r="B60178">
        <v>61004.79</v>
      </c>
      <c r="C60178">
        <v>4.4119999999999999</v>
      </c>
      <c r="D60178">
        <v>0.435</v>
      </c>
      <c r="E60178">
        <f t="shared" si="2819"/>
        <v>0.42739999999999989</v>
      </c>
      <c r="F60178">
        <f t="shared" si="2820"/>
        <v>0.43</v>
      </c>
      <c r="G60178">
        <f t="shared" si="2821"/>
        <v>1.89716</v>
      </c>
    </row>
    <row r="60179" spans="1:7" x14ac:dyDescent="0.25">
      <c r="A60179" s="16">
        <v>0.45631944444444444</v>
      </c>
      <c r="B60179">
        <v>61005.8</v>
      </c>
      <c r="C60179">
        <v>4.4119999999999999</v>
      </c>
      <c r="D60179">
        <v>0.432</v>
      </c>
      <c r="E60179">
        <f t="shared" si="2819"/>
        <v>0.42764999999999986</v>
      </c>
      <c r="F60179">
        <f t="shared" si="2820"/>
        <v>0.43</v>
      </c>
      <c r="G60179">
        <f t="shared" si="2821"/>
        <v>1.89716</v>
      </c>
    </row>
    <row r="60180" spans="1:7" x14ac:dyDescent="0.25">
      <c r="A60180" s="16">
        <v>0.45633101851851854</v>
      </c>
      <c r="B60180">
        <v>61006.81</v>
      </c>
      <c r="C60180">
        <v>4.4119999999999999</v>
      </c>
      <c r="D60180">
        <v>0.433</v>
      </c>
      <c r="E60180">
        <f t="shared" si="2819"/>
        <v>0.42761666666666648</v>
      </c>
      <c r="F60180">
        <f t="shared" si="2820"/>
        <v>0.43</v>
      </c>
      <c r="G60180">
        <f t="shared" si="2821"/>
        <v>1.89716</v>
      </c>
    </row>
    <row r="60181" spans="1:7" x14ac:dyDescent="0.25">
      <c r="A60181" s="16">
        <v>0.45634259259259258</v>
      </c>
      <c r="B60181">
        <v>61007.82</v>
      </c>
      <c r="C60181">
        <v>4.4119999999999999</v>
      </c>
      <c r="D60181">
        <v>0.42699999999999999</v>
      </c>
      <c r="E60181">
        <f t="shared" si="2819"/>
        <v>0.4276333333333332</v>
      </c>
      <c r="F60181">
        <f t="shared" si="2820"/>
        <v>0.43</v>
      </c>
      <c r="G60181">
        <f t="shared" si="2821"/>
        <v>1.89716</v>
      </c>
    </row>
    <row r="60182" spans="1:7" x14ac:dyDescent="0.25">
      <c r="A60182" s="16">
        <v>0.45635416666666667</v>
      </c>
      <c r="B60182">
        <v>61008.83</v>
      </c>
      <c r="C60182">
        <v>4.4119999999999999</v>
      </c>
      <c r="D60182">
        <v>0.41499999999999998</v>
      </c>
      <c r="E60182">
        <f t="shared" si="2819"/>
        <v>0.42748333333333316</v>
      </c>
      <c r="F60182">
        <f t="shared" si="2820"/>
        <v>0.43</v>
      </c>
      <c r="G60182">
        <f t="shared" si="2821"/>
        <v>1.89716</v>
      </c>
    </row>
    <row r="60183" spans="1:7" x14ac:dyDescent="0.25">
      <c r="A60183" s="16">
        <v>0.45636574074074077</v>
      </c>
      <c r="B60183">
        <v>61009.840000000004</v>
      </c>
      <c r="C60183">
        <v>4.4119999999999999</v>
      </c>
      <c r="D60183">
        <v>0.42099999999999999</v>
      </c>
      <c r="E60183">
        <f t="shared" si="2819"/>
        <v>0.42728333333333318</v>
      </c>
      <c r="F60183">
        <f t="shared" si="2820"/>
        <v>0.43</v>
      </c>
      <c r="G60183">
        <f t="shared" si="2821"/>
        <v>1.89716</v>
      </c>
    </row>
    <row r="60184" spans="1:7" x14ac:dyDescent="0.25">
      <c r="A60184" s="16">
        <v>0.45637731481481481</v>
      </c>
      <c r="B60184">
        <v>61010.850000000006</v>
      </c>
      <c r="C60184">
        <v>4.4119999999999999</v>
      </c>
      <c r="D60184">
        <v>0.42799999999999999</v>
      </c>
      <c r="E60184">
        <f t="shared" si="2819"/>
        <v>0.42721666666666652</v>
      </c>
      <c r="F60184">
        <f t="shared" si="2820"/>
        <v>0.43</v>
      </c>
      <c r="G60184">
        <f t="shared" si="2821"/>
        <v>1.89716</v>
      </c>
    </row>
    <row r="60185" spans="1:7" x14ac:dyDescent="0.25">
      <c r="A60185" s="16">
        <v>0.4563888888888889</v>
      </c>
      <c r="B60185">
        <v>61011.86</v>
      </c>
      <c r="C60185">
        <v>4.4119999999999999</v>
      </c>
      <c r="D60185">
        <v>0.41599999999999998</v>
      </c>
      <c r="E60185">
        <f t="shared" si="2819"/>
        <v>0.42694999999999989</v>
      </c>
      <c r="F60185">
        <f t="shared" si="2820"/>
        <v>0.43</v>
      </c>
      <c r="G60185">
        <f t="shared" si="2821"/>
        <v>1.89716</v>
      </c>
    </row>
    <row r="60186" spans="1:7" x14ac:dyDescent="0.25">
      <c r="A60186" s="16">
        <v>0.45640046296296294</v>
      </c>
      <c r="B60186">
        <v>61012.86</v>
      </c>
      <c r="C60186">
        <v>4.4119999999999999</v>
      </c>
      <c r="D60186">
        <v>0.433</v>
      </c>
      <c r="E60186">
        <f t="shared" si="2819"/>
        <v>0.42683333333333323</v>
      </c>
      <c r="F60186">
        <f t="shared" si="2820"/>
        <v>0.43</v>
      </c>
      <c r="G60186">
        <f t="shared" si="2821"/>
        <v>1.89716</v>
      </c>
    </row>
    <row r="60187" spans="1:7" x14ac:dyDescent="0.25">
      <c r="A60187" s="16">
        <v>0.45641203703703703</v>
      </c>
      <c r="B60187">
        <v>61013.880000000005</v>
      </c>
      <c r="C60187">
        <v>4.4139999999999997</v>
      </c>
      <c r="D60187">
        <v>0.42399999999999999</v>
      </c>
      <c r="E60187">
        <f t="shared" si="2819"/>
        <v>0.42684999999999984</v>
      </c>
      <c r="F60187">
        <f t="shared" si="2820"/>
        <v>0.43</v>
      </c>
      <c r="G60187">
        <f t="shared" si="2821"/>
        <v>1.8980199999999998</v>
      </c>
    </row>
    <row r="60188" spans="1:7" x14ac:dyDescent="0.25">
      <c r="A60188" s="16">
        <v>0.45642361111111113</v>
      </c>
      <c r="B60188">
        <v>61014.880000000005</v>
      </c>
      <c r="C60188">
        <v>4.4119999999999999</v>
      </c>
      <c r="D60188">
        <v>0.42199999999999999</v>
      </c>
      <c r="E60188">
        <f t="shared" si="2819"/>
        <v>0.4266333333333332</v>
      </c>
      <c r="F60188">
        <f t="shared" si="2820"/>
        <v>0.43</v>
      </c>
      <c r="G60188">
        <f t="shared" si="2821"/>
        <v>1.89716</v>
      </c>
    </row>
    <row r="60189" spans="1:7" x14ac:dyDescent="0.25">
      <c r="A60189" s="16">
        <v>0.45643518518518517</v>
      </c>
      <c r="B60189">
        <v>61015.9</v>
      </c>
      <c r="C60189">
        <v>4.4119999999999999</v>
      </c>
      <c r="D60189">
        <v>0.42299999999999999</v>
      </c>
      <c r="E60189">
        <f t="shared" si="2819"/>
        <v>0.42646666666666649</v>
      </c>
      <c r="F60189">
        <f t="shared" si="2820"/>
        <v>0.43</v>
      </c>
      <c r="G60189">
        <f t="shared" si="2821"/>
        <v>1.89716</v>
      </c>
    </row>
    <row r="60190" spans="1:7" x14ac:dyDescent="0.25">
      <c r="A60190" s="16">
        <v>0.45644675925925926</v>
      </c>
      <c r="B60190">
        <v>61016.91</v>
      </c>
      <c r="C60190">
        <v>4.4119999999999999</v>
      </c>
      <c r="D60190">
        <v>0.436</v>
      </c>
      <c r="E60190">
        <f t="shared" si="2819"/>
        <v>0.42659999999999981</v>
      </c>
      <c r="F60190">
        <f t="shared" si="2820"/>
        <v>0.43</v>
      </c>
      <c r="G60190">
        <f t="shared" si="2821"/>
        <v>1.89716</v>
      </c>
    </row>
    <row r="60191" spans="1:7" x14ac:dyDescent="0.25">
      <c r="A60191" s="16">
        <v>0.45645833333333335</v>
      </c>
      <c r="B60191">
        <v>61017.919999999998</v>
      </c>
      <c r="C60191">
        <v>4.41</v>
      </c>
      <c r="D60191">
        <v>0.44400000000000001</v>
      </c>
      <c r="E60191">
        <f t="shared" si="2819"/>
        <v>0.42688333333333323</v>
      </c>
      <c r="F60191">
        <f t="shared" si="2820"/>
        <v>0.43</v>
      </c>
      <c r="G60191">
        <f t="shared" si="2821"/>
        <v>1.8963000000000001</v>
      </c>
    </row>
    <row r="60192" spans="1:7" x14ac:dyDescent="0.25">
      <c r="A60192" s="16">
        <v>0.45646990740740739</v>
      </c>
      <c r="B60192">
        <v>61018.93</v>
      </c>
      <c r="C60192">
        <v>4.41</v>
      </c>
      <c r="D60192">
        <v>0.41099999999999998</v>
      </c>
      <c r="E60192">
        <f t="shared" si="2819"/>
        <v>0.42636666666666651</v>
      </c>
      <c r="F60192">
        <f t="shared" si="2820"/>
        <v>0.43</v>
      </c>
      <c r="G60192">
        <f t="shared" si="2821"/>
        <v>1.8963000000000001</v>
      </c>
    </row>
    <row r="60193" spans="1:7" x14ac:dyDescent="0.25">
      <c r="A60193" s="16">
        <v>0.45648148148148149</v>
      </c>
      <c r="B60193">
        <v>61019.950000000004</v>
      </c>
      <c r="C60193">
        <v>4.4139999999999997</v>
      </c>
      <c r="D60193">
        <v>0.42099999999999999</v>
      </c>
      <c r="E60193">
        <f t="shared" si="2819"/>
        <v>0.42621666666666652</v>
      </c>
      <c r="F60193">
        <f t="shared" si="2820"/>
        <v>0.43</v>
      </c>
      <c r="G60193">
        <f t="shared" si="2821"/>
        <v>1.8980199999999998</v>
      </c>
    </row>
    <row r="60194" spans="1:7" x14ac:dyDescent="0.25">
      <c r="A60194" s="16">
        <v>0.45649305555555558</v>
      </c>
      <c r="B60194">
        <v>61020.950000000004</v>
      </c>
      <c r="C60194">
        <v>4.4119999999999999</v>
      </c>
      <c r="D60194">
        <v>0.42599999999999999</v>
      </c>
      <c r="E60194">
        <f t="shared" si="2819"/>
        <v>0.42631666666666651</v>
      </c>
      <c r="F60194">
        <f t="shared" si="2820"/>
        <v>0.43</v>
      </c>
      <c r="G60194">
        <f t="shared" si="2821"/>
        <v>1.89716</v>
      </c>
    </row>
    <row r="60195" spans="1:7" x14ac:dyDescent="0.25">
      <c r="A60195" s="16">
        <v>0.45651620370370372</v>
      </c>
      <c r="B60195">
        <v>61021.950000000004</v>
      </c>
      <c r="C60195">
        <v>4.41</v>
      </c>
      <c r="D60195">
        <v>0.44600000000000001</v>
      </c>
      <c r="E60195">
        <f t="shared" si="2819"/>
        <v>0.42668333333333314</v>
      </c>
      <c r="F60195">
        <f t="shared" si="2820"/>
        <v>0.43</v>
      </c>
      <c r="G60195">
        <f t="shared" si="2821"/>
        <v>1.8963000000000001</v>
      </c>
    </row>
    <row r="60196" spans="1:7" x14ac:dyDescent="0.25">
      <c r="A60196" s="16">
        <v>0.45652777777777775</v>
      </c>
      <c r="B60196">
        <v>61022.97</v>
      </c>
      <c r="C60196">
        <v>4.4119999999999999</v>
      </c>
      <c r="D60196">
        <v>0.41499999999999998</v>
      </c>
      <c r="E60196">
        <f t="shared" si="2819"/>
        <v>0.42671666666666647</v>
      </c>
      <c r="F60196">
        <f t="shared" si="2820"/>
        <v>0.43</v>
      </c>
      <c r="G60196">
        <f t="shared" si="2821"/>
        <v>1.89716</v>
      </c>
    </row>
    <row r="60197" spans="1:7" x14ac:dyDescent="0.25">
      <c r="A60197" s="16">
        <v>0.45653935185185185</v>
      </c>
      <c r="B60197">
        <v>61023.98</v>
      </c>
      <c r="C60197">
        <v>4.41</v>
      </c>
      <c r="D60197">
        <v>0.42599999999999999</v>
      </c>
      <c r="E60197">
        <f t="shared" si="2819"/>
        <v>0.42684999999999984</v>
      </c>
      <c r="F60197">
        <f t="shared" si="2820"/>
        <v>0.43</v>
      </c>
      <c r="G60197">
        <f t="shared" si="2821"/>
        <v>1.8963000000000001</v>
      </c>
    </row>
    <row r="60198" spans="1:7" x14ac:dyDescent="0.25">
      <c r="A60198" s="16">
        <v>0.45655092592592594</v>
      </c>
      <c r="B60198">
        <v>61024.990000000005</v>
      </c>
      <c r="C60198">
        <v>4.4139999999999997</v>
      </c>
      <c r="D60198">
        <v>0.43</v>
      </c>
      <c r="E60198">
        <f t="shared" si="2819"/>
        <v>0.42688333333333317</v>
      </c>
      <c r="F60198">
        <f t="shared" si="2820"/>
        <v>0.43</v>
      </c>
      <c r="G60198">
        <f t="shared" si="2821"/>
        <v>1.8980199999999998</v>
      </c>
    </row>
    <row r="60199" spans="1:7" x14ac:dyDescent="0.25">
      <c r="A60199" s="16">
        <v>0.45656249999999998</v>
      </c>
      <c r="B60199">
        <v>61026</v>
      </c>
      <c r="C60199">
        <v>4.4139999999999997</v>
      </c>
      <c r="D60199">
        <v>0.42799999999999999</v>
      </c>
      <c r="E60199">
        <f t="shared" si="2819"/>
        <v>0.42694999999999989</v>
      </c>
      <c r="F60199">
        <f t="shared" si="2820"/>
        <v>0.43</v>
      </c>
      <c r="G60199">
        <f t="shared" si="2821"/>
        <v>1.8980199999999998</v>
      </c>
    </row>
    <row r="60200" spans="1:7" x14ac:dyDescent="0.25">
      <c r="A60200" s="16">
        <v>0.45657407407407408</v>
      </c>
      <c r="B60200">
        <v>61027.01</v>
      </c>
      <c r="C60200">
        <v>4.4119999999999999</v>
      </c>
      <c r="D60200">
        <v>0.42799999999999999</v>
      </c>
      <c r="E60200">
        <f t="shared" si="2819"/>
        <v>0.4268499999999999</v>
      </c>
      <c r="F60200">
        <f t="shared" si="2820"/>
        <v>0.43</v>
      </c>
      <c r="G60200">
        <f t="shared" si="2821"/>
        <v>1.89716</v>
      </c>
    </row>
    <row r="60201" spans="1:7" x14ac:dyDescent="0.25">
      <c r="A60201" s="16">
        <v>0.45658564814814817</v>
      </c>
      <c r="B60201">
        <v>61028.020000000004</v>
      </c>
      <c r="C60201">
        <v>4.4119999999999999</v>
      </c>
      <c r="D60201">
        <v>0.42899999999999999</v>
      </c>
      <c r="E60201">
        <f t="shared" si="2819"/>
        <v>0.42686666666666656</v>
      </c>
      <c r="F60201">
        <f t="shared" si="2820"/>
        <v>0.43</v>
      </c>
      <c r="G60201">
        <f t="shared" si="2821"/>
        <v>1.89716</v>
      </c>
    </row>
    <row r="60202" spans="1:7" x14ac:dyDescent="0.25">
      <c r="A60202" s="16">
        <v>0.45659722222222221</v>
      </c>
      <c r="B60202">
        <v>61029.03</v>
      </c>
      <c r="C60202">
        <v>4.41</v>
      </c>
      <c r="D60202">
        <v>0.41599999999999998</v>
      </c>
      <c r="E60202">
        <f t="shared" si="2819"/>
        <v>0.42683333333333334</v>
      </c>
      <c r="F60202">
        <f t="shared" si="2820"/>
        <v>0.43</v>
      </c>
      <c r="G60202">
        <f t="shared" si="2821"/>
        <v>1.8963000000000001</v>
      </c>
    </row>
    <row r="60203" spans="1:7" x14ac:dyDescent="0.25">
      <c r="A60203" s="16">
        <v>0.4566087962962963</v>
      </c>
      <c r="B60203">
        <v>61030.04</v>
      </c>
      <c r="C60203">
        <v>4.4139999999999997</v>
      </c>
      <c r="D60203">
        <v>0.42099999999999999</v>
      </c>
      <c r="E60203">
        <f t="shared" si="2819"/>
        <v>0.4266833333333333</v>
      </c>
      <c r="F60203">
        <f t="shared" si="2820"/>
        <v>0.43</v>
      </c>
      <c r="G60203">
        <f t="shared" si="2821"/>
        <v>1.8980199999999998</v>
      </c>
    </row>
    <row r="60204" spans="1:7" x14ac:dyDescent="0.25">
      <c r="A60204" s="16">
        <v>0.45662037037037034</v>
      </c>
      <c r="B60204">
        <v>61031.05</v>
      </c>
      <c r="C60204">
        <v>4.4119999999999999</v>
      </c>
      <c r="D60204">
        <v>0.432</v>
      </c>
      <c r="E60204">
        <f t="shared" si="2819"/>
        <v>0.42681666666666662</v>
      </c>
      <c r="F60204">
        <f t="shared" si="2820"/>
        <v>0.43</v>
      </c>
      <c r="G60204">
        <f t="shared" si="2821"/>
        <v>1.89716</v>
      </c>
    </row>
    <row r="60205" spans="1:7" x14ac:dyDescent="0.25">
      <c r="A60205" s="16">
        <v>0.45663194444444444</v>
      </c>
      <c r="B60205">
        <v>61032.07</v>
      </c>
      <c r="C60205">
        <v>4.4119999999999999</v>
      </c>
      <c r="D60205">
        <v>0.42199999999999999</v>
      </c>
      <c r="E60205">
        <f t="shared" si="2819"/>
        <v>0.4266833333333333</v>
      </c>
      <c r="F60205">
        <f t="shared" si="2820"/>
        <v>0.43</v>
      </c>
      <c r="G60205">
        <f t="shared" si="2821"/>
        <v>1.89716</v>
      </c>
    </row>
    <row r="60206" spans="1:7" x14ac:dyDescent="0.25">
      <c r="A60206" s="16">
        <v>0.45664351851851853</v>
      </c>
      <c r="B60206">
        <v>61033.07</v>
      </c>
      <c r="C60206">
        <v>4.41</v>
      </c>
      <c r="D60206">
        <v>0.433</v>
      </c>
      <c r="E60206">
        <f t="shared" si="2819"/>
        <v>0.42674999999999996</v>
      </c>
      <c r="F60206">
        <f t="shared" si="2820"/>
        <v>0.43</v>
      </c>
      <c r="G60206">
        <f t="shared" si="2821"/>
        <v>1.8963000000000001</v>
      </c>
    </row>
    <row r="60207" spans="1:7" x14ac:dyDescent="0.25">
      <c r="A60207" s="16">
        <v>0.45665509259259257</v>
      </c>
      <c r="B60207">
        <v>61034.080000000002</v>
      </c>
      <c r="C60207">
        <v>4.4119999999999999</v>
      </c>
      <c r="D60207">
        <v>0.42099999999999999</v>
      </c>
      <c r="E60207">
        <f t="shared" si="2819"/>
        <v>0.42664999999999992</v>
      </c>
      <c r="F60207">
        <f t="shared" si="2820"/>
        <v>0.43</v>
      </c>
      <c r="G60207">
        <f t="shared" si="2821"/>
        <v>1.89716</v>
      </c>
    </row>
    <row r="60208" spans="1:7" x14ac:dyDescent="0.25">
      <c r="A60208" s="16">
        <v>0.45666666666666667</v>
      </c>
      <c r="B60208">
        <v>61035.090000000004</v>
      </c>
      <c r="C60208">
        <v>4.4119999999999999</v>
      </c>
      <c r="D60208">
        <v>0.438</v>
      </c>
      <c r="E60208">
        <f t="shared" si="2819"/>
        <v>0.42679999999999996</v>
      </c>
      <c r="F60208">
        <f t="shared" si="2820"/>
        <v>0.43</v>
      </c>
      <c r="G60208">
        <f t="shared" si="2821"/>
        <v>1.89716</v>
      </c>
    </row>
    <row r="60209" spans="1:7" x14ac:dyDescent="0.25">
      <c r="A60209" s="16">
        <v>0.45667824074074076</v>
      </c>
      <c r="B60209">
        <v>61036.100000000006</v>
      </c>
      <c r="C60209">
        <v>4.4139999999999997</v>
      </c>
      <c r="D60209">
        <v>0.436</v>
      </c>
      <c r="E60209">
        <f t="shared" si="2819"/>
        <v>0.42699999999999994</v>
      </c>
      <c r="F60209">
        <f t="shared" si="2820"/>
        <v>0.43</v>
      </c>
      <c r="G60209">
        <f t="shared" si="2821"/>
        <v>1.8980199999999998</v>
      </c>
    </row>
    <row r="60210" spans="1:7" x14ac:dyDescent="0.25">
      <c r="A60210" s="16">
        <v>0.4566898148148148</v>
      </c>
      <c r="B60210">
        <v>61037.11</v>
      </c>
      <c r="C60210">
        <v>4.4119999999999999</v>
      </c>
      <c r="D60210">
        <v>0.442</v>
      </c>
      <c r="E60210">
        <f t="shared" si="2819"/>
        <v>0.42721666666666658</v>
      </c>
      <c r="F60210">
        <f t="shared" si="2820"/>
        <v>0.43</v>
      </c>
      <c r="G60210">
        <f t="shared" si="2821"/>
        <v>1.89716</v>
      </c>
    </row>
    <row r="60211" spans="1:7" x14ac:dyDescent="0.25">
      <c r="A60211" s="16">
        <v>0.45670138888888889</v>
      </c>
      <c r="B60211">
        <v>61038.12</v>
      </c>
      <c r="C60211">
        <v>4.4119999999999999</v>
      </c>
      <c r="D60211">
        <v>0.42699999999999999</v>
      </c>
      <c r="E60211">
        <f t="shared" si="2819"/>
        <v>0.4270833333333332</v>
      </c>
      <c r="F60211">
        <f t="shared" si="2820"/>
        <v>0.43</v>
      </c>
      <c r="G60211">
        <f t="shared" si="2821"/>
        <v>1.89716</v>
      </c>
    </row>
    <row r="60212" spans="1:7" x14ac:dyDescent="0.25">
      <c r="A60212" s="16">
        <v>0.45671296296296299</v>
      </c>
      <c r="B60212">
        <v>61039.130000000005</v>
      </c>
      <c r="C60212">
        <v>4.4119999999999999</v>
      </c>
      <c r="D60212">
        <v>0.43</v>
      </c>
      <c r="E60212">
        <f t="shared" si="2819"/>
        <v>0.42719999999999991</v>
      </c>
      <c r="F60212">
        <f t="shared" si="2820"/>
        <v>0.43</v>
      </c>
      <c r="G60212">
        <f t="shared" si="2821"/>
        <v>1.89716</v>
      </c>
    </row>
    <row r="60213" spans="1:7" x14ac:dyDescent="0.25">
      <c r="A60213" s="16">
        <v>0.45672453703703703</v>
      </c>
      <c r="B60213">
        <v>61040.14</v>
      </c>
      <c r="C60213">
        <v>4.41</v>
      </c>
      <c r="D60213">
        <v>0.43</v>
      </c>
      <c r="E60213">
        <f t="shared" si="2819"/>
        <v>0.42706666666666659</v>
      </c>
      <c r="F60213">
        <f t="shared" si="2820"/>
        <v>0.43</v>
      </c>
      <c r="G60213">
        <f t="shared" si="2821"/>
        <v>1.8963000000000001</v>
      </c>
    </row>
    <row r="60214" spans="1:7" x14ac:dyDescent="0.25">
      <c r="A60214" s="16">
        <v>0.45673611111111112</v>
      </c>
      <c r="B60214">
        <v>61041.15</v>
      </c>
      <c r="C60214">
        <v>4.4139999999999997</v>
      </c>
      <c r="D60214">
        <v>0.42099999999999999</v>
      </c>
      <c r="E60214">
        <f t="shared" si="2819"/>
        <v>0.42694999999999989</v>
      </c>
      <c r="F60214">
        <f t="shared" si="2820"/>
        <v>0.43</v>
      </c>
      <c r="G60214">
        <f t="shared" si="2821"/>
        <v>1.8980199999999998</v>
      </c>
    </row>
    <row r="60215" spans="1:7" x14ac:dyDescent="0.25">
      <c r="A60215" s="16">
        <v>0.45674768518518516</v>
      </c>
      <c r="B60215">
        <v>61042.17</v>
      </c>
      <c r="C60215">
        <v>4.4119999999999999</v>
      </c>
      <c r="D60215">
        <v>0.42399999999999999</v>
      </c>
      <c r="E60215">
        <f t="shared" si="2819"/>
        <v>0.42698333333333321</v>
      </c>
      <c r="F60215">
        <f t="shared" si="2820"/>
        <v>0.43</v>
      </c>
      <c r="G60215">
        <f t="shared" si="2821"/>
        <v>1.89716</v>
      </c>
    </row>
    <row r="60216" spans="1:7" x14ac:dyDescent="0.25">
      <c r="A60216" s="16">
        <v>0.45675925925925925</v>
      </c>
      <c r="B60216">
        <v>61043.17</v>
      </c>
      <c r="C60216">
        <v>4.41</v>
      </c>
      <c r="D60216">
        <v>0.41099999999999998</v>
      </c>
      <c r="E60216">
        <f t="shared" si="2819"/>
        <v>0.42659999999999992</v>
      </c>
      <c r="F60216">
        <f t="shared" si="2820"/>
        <v>0.43</v>
      </c>
      <c r="G60216">
        <f t="shared" si="2821"/>
        <v>1.8963000000000001</v>
      </c>
    </row>
    <row r="60217" spans="1:7" x14ac:dyDescent="0.25">
      <c r="A60217" s="16">
        <v>0.45677083333333335</v>
      </c>
      <c r="B60217">
        <v>61044.18</v>
      </c>
      <c r="C60217">
        <v>4.4119999999999999</v>
      </c>
      <c r="D60217">
        <v>0.44</v>
      </c>
      <c r="E60217">
        <f t="shared" si="2819"/>
        <v>0.42696666666666661</v>
      </c>
      <c r="F60217">
        <f t="shared" si="2820"/>
        <v>0.43</v>
      </c>
      <c r="G60217">
        <f t="shared" si="2821"/>
        <v>1.89716</v>
      </c>
    </row>
    <row r="60218" spans="1:7" x14ac:dyDescent="0.25">
      <c r="A60218" s="16">
        <v>0.45678240740740739</v>
      </c>
      <c r="B60218">
        <v>61045.19</v>
      </c>
      <c r="C60218">
        <v>4.41</v>
      </c>
      <c r="D60218">
        <v>0.42599999999999999</v>
      </c>
      <c r="E60218">
        <f t="shared" si="2819"/>
        <v>0.42706666666666659</v>
      </c>
      <c r="F60218">
        <f t="shared" si="2820"/>
        <v>0.43</v>
      </c>
      <c r="G60218">
        <f t="shared" si="2821"/>
        <v>1.8963000000000001</v>
      </c>
    </row>
    <row r="60219" spans="1:7" x14ac:dyDescent="0.25">
      <c r="A60219" s="16">
        <v>0.45679398148148148</v>
      </c>
      <c r="B60219">
        <v>61046.200000000004</v>
      </c>
      <c r="C60219">
        <v>4.4139999999999997</v>
      </c>
      <c r="D60219">
        <v>0.434</v>
      </c>
      <c r="E60219">
        <f t="shared" si="2819"/>
        <v>0.42724999999999991</v>
      </c>
      <c r="F60219">
        <f t="shared" si="2820"/>
        <v>0.43</v>
      </c>
      <c r="G60219">
        <f t="shared" si="2821"/>
        <v>1.8980199999999998</v>
      </c>
    </row>
    <row r="60220" spans="1:7" x14ac:dyDescent="0.25">
      <c r="A60220" s="16">
        <v>0.45680555555555558</v>
      </c>
      <c r="B60220">
        <v>61047.22</v>
      </c>
      <c r="C60220">
        <v>4.4119999999999999</v>
      </c>
      <c r="D60220">
        <v>0.42599999999999999</v>
      </c>
      <c r="E60220">
        <f t="shared" si="2819"/>
        <v>0.4270166666666666</v>
      </c>
      <c r="F60220">
        <f t="shared" si="2820"/>
        <v>0.43</v>
      </c>
      <c r="G60220">
        <f t="shared" si="2821"/>
        <v>1.89716</v>
      </c>
    </row>
    <row r="60221" spans="1:7" x14ac:dyDescent="0.25">
      <c r="A60221" s="16">
        <v>0.45681712962962961</v>
      </c>
      <c r="B60221">
        <v>61048.23</v>
      </c>
      <c r="C60221">
        <v>4.4119999999999999</v>
      </c>
      <c r="D60221">
        <v>0.42</v>
      </c>
      <c r="E60221">
        <f t="shared" ref="E60221:E60284" si="2822">AVERAGE(D60162:D60221)</f>
        <v>0.42704999999999987</v>
      </c>
      <c r="F60221">
        <f t="shared" si="2820"/>
        <v>0.43</v>
      </c>
      <c r="G60221">
        <f t="shared" si="2821"/>
        <v>1.89716</v>
      </c>
    </row>
    <row r="60222" spans="1:7" x14ac:dyDescent="0.25">
      <c r="A60222" s="16">
        <v>0.45682870370370371</v>
      </c>
      <c r="B60222">
        <v>61049.23</v>
      </c>
      <c r="C60222">
        <v>4.4119999999999999</v>
      </c>
      <c r="D60222">
        <v>0.42099999999999999</v>
      </c>
      <c r="E60222">
        <f t="shared" si="2822"/>
        <v>0.42693333333333328</v>
      </c>
      <c r="F60222">
        <f t="shared" si="2820"/>
        <v>0.43</v>
      </c>
      <c r="G60222">
        <f t="shared" si="2821"/>
        <v>1.89716</v>
      </c>
    </row>
    <row r="60223" spans="1:7" x14ac:dyDescent="0.25">
      <c r="A60223" s="16">
        <v>0.4568402777777778</v>
      </c>
      <c r="B60223">
        <v>61050.25</v>
      </c>
      <c r="C60223">
        <v>4.41</v>
      </c>
      <c r="D60223">
        <v>0.42199999999999999</v>
      </c>
      <c r="E60223">
        <f t="shared" si="2822"/>
        <v>0.42691666666666667</v>
      </c>
      <c r="F60223">
        <f t="shared" si="2820"/>
        <v>0.43</v>
      </c>
      <c r="G60223">
        <f t="shared" si="2821"/>
        <v>1.8963000000000001</v>
      </c>
    </row>
    <row r="60224" spans="1:7" x14ac:dyDescent="0.25">
      <c r="A60224" s="16">
        <v>0.45685185185185184</v>
      </c>
      <c r="B60224">
        <v>61051.26</v>
      </c>
      <c r="C60224">
        <v>4.4139999999999997</v>
      </c>
      <c r="D60224">
        <v>0.434</v>
      </c>
      <c r="E60224">
        <f t="shared" si="2822"/>
        <v>0.42681666666666662</v>
      </c>
      <c r="F60224">
        <f t="shared" si="2820"/>
        <v>0.43</v>
      </c>
      <c r="G60224">
        <f t="shared" si="2821"/>
        <v>1.8980199999999998</v>
      </c>
    </row>
    <row r="60225" spans="1:7" x14ac:dyDescent="0.25">
      <c r="A60225" s="16">
        <v>0.45686342592592594</v>
      </c>
      <c r="B60225">
        <v>61052.26</v>
      </c>
      <c r="C60225">
        <v>4.4119999999999999</v>
      </c>
      <c r="D60225">
        <v>0.43</v>
      </c>
      <c r="E60225">
        <f t="shared" si="2822"/>
        <v>0.42686666666666662</v>
      </c>
      <c r="F60225">
        <f t="shared" si="2820"/>
        <v>0.43</v>
      </c>
      <c r="G60225">
        <f t="shared" si="2821"/>
        <v>1.89716</v>
      </c>
    </row>
    <row r="60226" spans="1:7" x14ac:dyDescent="0.25">
      <c r="A60226" s="16">
        <v>0.45687499999999998</v>
      </c>
      <c r="B60226">
        <v>61053.270000000004</v>
      </c>
      <c r="C60226">
        <v>4.4119999999999999</v>
      </c>
      <c r="D60226">
        <v>0.42899999999999999</v>
      </c>
      <c r="E60226">
        <f t="shared" si="2822"/>
        <v>0.42688333333333328</v>
      </c>
      <c r="F60226">
        <f t="shared" si="2820"/>
        <v>0.43</v>
      </c>
      <c r="G60226">
        <f t="shared" si="2821"/>
        <v>1.89716</v>
      </c>
    </row>
    <row r="60227" spans="1:7" x14ac:dyDescent="0.25">
      <c r="A60227" s="16">
        <v>0.45688657407407407</v>
      </c>
      <c r="B60227">
        <v>61054.29</v>
      </c>
      <c r="C60227">
        <v>4.4119999999999999</v>
      </c>
      <c r="D60227">
        <v>0.42899999999999999</v>
      </c>
      <c r="E60227">
        <f t="shared" si="2822"/>
        <v>0.42683333333333329</v>
      </c>
      <c r="F60227">
        <f t="shared" ref="F60227:F60290" si="2823">ROUND(E60227,2)</f>
        <v>0.43</v>
      </c>
      <c r="G60227">
        <f t="shared" ref="G60227:G60290" si="2824">F60227*C60227</f>
        <v>1.89716</v>
      </c>
    </row>
    <row r="60228" spans="1:7" x14ac:dyDescent="0.25">
      <c r="A60228" s="16">
        <v>0.45689814814814816</v>
      </c>
      <c r="B60228">
        <v>61055.3</v>
      </c>
      <c r="C60228">
        <v>4.41</v>
      </c>
      <c r="D60228">
        <v>0.436</v>
      </c>
      <c r="E60228">
        <f t="shared" si="2822"/>
        <v>0.42706666666666665</v>
      </c>
      <c r="F60228">
        <f t="shared" si="2823"/>
        <v>0.43</v>
      </c>
      <c r="G60228">
        <f t="shared" si="2824"/>
        <v>1.8963000000000001</v>
      </c>
    </row>
    <row r="60229" spans="1:7" x14ac:dyDescent="0.25">
      <c r="A60229" s="16">
        <v>0.4569097222222222</v>
      </c>
      <c r="B60229">
        <v>61056.31</v>
      </c>
      <c r="C60229">
        <v>4.4139999999999997</v>
      </c>
      <c r="D60229">
        <v>0.436</v>
      </c>
      <c r="E60229">
        <f t="shared" si="2822"/>
        <v>0.42721666666666663</v>
      </c>
      <c r="F60229">
        <f t="shared" si="2823"/>
        <v>0.43</v>
      </c>
      <c r="G60229">
        <f t="shared" si="2824"/>
        <v>1.8980199999999998</v>
      </c>
    </row>
    <row r="60230" spans="1:7" x14ac:dyDescent="0.25">
      <c r="A60230" s="16">
        <v>0.4569212962962963</v>
      </c>
      <c r="B60230">
        <v>61057.32</v>
      </c>
      <c r="C60230">
        <v>4.4119999999999999</v>
      </c>
      <c r="D60230">
        <v>0.439</v>
      </c>
      <c r="E60230">
        <f t="shared" si="2822"/>
        <v>0.42759999999999998</v>
      </c>
      <c r="F60230">
        <f t="shared" si="2823"/>
        <v>0.43</v>
      </c>
      <c r="G60230">
        <f t="shared" si="2824"/>
        <v>1.89716</v>
      </c>
    </row>
    <row r="60231" spans="1:7" x14ac:dyDescent="0.25">
      <c r="A60231" s="16">
        <v>0.45693287037037039</v>
      </c>
      <c r="B60231">
        <v>61058.33</v>
      </c>
      <c r="C60231">
        <v>4.4139999999999997</v>
      </c>
      <c r="D60231">
        <v>0.42799999999999999</v>
      </c>
      <c r="E60231">
        <f t="shared" si="2822"/>
        <v>0.42753333333333338</v>
      </c>
      <c r="F60231">
        <f t="shared" si="2823"/>
        <v>0.43</v>
      </c>
      <c r="G60231">
        <f t="shared" si="2824"/>
        <v>1.8980199999999998</v>
      </c>
    </row>
    <row r="60232" spans="1:7" x14ac:dyDescent="0.25">
      <c r="A60232" s="16">
        <v>0.45694444444444443</v>
      </c>
      <c r="B60232">
        <v>61059.340000000004</v>
      </c>
      <c r="C60232">
        <v>4.4119999999999999</v>
      </c>
      <c r="D60232">
        <v>0.42199999999999999</v>
      </c>
      <c r="E60232">
        <f t="shared" si="2822"/>
        <v>0.42761666666666664</v>
      </c>
      <c r="F60232">
        <f t="shared" si="2823"/>
        <v>0.43</v>
      </c>
      <c r="G60232">
        <f t="shared" si="2824"/>
        <v>1.89716</v>
      </c>
    </row>
    <row r="60233" spans="1:7" x14ac:dyDescent="0.25">
      <c r="A60233" s="16">
        <v>0.45695601851851853</v>
      </c>
      <c r="B60233">
        <v>61060.350000000006</v>
      </c>
      <c r="C60233">
        <v>4.41</v>
      </c>
      <c r="D60233">
        <v>0.41799999999999998</v>
      </c>
      <c r="E60233">
        <f t="shared" si="2822"/>
        <v>0.42736666666666667</v>
      </c>
      <c r="F60233">
        <f t="shared" si="2823"/>
        <v>0.43</v>
      </c>
      <c r="G60233">
        <f t="shared" si="2824"/>
        <v>1.8963000000000001</v>
      </c>
    </row>
    <row r="60234" spans="1:7" x14ac:dyDescent="0.25">
      <c r="A60234" s="16">
        <v>0.45696759259259262</v>
      </c>
      <c r="B60234">
        <v>61061.36</v>
      </c>
      <c r="C60234">
        <v>4.41</v>
      </c>
      <c r="D60234">
        <v>0.42599999999999999</v>
      </c>
      <c r="E60234">
        <f t="shared" si="2822"/>
        <v>0.42731666666666668</v>
      </c>
      <c r="F60234">
        <f t="shared" si="2823"/>
        <v>0.43</v>
      </c>
      <c r="G60234">
        <f t="shared" si="2824"/>
        <v>1.8963000000000001</v>
      </c>
    </row>
    <row r="60235" spans="1:7" x14ac:dyDescent="0.25">
      <c r="A60235" s="16">
        <v>0.45697916666666666</v>
      </c>
      <c r="B60235">
        <v>61062.37</v>
      </c>
      <c r="C60235">
        <v>4.4139999999999997</v>
      </c>
      <c r="D60235">
        <v>0.41199999999999998</v>
      </c>
      <c r="E60235">
        <f t="shared" si="2822"/>
        <v>0.42731666666666662</v>
      </c>
      <c r="F60235">
        <f t="shared" si="2823"/>
        <v>0.43</v>
      </c>
      <c r="G60235">
        <f t="shared" si="2824"/>
        <v>1.8980199999999998</v>
      </c>
    </row>
    <row r="60236" spans="1:7" x14ac:dyDescent="0.25">
      <c r="A60236" s="16">
        <v>0.45699074074074075</v>
      </c>
      <c r="B60236">
        <v>61063.380000000005</v>
      </c>
      <c r="C60236">
        <v>4.4139999999999997</v>
      </c>
      <c r="D60236">
        <v>0.439</v>
      </c>
      <c r="E60236">
        <f t="shared" si="2822"/>
        <v>0.42753333333333327</v>
      </c>
      <c r="F60236">
        <f t="shared" si="2823"/>
        <v>0.43</v>
      </c>
      <c r="G60236">
        <f t="shared" si="2824"/>
        <v>1.8980199999999998</v>
      </c>
    </row>
    <row r="60237" spans="1:7" x14ac:dyDescent="0.25">
      <c r="A60237" s="16">
        <v>0.45700231481481479</v>
      </c>
      <c r="B60237">
        <v>61064.39</v>
      </c>
      <c r="C60237">
        <v>4.4119999999999999</v>
      </c>
      <c r="D60237">
        <v>0.41299999999999998</v>
      </c>
      <c r="E60237">
        <f t="shared" si="2822"/>
        <v>0.42721666666666663</v>
      </c>
      <c r="F60237">
        <f t="shared" si="2823"/>
        <v>0.43</v>
      </c>
      <c r="G60237">
        <f t="shared" si="2824"/>
        <v>1.89716</v>
      </c>
    </row>
    <row r="60238" spans="1:7" x14ac:dyDescent="0.25">
      <c r="A60238" s="16">
        <v>0.45701388888888889</v>
      </c>
      <c r="B60238">
        <v>61065.4</v>
      </c>
      <c r="C60238">
        <v>4.41</v>
      </c>
      <c r="D60238">
        <v>0.41599999999999998</v>
      </c>
      <c r="E60238">
        <f t="shared" si="2822"/>
        <v>0.42689999999999995</v>
      </c>
      <c r="F60238">
        <f t="shared" si="2823"/>
        <v>0.43</v>
      </c>
      <c r="G60238">
        <f t="shared" si="2824"/>
        <v>1.8963000000000001</v>
      </c>
    </row>
    <row r="60239" spans="1:7" x14ac:dyDescent="0.25">
      <c r="A60239" s="16">
        <v>0.45702546296296298</v>
      </c>
      <c r="B60239">
        <v>61066.41</v>
      </c>
      <c r="C60239">
        <v>4.4119999999999999</v>
      </c>
      <c r="D60239">
        <v>0.42399999999999999</v>
      </c>
      <c r="E60239">
        <f t="shared" si="2822"/>
        <v>0.42676666666666657</v>
      </c>
      <c r="F60239">
        <f t="shared" si="2823"/>
        <v>0.43</v>
      </c>
      <c r="G60239">
        <f t="shared" si="2824"/>
        <v>1.89716</v>
      </c>
    </row>
    <row r="60240" spans="1:7" x14ac:dyDescent="0.25">
      <c r="A60240" s="16">
        <v>0.45703703703703702</v>
      </c>
      <c r="B60240">
        <v>61067.42</v>
      </c>
      <c r="C60240">
        <v>4.4119999999999999</v>
      </c>
      <c r="D60240">
        <v>0.433</v>
      </c>
      <c r="E60240">
        <f t="shared" si="2822"/>
        <v>0.42676666666666657</v>
      </c>
      <c r="F60240">
        <f t="shared" si="2823"/>
        <v>0.43</v>
      </c>
      <c r="G60240">
        <f t="shared" si="2824"/>
        <v>1.89716</v>
      </c>
    </row>
    <row r="60241" spans="1:7" x14ac:dyDescent="0.25">
      <c r="A60241" s="16">
        <v>0.45704861111111111</v>
      </c>
      <c r="B60241">
        <v>61068.43</v>
      </c>
      <c r="C60241">
        <v>4.4119999999999999</v>
      </c>
      <c r="D60241">
        <v>0.42699999999999999</v>
      </c>
      <c r="E60241">
        <f t="shared" si="2822"/>
        <v>0.42676666666666657</v>
      </c>
      <c r="F60241">
        <f t="shared" si="2823"/>
        <v>0.43</v>
      </c>
      <c r="G60241">
        <f t="shared" si="2824"/>
        <v>1.89716</v>
      </c>
    </row>
    <row r="60242" spans="1:7" x14ac:dyDescent="0.25">
      <c r="A60242" s="16">
        <v>0.45706018518518521</v>
      </c>
      <c r="B60242">
        <v>61069.440000000002</v>
      </c>
      <c r="C60242">
        <v>4.4119999999999999</v>
      </c>
      <c r="D60242">
        <v>0.435</v>
      </c>
      <c r="E60242">
        <f t="shared" si="2822"/>
        <v>0.42709999999999987</v>
      </c>
      <c r="F60242">
        <f t="shared" si="2823"/>
        <v>0.43</v>
      </c>
      <c r="G60242">
        <f t="shared" si="2824"/>
        <v>1.89716</v>
      </c>
    </row>
    <row r="60243" spans="1:7" x14ac:dyDescent="0.25">
      <c r="A60243" s="16">
        <v>0.45707175925925925</v>
      </c>
      <c r="B60243">
        <v>61070.450000000004</v>
      </c>
      <c r="C60243">
        <v>4.4119999999999999</v>
      </c>
      <c r="D60243">
        <v>0.42199999999999999</v>
      </c>
      <c r="E60243">
        <f t="shared" si="2822"/>
        <v>0.42711666666666653</v>
      </c>
      <c r="F60243">
        <f t="shared" si="2823"/>
        <v>0.43</v>
      </c>
      <c r="G60243">
        <f t="shared" si="2824"/>
        <v>1.89716</v>
      </c>
    </row>
    <row r="60244" spans="1:7" x14ac:dyDescent="0.25">
      <c r="A60244" s="16">
        <v>0.45708333333333334</v>
      </c>
      <c r="B60244">
        <v>61071.460000000006</v>
      </c>
      <c r="C60244">
        <v>4.41</v>
      </c>
      <c r="D60244">
        <v>0.42899999999999999</v>
      </c>
      <c r="E60244">
        <f t="shared" si="2822"/>
        <v>0.42713333333333314</v>
      </c>
      <c r="F60244">
        <f t="shared" si="2823"/>
        <v>0.43</v>
      </c>
      <c r="G60244">
        <f t="shared" si="2824"/>
        <v>1.8963000000000001</v>
      </c>
    </row>
    <row r="60245" spans="1:7" x14ac:dyDescent="0.25">
      <c r="A60245" s="16">
        <v>0.45709490740740738</v>
      </c>
      <c r="B60245">
        <v>61072.47</v>
      </c>
      <c r="C60245">
        <v>4.4139999999999997</v>
      </c>
      <c r="D60245">
        <v>0.432</v>
      </c>
      <c r="E60245">
        <f t="shared" si="2822"/>
        <v>0.42739999999999978</v>
      </c>
      <c r="F60245">
        <f t="shared" si="2823"/>
        <v>0.43</v>
      </c>
      <c r="G60245">
        <f t="shared" si="2824"/>
        <v>1.8980199999999998</v>
      </c>
    </row>
    <row r="60246" spans="1:7" x14ac:dyDescent="0.25">
      <c r="A60246" s="16">
        <v>0.45710648148148147</v>
      </c>
      <c r="B60246">
        <v>61073.48</v>
      </c>
      <c r="C60246">
        <v>4.4119999999999999</v>
      </c>
      <c r="D60246">
        <v>0.42</v>
      </c>
      <c r="E60246">
        <f t="shared" si="2822"/>
        <v>0.42718333333333314</v>
      </c>
      <c r="F60246">
        <f t="shared" si="2823"/>
        <v>0.43</v>
      </c>
      <c r="G60246">
        <f t="shared" si="2824"/>
        <v>1.89716</v>
      </c>
    </row>
    <row r="60247" spans="1:7" x14ac:dyDescent="0.25">
      <c r="A60247" s="16">
        <v>0.45711805555555557</v>
      </c>
      <c r="B60247">
        <v>61074.490000000005</v>
      </c>
      <c r="C60247">
        <v>4.4119999999999999</v>
      </c>
      <c r="D60247">
        <v>0.436</v>
      </c>
      <c r="E60247">
        <f t="shared" si="2822"/>
        <v>0.42738333333333317</v>
      </c>
      <c r="F60247">
        <f t="shared" si="2823"/>
        <v>0.43</v>
      </c>
      <c r="G60247">
        <f t="shared" si="2824"/>
        <v>1.89716</v>
      </c>
    </row>
    <row r="60248" spans="1:7" x14ac:dyDescent="0.25">
      <c r="A60248" s="16">
        <v>0.45712962962962961</v>
      </c>
      <c r="B60248">
        <v>61075.51</v>
      </c>
      <c r="C60248">
        <v>4.4119999999999999</v>
      </c>
      <c r="D60248">
        <v>0.41499999999999998</v>
      </c>
      <c r="E60248">
        <f t="shared" si="2822"/>
        <v>0.42726666666666646</v>
      </c>
      <c r="F60248">
        <f t="shared" si="2823"/>
        <v>0.43</v>
      </c>
      <c r="G60248">
        <f t="shared" si="2824"/>
        <v>1.89716</v>
      </c>
    </row>
    <row r="60249" spans="1:7" x14ac:dyDescent="0.25">
      <c r="A60249" s="16">
        <v>0.4571412037037037</v>
      </c>
      <c r="B60249">
        <v>61076.51</v>
      </c>
      <c r="C60249">
        <v>4.407</v>
      </c>
      <c r="D60249">
        <v>0.433</v>
      </c>
      <c r="E60249">
        <f t="shared" si="2822"/>
        <v>0.42743333333333317</v>
      </c>
      <c r="F60249">
        <f t="shared" si="2823"/>
        <v>0.43</v>
      </c>
      <c r="G60249">
        <f t="shared" si="2824"/>
        <v>1.8950100000000001</v>
      </c>
    </row>
    <row r="60250" spans="1:7" x14ac:dyDescent="0.25">
      <c r="A60250" s="16">
        <v>0.4571527777777778</v>
      </c>
      <c r="B60250">
        <v>61077.520000000004</v>
      </c>
      <c r="C60250">
        <v>4.4139999999999997</v>
      </c>
      <c r="D60250">
        <v>0.439</v>
      </c>
      <c r="E60250">
        <f t="shared" si="2822"/>
        <v>0.42748333333333322</v>
      </c>
      <c r="F60250">
        <f t="shared" si="2823"/>
        <v>0.43</v>
      </c>
      <c r="G60250">
        <f t="shared" si="2824"/>
        <v>1.8980199999999998</v>
      </c>
    </row>
    <row r="60251" spans="1:7" x14ac:dyDescent="0.25">
      <c r="A60251" s="16">
        <v>0.45716435185185184</v>
      </c>
      <c r="B60251">
        <v>61078.53</v>
      </c>
      <c r="C60251">
        <v>4.4119999999999999</v>
      </c>
      <c r="D60251">
        <v>0.42899999999999999</v>
      </c>
      <c r="E60251">
        <f t="shared" si="2822"/>
        <v>0.42723333333333319</v>
      </c>
      <c r="F60251">
        <f t="shared" si="2823"/>
        <v>0.43</v>
      </c>
      <c r="G60251">
        <f t="shared" si="2824"/>
        <v>1.89716</v>
      </c>
    </row>
    <row r="60252" spans="1:7" x14ac:dyDescent="0.25">
      <c r="A60252" s="16">
        <v>0.45717592592592593</v>
      </c>
      <c r="B60252">
        <v>61079.54</v>
      </c>
      <c r="C60252">
        <v>4.4119999999999999</v>
      </c>
      <c r="D60252">
        <v>0.435</v>
      </c>
      <c r="E60252">
        <f t="shared" si="2822"/>
        <v>0.42763333333333314</v>
      </c>
      <c r="F60252">
        <f t="shared" si="2823"/>
        <v>0.43</v>
      </c>
      <c r="G60252">
        <f t="shared" si="2824"/>
        <v>1.89716</v>
      </c>
    </row>
    <row r="60253" spans="1:7" x14ac:dyDescent="0.25">
      <c r="A60253" s="16">
        <v>0.45718750000000002</v>
      </c>
      <c r="B60253">
        <v>61080.55</v>
      </c>
      <c r="C60253">
        <v>4.41</v>
      </c>
      <c r="D60253">
        <v>0.42599999999999999</v>
      </c>
      <c r="E60253">
        <f t="shared" si="2822"/>
        <v>0.42771666666666641</v>
      </c>
      <c r="F60253">
        <f t="shared" si="2823"/>
        <v>0.43</v>
      </c>
      <c r="G60253">
        <f t="shared" si="2824"/>
        <v>1.8963000000000001</v>
      </c>
    </row>
    <row r="60254" spans="1:7" x14ac:dyDescent="0.25">
      <c r="A60254" s="16">
        <v>0.45719907407407406</v>
      </c>
      <c r="B60254">
        <v>61081.56</v>
      </c>
      <c r="C60254">
        <v>4.41</v>
      </c>
      <c r="D60254">
        <v>0.442</v>
      </c>
      <c r="E60254">
        <f t="shared" si="2822"/>
        <v>0.42798333333333305</v>
      </c>
      <c r="F60254">
        <f t="shared" si="2823"/>
        <v>0.43</v>
      </c>
      <c r="G60254">
        <f t="shared" si="2824"/>
        <v>1.8963000000000001</v>
      </c>
    </row>
    <row r="60255" spans="1:7" x14ac:dyDescent="0.25">
      <c r="A60255" s="16">
        <v>0.45721064814814816</v>
      </c>
      <c r="B60255">
        <v>61082.57</v>
      </c>
      <c r="C60255">
        <v>4.41</v>
      </c>
      <c r="D60255">
        <v>0.41699999999999998</v>
      </c>
      <c r="E60255">
        <f t="shared" si="2822"/>
        <v>0.42749999999999982</v>
      </c>
      <c r="F60255">
        <f t="shared" si="2823"/>
        <v>0.43</v>
      </c>
      <c r="G60255">
        <f t="shared" si="2824"/>
        <v>1.8963000000000001</v>
      </c>
    </row>
    <row r="60256" spans="1:7" x14ac:dyDescent="0.25">
      <c r="A60256" s="16">
        <v>0.4572222222222222</v>
      </c>
      <c r="B60256">
        <v>61083.58</v>
      </c>
      <c r="C60256">
        <v>4.4139999999999997</v>
      </c>
      <c r="D60256">
        <v>0.42099999999999999</v>
      </c>
      <c r="E60256">
        <f t="shared" si="2822"/>
        <v>0.42759999999999981</v>
      </c>
      <c r="F60256">
        <f t="shared" si="2823"/>
        <v>0.43</v>
      </c>
      <c r="G60256">
        <f t="shared" si="2824"/>
        <v>1.8980199999999998</v>
      </c>
    </row>
    <row r="60257" spans="1:7" x14ac:dyDescent="0.25">
      <c r="A60257" s="16">
        <v>0.45723379629629629</v>
      </c>
      <c r="B60257">
        <v>61084.590000000004</v>
      </c>
      <c r="C60257">
        <v>4.4119999999999999</v>
      </c>
      <c r="D60257">
        <v>0.41599999999999998</v>
      </c>
      <c r="E60257">
        <f t="shared" si="2822"/>
        <v>0.42743333333333322</v>
      </c>
      <c r="F60257">
        <f t="shared" si="2823"/>
        <v>0.43</v>
      </c>
      <c r="G60257">
        <f t="shared" si="2824"/>
        <v>1.89716</v>
      </c>
    </row>
    <row r="60258" spans="1:7" x14ac:dyDescent="0.25">
      <c r="A60258" s="16">
        <v>0.45724537037037039</v>
      </c>
      <c r="B60258">
        <v>61085.600000000006</v>
      </c>
      <c r="C60258">
        <v>4.41</v>
      </c>
      <c r="D60258">
        <v>0.44500000000000001</v>
      </c>
      <c r="E60258">
        <f t="shared" si="2822"/>
        <v>0.42768333333333325</v>
      </c>
      <c r="F60258">
        <f t="shared" si="2823"/>
        <v>0.43</v>
      </c>
      <c r="G60258">
        <f t="shared" si="2824"/>
        <v>1.8963000000000001</v>
      </c>
    </row>
    <row r="60259" spans="1:7" x14ac:dyDescent="0.25">
      <c r="A60259" s="16">
        <v>0.45725694444444442</v>
      </c>
      <c r="B60259">
        <v>61086.61</v>
      </c>
      <c r="C60259">
        <v>4.4119999999999999</v>
      </c>
      <c r="D60259">
        <v>0.42599999999999999</v>
      </c>
      <c r="E60259">
        <f t="shared" si="2822"/>
        <v>0.42764999999999986</v>
      </c>
      <c r="F60259">
        <f t="shared" si="2823"/>
        <v>0.43</v>
      </c>
      <c r="G60259">
        <f t="shared" si="2824"/>
        <v>1.89716</v>
      </c>
    </row>
    <row r="60260" spans="1:7" x14ac:dyDescent="0.25">
      <c r="A60260" s="16">
        <v>0.45726851851851852</v>
      </c>
      <c r="B60260">
        <v>61087.62</v>
      </c>
      <c r="C60260">
        <v>4.41</v>
      </c>
      <c r="D60260">
        <v>0.42099999999999999</v>
      </c>
      <c r="E60260">
        <f t="shared" si="2822"/>
        <v>0.42753333333333315</v>
      </c>
      <c r="F60260">
        <f t="shared" si="2823"/>
        <v>0.43</v>
      </c>
      <c r="G60260">
        <f t="shared" si="2824"/>
        <v>1.8963000000000001</v>
      </c>
    </row>
    <row r="60261" spans="1:7" x14ac:dyDescent="0.25">
      <c r="A60261" s="16">
        <v>0.45728009259259261</v>
      </c>
      <c r="B60261">
        <v>61088.630000000005</v>
      </c>
      <c r="C60261">
        <v>4.4139999999999997</v>
      </c>
      <c r="D60261">
        <v>0.41799999999999998</v>
      </c>
      <c r="E60261">
        <f t="shared" si="2822"/>
        <v>0.42734999999999984</v>
      </c>
      <c r="F60261">
        <f t="shared" si="2823"/>
        <v>0.43</v>
      </c>
      <c r="G60261">
        <f t="shared" si="2824"/>
        <v>1.8980199999999998</v>
      </c>
    </row>
    <row r="60262" spans="1:7" x14ac:dyDescent="0.25">
      <c r="A60262" s="16">
        <v>0.45729166666666665</v>
      </c>
      <c r="B60262">
        <v>61089.64</v>
      </c>
      <c r="C60262">
        <v>4.4139999999999997</v>
      </c>
      <c r="D60262">
        <v>0.42399999999999999</v>
      </c>
      <c r="E60262">
        <f t="shared" si="2822"/>
        <v>0.42748333333333322</v>
      </c>
      <c r="F60262">
        <f t="shared" si="2823"/>
        <v>0.43</v>
      </c>
      <c r="G60262">
        <f t="shared" si="2824"/>
        <v>1.8980199999999998</v>
      </c>
    </row>
    <row r="60263" spans="1:7" x14ac:dyDescent="0.25">
      <c r="A60263" s="16">
        <v>0.45730324074074075</v>
      </c>
      <c r="B60263">
        <v>61090.65</v>
      </c>
      <c r="C60263">
        <v>4.4119999999999999</v>
      </c>
      <c r="D60263">
        <v>0.42799999999999999</v>
      </c>
      <c r="E60263">
        <f t="shared" si="2822"/>
        <v>0.42759999999999992</v>
      </c>
      <c r="F60263">
        <f t="shared" si="2823"/>
        <v>0.43</v>
      </c>
      <c r="G60263">
        <f t="shared" si="2824"/>
        <v>1.89716</v>
      </c>
    </row>
    <row r="60264" spans="1:7" x14ac:dyDescent="0.25">
      <c r="A60264" s="16">
        <v>0.45731481481481484</v>
      </c>
      <c r="B60264">
        <v>61091.66</v>
      </c>
      <c r="C60264">
        <v>4.41</v>
      </c>
      <c r="D60264">
        <v>0.41699999999999998</v>
      </c>
      <c r="E60264">
        <f t="shared" si="2822"/>
        <v>0.42734999999999995</v>
      </c>
      <c r="F60264">
        <f t="shared" si="2823"/>
        <v>0.43</v>
      </c>
      <c r="G60264">
        <f t="shared" si="2824"/>
        <v>1.8963000000000001</v>
      </c>
    </row>
    <row r="60265" spans="1:7" x14ac:dyDescent="0.25">
      <c r="A60265" s="16">
        <v>0.45732638888888888</v>
      </c>
      <c r="B60265">
        <v>61092.67</v>
      </c>
      <c r="C60265">
        <v>4.4119999999999999</v>
      </c>
      <c r="D60265">
        <v>0.435</v>
      </c>
      <c r="E60265">
        <f t="shared" si="2822"/>
        <v>0.42756666666666659</v>
      </c>
      <c r="F60265">
        <f t="shared" si="2823"/>
        <v>0.43</v>
      </c>
      <c r="G60265">
        <f t="shared" si="2824"/>
        <v>1.89716</v>
      </c>
    </row>
    <row r="60266" spans="1:7" x14ac:dyDescent="0.25">
      <c r="A60266" s="16">
        <v>0.45733796296296297</v>
      </c>
      <c r="B60266">
        <v>61093.68</v>
      </c>
      <c r="C60266">
        <v>4.4139999999999997</v>
      </c>
      <c r="D60266">
        <v>0.42299999999999999</v>
      </c>
      <c r="E60266">
        <f t="shared" si="2822"/>
        <v>0.42739999999999989</v>
      </c>
      <c r="F60266">
        <f t="shared" si="2823"/>
        <v>0.43</v>
      </c>
      <c r="G60266">
        <f t="shared" si="2824"/>
        <v>1.8980199999999998</v>
      </c>
    </row>
    <row r="60267" spans="1:7" x14ac:dyDescent="0.25">
      <c r="A60267" s="16">
        <v>0.45734953703703701</v>
      </c>
      <c r="B60267">
        <v>61094.69</v>
      </c>
      <c r="C60267">
        <v>4.4119999999999999</v>
      </c>
      <c r="D60267">
        <v>0.42799999999999999</v>
      </c>
      <c r="E60267">
        <f t="shared" si="2822"/>
        <v>0.4275166666666666</v>
      </c>
      <c r="F60267">
        <f t="shared" si="2823"/>
        <v>0.43</v>
      </c>
      <c r="G60267">
        <f t="shared" si="2824"/>
        <v>1.89716</v>
      </c>
    </row>
    <row r="60268" spans="1:7" x14ac:dyDescent="0.25">
      <c r="A60268" s="16">
        <v>0.45736111111111111</v>
      </c>
      <c r="B60268">
        <v>61095.69</v>
      </c>
      <c r="C60268">
        <v>4.4139999999999997</v>
      </c>
      <c r="D60268">
        <v>0.41599999999999998</v>
      </c>
      <c r="E60268">
        <f t="shared" si="2822"/>
        <v>0.42714999999999997</v>
      </c>
      <c r="F60268">
        <f t="shared" si="2823"/>
        <v>0.43</v>
      </c>
      <c r="G60268">
        <f t="shared" si="2824"/>
        <v>1.8980199999999998</v>
      </c>
    </row>
    <row r="60269" spans="1:7" x14ac:dyDescent="0.25">
      <c r="A60269" s="16">
        <v>0.4573726851851852</v>
      </c>
      <c r="B60269">
        <v>61096.700000000004</v>
      </c>
      <c r="C60269">
        <v>4.4119999999999999</v>
      </c>
      <c r="D60269">
        <v>0.432</v>
      </c>
      <c r="E60269">
        <f t="shared" si="2822"/>
        <v>0.42708333333333326</v>
      </c>
      <c r="F60269">
        <f t="shared" si="2823"/>
        <v>0.43</v>
      </c>
      <c r="G60269">
        <f t="shared" si="2824"/>
        <v>1.89716</v>
      </c>
    </row>
    <row r="60270" spans="1:7" x14ac:dyDescent="0.25">
      <c r="A60270" s="16">
        <v>0.45738425925925924</v>
      </c>
      <c r="B60270">
        <v>61097.710000000006</v>
      </c>
      <c r="C60270">
        <v>4.41</v>
      </c>
      <c r="D60270">
        <v>0.41499999999999998</v>
      </c>
      <c r="E60270">
        <f t="shared" si="2822"/>
        <v>0.42663333333333325</v>
      </c>
      <c r="F60270">
        <f t="shared" si="2823"/>
        <v>0.43</v>
      </c>
      <c r="G60270">
        <f t="shared" si="2824"/>
        <v>1.8963000000000001</v>
      </c>
    </row>
    <row r="60271" spans="1:7" x14ac:dyDescent="0.25">
      <c r="A60271" s="16">
        <v>0.45739583333333333</v>
      </c>
      <c r="B60271">
        <v>61098.720000000001</v>
      </c>
      <c r="C60271">
        <v>4.41</v>
      </c>
      <c r="D60271">
        <v>0.432</v>
      </c>
      <c r="E60271">
        <f t="shared" si="2822"/>
        <v>0.42671666666666658</v>
      </c>
      <c r="F60271">
        <f t="shared" si="2823"/>
        <v>0.43</v>
      </c>
      <c r="G60271">
        <f t="shared" si="2824"/>
        <v>1.8963000000000001</v>
      </c>
    </row>
    <row r="60272" spans="1:7" x14ac:dyDescent="0.25">
      <c r="A60272" s="16">
        <v>0.45740740740740743</v>
      </c>
      <c r="B60272">
        <v>61099.73</v>
      </c>
      <c r="C60272">
        <v>4.4139999999999997</v>
      </c>
      <c r="D60272">
        <v>0.42199999999999999</v>
      </c>
      <c r="E60272">
        <f t="shared" si="2822"/>
        <v>0.4265833333333332</v>
      </c>
      <c r="F60272">
        <f t="shared" si="2823"/>
        <v>0.43</v>
      </c>
      <c r="G60272">
        <f t="shared" si="2824"/>
        <v>1.8980199999999998</v>
      </c>
    </row>
    <row r="60273" spans="1:7" x14ac:dyDescent="0.25">
      <c r="A60273" s="16">
        <v>0.45741898148148147</v>
      </c>
      <c r="B60273">
        <v>61100.740000000005</v>
      </c>
      <c r="C60273">
        <v>4.4119999999999999</v>
      </c>
      <c r="D60273">
        <v>0.436</v>
      </c>
      <c r="E60273">
        <f t="shared" si="2822"/>
        <v>0.42668333333333319</v>
      </c>
      <c r="F60273">
        <f t="shared" si="2823"/>
        <v>0.43</v>
      </c>
      <c r="G60273">
        <f t="shared" si="2824"/>
        <v>1.89716</v>
      </c>
    </row>
    <row r="60274" spans="1:7" x14ac:dyDescent="0.25">
      <c r="A60274" s="16">
        <v>0.45743055555555556</v>
      </c>
      <c r="B60274">
        <v>61101.740000000005</v>
      </c>
      <c r="C60274">
        <v>4.4119999999999999</v>
      </c>
      <c r="D60274">
        <v>0.42299999999999999</v>
      </c>
      <c r="E60274">
        <f t="shared" si="2822"/>
        <v>0.42671666666666658</v>
      </c>
      <c r="F60274">
        <f t="shared" si="2823"/>
        <v>0.43</v>
      </c>
      <c r="G60274">
        <f t="shared" si="2824"/>
        <v>1.89716</v>
      </c>
    </row>
    <row r="60275" spans="1:7" x14ac:dyDescent="0.25">
      <c r="A60275" s="16">
        <v>0.45744212962962966</v>
      </c>
      <c r="B60275">
        <v>61102.75</v>
      </c>
      <c r="C60275">
        <v>4.41</v>
      </c>
      <c r="D60275">
        <v>0.41</v>
      </c>
      <c r="E60275">
        <f t="shared" si="2822"/>
        <v>0.42648333333333327</v>
      </c>
      <c r="F60275">
        <f t="shared" si="2823"/>
        <v>0.43</v>
      </c>
      <c r="G60275">
        <f t="shared" si="2824"/>
        <v>1.8963000000000001</v>
      </c>
    </row>
    <row r="60276" spans="1:7" x14ac:dyDescent="0.25">
      <c r="A60276" s="16">
        <v>0.4574537037037037</v>
      </c>
      <c r="B60276">
        <v>61103.76</v>
      </c>
      <c r="C60276">
        <v>4.407</v>
      </c>
      <c r="D60276">
        <v>0.42199999999999999</v>
      </c>
      <c r="E60276">
        <f t="shared" si="2822"/>
        <v>0.42666666666666658</v>
      </c>
      <c r="F60276">
        <f t="shared" si="2823"/>
        <v>0.43</v>
      </c>
      <c r="G60276">
        <f t="shared" si="2824"/>
        <v>1.8950100000000001</v>
      </c>
    </row>
    <row r="60277" spans="1:7" x14ac:dyDescent="0.25">
      <c r="A60277" s="16">
        <v>0.45746527777777779</v>
      </c>
      <c r="B60277">
        <v>61104.78</v>
      </c>
      <c r="C60277">
        <v>4.4139999999999997</v>
      </c>
      <c r="D60277">
        <v>0.42099999999999999</v>
      </c>
      <c r="E60277">
        <f t="shared" si="2822"/>
        <v>0.4263499999999999</v>
      </c>
      <c r="F60277">
        <f t="shared" si="2823"/>
        <v>0.43</v>
      </c>
      <c r="G60277">
        <f t="shared" si="2824"/>
        <v>1.8980199999999998</v>
      </c>
    </row>
    <row r="60278" spans="1:7" x14ac:dyDescent="0.25">
      <c r="A60278" s="16">
        <v>0.45747685185185183</v>
      </c>
      <c r="B60278">
        <v>61105.79</v>
      </c>
      <c r="C60278">
        <v>4.4119999999999999</v>
      </c>
      <c r="D60278">
        <v>0.441</v>
      </c>
      <c r="E60278">
        <f t="shared" si="2822"/>
        <v>0.42659999999999987</v>
      </c>
      <c r="F60278">
        <f t="shared" si="2823"/>
        <v>0.43</v>
      </c>
      <c r="G60278">
        <f t="shared" si="2824"/>
        <v>1.89716</v>
      </c>
    </row>
    <row r="60279" spans="1:7" x14ac:dyDescent="0.25">
      <c r="A60279" s="16">
        <v>0.45748842592592592</v>
      </c>
      <c r="B60279">
        <v>61106.8</v>
      </c>
      <c r="C60279">
        <v>4.4139999999999997</v>
      </c>
      <c r="D60279">
        <v>0.41799999999999998</v>
      </c>
      <c r="E60279">
        <f t="shared" si="2822"/>
        <v>0.42633333333333318</v>
      </c>
      <c r="F60279">
        <f t="shared" si="2823"/>
        <v>0.43</v>
      </c>
      <c r="G60279">
        <f t="shared" si="2824"/>
        <v>1.8980199999999998</v>
      </c>
    </row>
    <row r="60280" spans="1:7" x14ac:dyDescent="0.25">
      <c r="A60280" s="16">
        <v>0.45750000000000002</v>
      </c>
      <c r="B60280">
        <v>61107.81</v>
      </c>
      <c r="C60280">
        <v>4.4119999999999999</v>
      </c>
      <c r="D60280">
        <v>0.42899999999999999</v>
      </c>
      <c r="E60280">
        <f t="shared" si="2822"/>
        <v>0.42638333333333311</v>
      </c>
      <c r="F60280">
        <f t="shared" si="2823"/>
        <v>0.43</v>
      </c>
      <c r="G60280">
        <f t="shared" si="2824"/>
        <v>1.89716</v>
      </c>
    </row>
    <row r="60281" spans="1:7" x14ac:dyDescent="0.25">
      <c r="A60281" s="16">
        <v>0.45751157407407406</v>
      </c>
      <c r="B60281">
        <v>61108.82</v>
      </c>
      <c r="C60281">
        <v>4.41</v>
      </c>
      <c r="D60281">
        <v>0.41299999999999998</v>
      </c>
      <c r="E60281">
        <f t="shared" si="2822"/>
        <v>0.42626666666666657</v>
      </c>
      <c r="F60281">
        <f t="shared" si="2823"/>
        <v>0.43</v>
      </c>
      <c r="G60281">
        <f t="shared" si="2824"/>
        <v>1.8963000000000001</v>
      </c>
    </row>
    <row r="60282" spans="1:7" x14ac:dyDescent="0.25">
      <c r="A60282" s="16">
        <v>0.45752314814814815</v>
      </c>
      <c r="B60282">
        <v>61109.83</v>
      </c>
      <c r="C60282">
        <v>4.4139999999999997</v>
      </c>
      <c r="D60282">
        <v>0.435</v>
      </c>
      <c r="E60282">
        <f t="shared" si="2822"/>
        <v>0.42649999999999988</v>
      </c>
      <c r="F60282">
        <f t="shared" si="2823"/>
        <v>0.43</v>
      </c>
      <c r="G60282">
        <f t="shared" si="2824"/>
        <v>1.8980199999999998</v>
      </c>
    </row>
    <row r="60283" spans="1:7" x14ac:dyDescent="0.25">
      <c r="A60283" s="16">
        <v>0.45753472222222225</v>
      </c>
      <c r="B60283">
        <v>61110.850000000006</v>
      </c>
      <c r="C60283">
        <v>4.4119999999999999</v>
      </c>
      <c r="D60283">
        <v>0.41</v>
      </c>
      <c r="E60283">
        <f t="shared" si="2822"/>
        <v>0.42629999999999985</v>
      </c>
      <c r="F60283">
        <f t="shared" si="2823"/>
        <v>0.43</v>
      </c>
      <c r="G60283">
        <f t="shared" si="2824"/>
        <v>1.89716</v>
      </c>
    </row>
    <row r="60284" spans="1:7" x14ac:dyDescent="0.25">
      <c r="A60284" s="16">
        <v>0.45754629629629628</v>
      </c>
      <c r="B60284">
        <v>61111.86</v>
      </c>
      <c r="C60284">
        <v>4.4119999999999999</v>
      </c>
      <c r="D60284">
        <v>0.42599999999999999</v>
      </c>
      <c r="E60284">
        <f t="shared" si="2822"/>
        <v>0.42616666666666647</v>
      </c>
      <c r="F60284">
        <f t="shared" si="2823"/>
        <v>0.43</v>
      </c>
      <c r="G60284">
        <f t="shared" si="2824"/>
        <v>1.89716</v>
      </c>
    </row>
    <row r="60285" spans="1:7" x14ac:dyDescent="0.25">
      <c r="A60285" s="16">
        <v>0.45755787037037038</v>
      </c>
      <c r="B60285">
        <v>61112.87</v>
      </c>
      <c r="C60285">
        <v>4.4119999999999999</v>
      </c>
      <c r="D60285">
        <v>0.41599999999999998</v>
      </c>
      <c r="E60285">
        <f t="shared" ref="E60285:E60348" si="2825">AVERAGE(D60226:D60285)</f>
        <v>0.42593333333333311</v>
      </c>
      <c r="F60285">
        <f t="shared" si="2823"/>
        <v>0.43</v>
      </c>
      <c r="G60285">
        <f t="shared" si="2824"/>
        <v>1.89716</v>
      </c>
    </row>
    <row r="60286" spans="1:7" x14ac:dyDescent="0.25">
      <c r="A60286" s="16">
        <v>0.45756944444444442</v>
      </c>
      <c r="B60286">
        <v>61113.880000000005</v>
      </c>
      <c r="C60286">
        <v>4.41</v>
      </c>
      <c r="D60286">
        <v>0.439</v>
      </c>
      <c r="E60286">
        <f t="shared" si="2825"/>
        <v>0.42609999999999981</v>
      </c>
      <c r="F60286">
        <f t="shared" si="2823"/>
        <v>0.43</v>
      </c>
      <c r="G60286">
        <f t="shared" si="2824"/>
        <v>1.8963000000000001</v>
      </c>
    </row>
    <row r="60287" spans="1:7" x14ac:dyDescent="0.25">
      <c r="A60287" s="16">
        <v>0.45758101851851851</v>
      </c>
      <c r="B60287">
        <v>61114.89</v>
      </c>
      <c r="C60287">
        <v>4.41</v>
      </c>
      <c r="D60287">
        <v>0.42799999999999999</v>
      </c>
      <c r="E60287">
        <f t="shared" si="2825"/>
        <v>0.4260833333333332</v>
      </c>
      <c r="F60287">
        <f t="shared" si="2823"/>
        <v>0.43</v>
      </c>
      <c r="G60287">
        <f t="shared" si="2824"/>
        <v>1.8963000000000001</v>
      </c>
    </row>
    <row r="60288" spans="1:7" x14ac:dyDescent="0.25">
      <c r="A60288" s="16">
        <v>0.45759259259259261</v>
      </c>
      <c r="B60288">
        <v>61115.89</v>
      </c>
      <c r="C60288">
        <v>4.4139999999999997</v>
      </c>
      <c r="D60288">
        <v>0.435</v>
      </c>
      <c r="E60288">
        <f t="shared" si="2825"/>
        <v>0.42606666666666648</v>
      </c>
      <c r="F60288">
        <f t="shared" si="2823"/>
        <v>0.43</v>
      </c>
      <c r="G60288">
        <f t="shared" si="2824"/>
        <v>1.8980199999999998</v>
      </c>
    </row>
    <row r="60289" spans="1:7" x14ac:dyDescent="0.25">
      <c r="A60289" s="16">
        <v>0.45760416666666665</v>
      </c>
      <c r="B60289">
        <v>61116.9</v>
      </c>
      <c r="C60289">
        <v>4.4119999999999999</v>
      </c>
      <c r="D60289">
        <v>0.42699999999999999</v>
      </c>
      <c r="E60289">
        <f t="shared" si="2825"/>
        <v>0.4259166666666665</v>
      </c>
      <c r="F60289">
        <f t="shared" si="2823"/>
        <v>0.43</v>
      </c>
      <c r="G60289">
        <f t="shared" si="2824"/>
        <v>1.89716</v>
      </c>
    </row>
    <row r="60290" spans="1:7" x14ac:dyDescent="0.25">
      <c r="A60290" s="16">
        <v>0.45761574074074074</v>
      </c>
      <c r="B60290">
        <v>61117.91</v>
      </c>
      <c r="C60290">
        <v>4.4119999999999999</v>
      </c>
      <c r="D60290">
        <v>0.41499999999999998</v>
      </c>
      <c r="E60290">
        <f t="shared" si="2825"/>
        <v>0.42551666666666649</v>
      </c>
      <c r="F60290">
        <f t="shared" si="2823"/>
        <v>0.43</v>
      </c>
      <c r="G60290">
        <f t="shared" si="2824"/>
        <v>1.89716</v>
      </c>
    </row>
    <row r="60291" spans="1:7" x14ac:dyDescent="0.25">
      <c r="A60291" s="16">
        <v>0.45762731481481483</v>
      </c>
      <c r="B60291">
        <v>61118.92</v>
      </c>
      <c r="C60291">
        <v>4.4119999999999999</v>
      </c>
      <c r="D60291">
        <v>0.42299999999999999</v>
      </c>
      <c r="E60291">
        <f t="shared" si="2825"/>
        <v>0.42543333333333316</v>
      </c>
      <c r="F60291">
        <f t="shared" ref="F60291:F60354" si="2826">ROUND(E60291,2)</f>
        <v>0.43</v>
      </c>
      <c r="G60291">
        <f t="shared" ref="G60291:G60354" si="2827">F60291*C60291</f>
        <v>1.89716</v>
      </c>
    </row>
    <row r="60292" spans="1:7" x14ac:dyDescent="0.25">
      <c r="A60292" s="16">
        <v>0.45763888888888887</v>
      </c>
      <c r="B60292">
        <v>61119.93</v>
      </c>
      <c r="C60292">
        <v>4.41</v>
      </c>
      <c r="D60292">
        <v>0.43</v>
      </c>
      <c r="E60292">
        <f t="shared" si="2825"/>
        <v>0.42556666666666648</v>
      </c>
      <c r="F60292">
        <f t="shared" si="2826"/>
        <v>0.43</v>
      </c>
      <c r="G60292">
        <f t="shared" si="2827"/>
        <v>1.8963000000000001</v>
      </c>
    </row>
    <row r="60293" spans="1:7" x14ac:dyDescent="0.25">
      <c r="A60293" s="16">
        <v>0.45765046296296297</v>
      </c>
      <c r="B60293">
        <v>61120.94</v>
      </c>
      <c r="C60293">
        <v>4.4139999999999997</v>
      </c>
      <c r="D60293">
        <v>0.42099999999999999</v>
      </c>
      <c r="E60293">
        <f t="shared" si="2825"/>
        <v>0.42561666666666648</v>
      </c>
      <c r="F60293">
        <f t="shared" si="2826"/>
        <v>0.43</v>
      </c>
      <c r="G60293">
        <f t="shared" si="2827"/>
        <v>1.8980199999999998</v>
      </c>
    </row>
    <row r="60294" spans="1:7" x14ac:dyDescent="0.25">
      <c r="A60294" s="16">
        <v>0.45766203703703706</v>
      </c>
      <c r="B60294">
        <v>61121.950000000004</v>
      </c>
      <c r="C60294">
        <v>4.4119999999999999</v>
      </c>
      <c r="D60294">
        <v>0.42</v>
      </c>
      <c r="E60294">
        <f t="shared" si="2825"/>
        <v>0.42551666666666654</v>
      </c>
      <c r="F60294">
        <f t="shared" si="2826"/>
        <v>0.43</v>
      </c>
      <c r="G60294">
        <f t="shared" si="2827"/>
        <v>1.89716</v>
      </c>
    </row>
    <row r="60295" spans="1:7" x14ac:dyDescent="0.25">
      <c r="A60295" s="16">
        <v>0.45768518518518519</v>
      </c>
      <c r="B60295">
        <v>61122.960000000006</v>
      </c>
      <c r="C60295">
        <v>4.4119999999999999</v>
      </c>
      <c r="D60295">
        <v>0.44400000000000001</v>
      </c>
      <c r="E60295">
        <f t="shared" si="2825"/>
        <v>0.42604999999999987</v>
      </c>
      <c r="F60295">
        <f t="shared" si="2826"/>
        <v>0.43</v>
      </c>
      <c r="G60295">
        <f t="shared" si="2827"/>
        <v>1.89716</v>
      </c>
    </row>
    <row r="60296" spans="1:7" x14ac:dyDescent="0.25">
      <c r="A60296" s="16">
        <v>0.45769675925925923</v>
      </c>
      <c r="B60296">
        <v>61123.97</v>
      </c>
      <c r="C60296">
        <v>4.41</v>
      </c>
      <c r="D60296">
        <v>0.42299999999999999</v>
      </c>
      <c r="E60296">
        <f t="shared" si="2825"/>
        <v>0.42578333333333318</v>
      </c>
      <c r="F60296">
        <f t="shared" si="2826"/>
        <v>0.43</v>
      </c>
      <c r="G60296">
        <f t="shared" si="2827"/>
        <v>1.8963000000000001</v>
      </c>
    </row>
    <row r="60297" spans="1:7" x14ac:dyDescent="0.25">
      <c r="A60297" s="16">
        <v>0.45770833333333333</v>
      </c>
      <c r="B60297">
        <v>61124.98</v>
      </c>
      <c r="C60297">
        <v>4.41</v>
      </c>
      <c r="D60297">
        <v>0.43</v>
      </c>
      <c r="E60297">
        <f t="shared" si="2825"/>
        <v>0.42606666666666648</v>
      </c>
      <c r="F60297">
        <f t="shared" si="2826"/>
        <v>0.43</v>
      </c>
      <c r="G60297">
        <f t="shared" si="2827"/>
        <v>1.8963000000000001</v>
      </c>
    </row>
    <row r="60298" spans="1:7" x14ac:dyDescent="0.25">
      <c r="A60298" s="16">
        <v>0.45771990740740742</v>
      </c>
      <c r="B60298">
        <v>61125.990000000005</v>
      </c>
      <c r="C60298">
        <v>4.4139999999999997</v>
      </c>
      <c r="D60298">
        <v>0.432</v>
      </c>
      <c r="E60298">
        <f t="shared" si="2825"/>
        <v>0.42633333333333312</v>
      </c>
      <c r="F60298">
        <f t="shared" si="2826"/>
        <v>0.43</v>
      </c>
      <c r="G60298">
        <f t="shared" si="2827"/>
        <v>1.8980199999999998</v>
      </c>
    </row>
    <row r="60299" spans="1:7" x14ac:dyDescent="0.25">
      <c r="A60299" s="16">
        <v>0.45773148148148146</v>
      </c>
      <c r="B60299">
        <v>61127</v>
      </c>
      <c r="C60299">
        <v>4.4139999999999997</v>
      </c>
      <c r="D60299">
        <v>0.433</v>
      </c>
      <c r="E60299">
        <f t="shared" si="2825"/>
        <v>0.42648333333333321</v>
      </c>
      <c r="F60299">
        <f t="shared" si="2826"/>
        <v>0.43</v>
      </c>
      <c r="G60299">
        <f t="shared" si="2827"/>
        <v>1.8980199999999998</v>
      </c>
    </row>
    <row r="60300" spans="1:7" x14ac:dyDescent="0.25">
      <c r="A60300" s="16">
        <v>0.45774305555555556</v>
      </c>
      <c r="B60300">
        <v>61128.01</v>
      </c>
      <c r="C60300">
        <v>4.4139999999999997</v>
      </c>
      <c r="D60300">
        <v>0.442</v>
      </c>
      <c r="E60300">
        <f t="shared" si="2825"/>
        <v>0.42663333333333314</v>
      </c>
      <c r="F60300">
        <f t="shared" si="2826"/>
        <v>0.43</v>
      </c>
      <c r="G60300">
        <f t="shared" si="2827"/>
        <v>1.8980199999999998</v>
      </c>
    </row>
    <row r="60301" spans="1:7" x14ac:dyDescent="0.25">
      <c r="A60301" s="16">
        <v>0.45775462962962965</v>
      </c>
      <c r="B60301">
        <v>61129.020000000004</v>
      </c>
      <c r="C60301">
        <v>4.4139999999999997</v>
      </c>
      <c r="D60301">
        <v>0.40500000000000003</v>
      </c>
      <c r="E60301">
        <f t="shared" si="2825"/>
        <v>0.42626666666666657</v>
      </c>
      <c r="F60301">
        <f t="shared" si="2826"/>
        <v>0.43</v>
      </c>
      <c r="G60301">
        <f t="shared" si="2827"/>
        <v>1.8980199999999998</v>
      </c>
    </row>
    <row r="60302" spans="1:7" x14ac:dyDescent="0.25">
      <c r="A60302" s="16">
        <v>0.45776620370370369</v>
      </c>
      <c r="B60302">
        <v>61130.03</v>
      </c>
      <c r="C60302">
        <v>4.4119999999999999</v>
      </c>
      <c r="D60302">
        <v>0.436</v>
      </c>
      <c r="E60302">
        <f t="shared" si="2825"/>
        <v>0.42628333333333324</v>
      </c>
      <c r="F60302">
        <f t="shared" si="2826"/>
        <v>0.43</v>
      </c>
      <c r="G60302">
        <f t="shared" si="2827"/>
        <v>1.89716</v>
      </c>
    </row>
    <row r="60303" spans="1:7" x14ac:dyDescent="0.25">
      <c r="A60303" s="16">
        <v>0.45777777777777778</v>
      </c>
      <c r="B60303">
        <v>61131.03</v>
      </c>
      <c r="C60303">
        <v>4.4119999999999999</v>
      </c>
      <c r="D60303">
        <v>0.433</v>
      </c>
      <c r="E60303">
        <f t="shared" si="2825"/>
        <v>0.42646666666666655</v>
      </c>
      <c r="F60303">
        <f t="shared" si="2826"/>
        <v>0.43</v>
      </c>
      <c r="G60303">
        <f t="shared" si="2827"/>
        <v>1.89716</v>
      </c>
    </row>
    <row r="60304" spans="1:7" x14ac:dyDescent="0.25">
      <c r="A60304" s="16">
        <v>0.45778935185185188</v>
      </c>
      <c r="B60304">
        <v>61132.05</v>
      </c>
      <c r="C60304">
        <v>4.4119999999999999</v>
      </c>
      <c r="D60304">
        <v>0.44600000000000001</v>
      </c>
      <c r="E60304">
        <f t="shared" si="2825"/>
        <v>0.42675000000000002</v>
      </c>
      <c r="F60304">
        <f t="shared" si="2826"/>
        <v>0.43</v>
      </c>
      <c r="G60304">
        <f t="shared" si="2827"/>
        <v>1.89716</v>
      </c>
    </row>
    <row r="60305" spans="1:7" x14ac:dyDescent="0.25">
      <c r="A60305" s="16">
        <v>0.45780092592592592</v>
      </c>
      <c r="B60305">
        <v>61133.06</v>
      </c>
      <c r="C60305">
        <v>4.4119999999999999</v>
      </c>
      <c r="D60305">
        <v>0.42399999999999999</v>
      </c>
      <c r="E60305">
        <f t="shared" si="2825"/>
        <v>0.42661666666666664</v>
      </c>
      <c r="F60305">
        <f t="shared" si="2826"/>
        <v>0.43</v>
      </c>
      <c r="G60305">
        <f t="shared" si="2827"/>
        <v>1.89716</v>
      </c>
    </row>
    <row r="60306" spans="1:7" x14ac:dyDescent="0.25">
      <c r="A60306" s="16">
        <v>0.45781250000000001</v>
      </c>
      <c r="B60306">
        <v>61134.07</v>
      </c>
      <c r="C60306">
        <v>4.4119999999999999</v>
      </c>
      <c r="D60306">
        <v>0.41</v>
      </c>
      <c r="E60306">
        <f t="shared" si="2825"/>
        <v>0.42645</v>
      </c>
      <c r="F60306">
        <f t="shared" si="2826"/>
        <v>0.43</v>
      </c>
      <c r="G60306">
        <f t="shared" si="2827"/>
        <v>1.89716</v>
      </c>
    </row>
    <row r="60307" spans="1:7" x14ac:dyDescent="0.25">
      <c r="A60307" s="16">
        <v>0.45782407407407405</v>
      </c>
      <c r="B60307">
        <v>61135.08</v>
      </c>
      <c r="C60307">
        <v>4.4119999999999999</v>
      </c>
      <c r="D60307">
        <v>0.44</v>
      </c>
      <c r="E60307">
        <f t="shared" si="2825"/>
        <v>0.4265166666666666</v>
      </c>
      <c r="F60307">
        <f t="shared" si="2826"/>
        <v>0.43</v>
      </c>
      <c r="G60307">
        <f t="shared" si="2827"/>
        <v>1.89716</v>
      </c>
    </row>
    <row r="60308" spans="1:7" x14ac:dyDescent="0.25">
      <c r="A60308" s="16">
        <v>0.45783564814814814</v>
      </c>
      <c r="B60308">
        <v>61136.08</v>
      </c>
      <c r="C60308">
        <v>4.41</v>
      </c>
      <c r="D60308">
        <v>0.434</v>
      </c>
      <c r="E60308">
        <f t="shared" si="2825"/>
        <v>0.42683333333333334</v>
      </c>
      <c r="F60308">
        <f t="shared" si="2826"/>
        <v>0.43</v>
      </c>
      <c r="G60308">
        <f t="shared" si="2827"/>
        <v>1.8963000000000001</v>
      </c>
    </row>
    <row r="60309" spans="1:7" x14ac:dyDescent="0.25">
      <c r="A60309" s="16">
        <v>0.45784722222222224</v>
      </c>
      <c r="B60309">
        <v>61137.090000000004</v>
      </c>
      <c r="C60309">
        <v>4.4139999999999997</v>
      </c>
      <c r="D60309">
        <v>0.42299999999999999</v>
      </c>
      <c r="E60309">
        <f t="shared" si="2825"/>
        <v>0.42666666666666664</v>
      </c>
      <c r="F60309">
        <f t="shared" si="2826"/>
        <v>0.43</v>
      </c>
      <c r="G60309">
        <f t="shared" si="2827"/>
        <v>1.8980199999999998</v>
      </c>
    </row>
    <row r="60310" spans="1:7" x14ac:dyDescent="0.25">
      <c r="A60310" s="16">
        <v>0.45785879629629628</v>
      </c>
      <c r="B60310">
        <v>61138.100000000006</v>
      </c>
      <c r="C60310">
        <v>4.4119999999999999</v>
      </c>
      <c r="D60310">
        <v>0.41599999999999998</v>
      </c>
      <c r="E60310">
        <f t="shared" si="2825"/>
        <v>0.42628333333333329</v>
      </c>
      <c r="F60310">
        <f t="shared" si="2826"/>
        <v>0.43</v>
      </c>
      <c r="G60310">
        <f t="shared" si="2827"/>
        <v>1.89716</v>
      </c>
    </row>
    <row r="60311" spans="1:7" x14ac:dyDescent="0.25">
      <c r="A60311" s="16">
        <v>0.45787037037037037</v>
      </c>
      <c r="B60311">
        <v>61139.11</v>
      </c>
      <c r="C60311">
        <v>4.4119999999999999</v>
      </c>
      <c r="D60311">
        <v>0.42599999999999999</v>
      </c>
      <c r="E60311">
        <f t="shared" si="2825"/>
        <v>0.4262333333333333</v>
      </c>
      <c r="F60311">
        <f t="shared" si="2826"/>
        <v>0.43</v>
      </c>
      <c r="G60311">
        <f t="shared" si="2827"/>
        <v>1.89716</v>
      </c>
    </row>
    <row r="60312" spans="1:7" x14ac:dyDescent="0.25">
      <c r="A60312" s="16">
        <v>0.45788194444444447</v>
      </c>
      <c r="B60312">
        <v>61140.130000000005</v>
      </c>
      <c r="C60312">
        <v>4.41</v>
      </c>
      <c r="D60312">
        <v>0.42199999999999999</v>
      </c>
      <c r="E60312">
        <f t="shared" si="2825"/>
        <v>0.42601666666666665</v>
      </c>
      <c r="F60312">
        <f t="shared" si="2826"/>
        <v>0.43</v>
      </c>
      <c r="G60312">
        <f t="shared" si="2827"/>
        <v>1.8963000000000001</v>
      </c>
    </row>
    <row r="60313" spans="1:7" x14ac:dyDescent="0.25">
      <c r="A60313" s="16">
        <v>0.45789351851851851</v>
      </c>
      <c r="B60313">
        <v>61141.14</v>
      </c>
      <c r="C60313">
        <v>4.41</v>
      </c>
      <c r="D60313">
        <v>0.42599999999999999</v>
      </c>
      <c r="E60313">
        <f t="shared" si="2825"/>
        <v>0.42601666666666665</v>
      </c>
      <c r="F60313">
        <f t="shared" si="2826"/>
        <v>0.43</v>
      </c>
      <c r="G60313">
        <f t="shared" si="2827"/>
        <v>1.8963000000000001</v>
      </c>
    </row>
    <row r="60314" spans="1:7" x14ac:dyDescent="0.25">
      <c r="A60314" s="16">
        <v>0.4579050925925926</v>
      </c>
      <c r="B60314">
        <v>61142.15</v>
      </c>
      <c r="C60314">
        <v>4.4139999999999997</v>
      </c>
      <c r="D60314">
        <v>0.434</v>
      </c>
      <c r="E60314">
        <f t="shared" si="2825"/>
        <v>0.42588333333333334</v>
      </c>
      <c r="F60314">
        <f t="shared" si="2826"/>
        <v>0.43</v>
      </c>
      <c r="G60314">
        <f t="shared" si="2827"/>
        <v>1.8980199999999998</v>
      </c>
    </row>
    <row r="60315" spans="1:7" x14ac:dyDescent="0.25">
      <c r="A60315" s="16">
        <v>0.45791666666666669</v>
      </c>
      <c r="B60315">
        <v>61143.16</v>
      </c>
      <c r="C60315">
        <v>4.4119999999999999</v>
      </c>
      <c r="D60315">
        <v>0.44800000000000001</v>
      </c>
      <c r="E60315">
        <f t="shared" si="2825"/>
        <v>0.4264</v>
      </c>
      <c r="F60315">
        <f t="shared" si="2826"/>
        <v>0.43</v>
      </c>
      <c r="G60315">
        <f t="shared" si="2827"/>
        <v>1.89716</v>
      </c>
    </row>
    <row r="60316" spans="1:7" x14ac:dyDescent="0.25">
      <c r="A60316" s="16">
        <v>0.45792824074074073</v>
      </c>
      <c r="B60316">
        <v>61144.160000000003</v>
      </c>
      <c r="C60316">
        <v>4.4139999999999997</v>
      </c>
      <c r="D60316">
        <v>0.42599999999999999</v>
      </c>
      <c r="E60316">
        <f t="shared" si="2825"/>
        <v>0.42648333333333333</v>
      </c>
      <c r="F60316">
        <f t="shared" si="2826"/>
        <v>0.43</v>
      </c>
      <c r="G60316">
        <f t="shared" si="2827"/>
        <v>1.8980199999999998</v>
      </c>
    </row>
    <row r="60317" spans="1:7" x14ac:dyDescent="0.25">
      <c r="A60317" s="16">
        <v>0.45793981481481483</v>
      </c>
      <c r="B60317">
        <v>61145.17</v>
      </c>
      <c r="C60317">
        <v>4.4119999999999999</v>
      </c>
      <c r="D60317">
        <v>0.42199999999999999</v>
      </c>
      <c r="E60317">
        <f t="shared" si="2825"/>
        <v>0.42658333333333331</v>
      </c>
      <c r="F60317">
        <f t="shared" si="2826"/>
        <v>0.43</v>
      </c>
      <c r="G60317">
        <f t="shared" si="2827"/>
        <v>1.89716</v>
      </c>
    </row>
    <row r="60318" spans="1:7" x14ac:dyDescent="0.25">
      <c r="A60318" s="16">
        <v>0.45795138888888887</v>
      </c>
      <c r="B60318">
        <v>61146.18</v>
      </c>
      <c r="C60318">
        <v>4.4119999999999999</v>
      </c>
      <c r="D60318">
        <v>0.433</v>
      </c>
      <c r="E60318">
        <f t="shared" si="2825"/>
        <v>0.42638333333333328</v>
      </c>
      <c r="F60318">
        <f t="shared" si="2826"/>
        <v>0.43</v>
      </c>
      <c r="G60318">
        <f t="shared" si="2827"/>
        <v>1.89716</v>
      </c>
    </row>
    <row r="60319" spans="1:7" x14ac:dyDescent="0.25">
      <c r="A60319" s="16">
        <v>0.45796296296296296</v>
      </c>
      <c r="B60319">
        <v>61147.19</v>
      </c>
      <c r="C60319">
        <v>4.4139999999999997</v>
      </c>
      <c r="D60319">
        <v>0.44400000000000001</v>
      </c>
      <c r="E60319">
        <f t="shared" si="2825"/>
        <v>0.4266833333333333</v>
      </c>
      <c r="F60319">
        <f t="shared" si="2826"/>
        <v>0.43</v>
      </c>
      <c r="G60319">
        <f t="shared" si="2827"/>
        <v>1.8980199999999998</v>
      </c>
    </row>
    <row r="60320" spans="1:7" x14ac:dyDescent="0.25">
      <c r="A60320" s="16">
        <v>0.45797453703703705</v>
      </c>
      <c r="B60320">
        <v>61148.200000000004</v>
      </c>
      <c r="C60320">
        <v>4.4139999999999997</v>
      </c>
      <c r="D60320">
        <v>0.42</v>
      </c>
      <c r="E60320">
        <f t="shared" si="2825"/>
        <v>0.42666666666666669</v>
      </c>
      <c r="F60320">
        <f t="shared" si="2826"/>
        <v>0.43</v>
      </c>
      <c r="G60320">
        <f t="shared" si="2827"/>
        <v>1.8980199999999998</v>
      </c>
    </row>
    <row r="60321" spans="1:7" x14ac:dyDescent="0.25">
      <c r="A60321" s="16">
        <v>0.45798611111111109</v>
      </c>
      <c r="B60321">
        <v>61149.210000000006</v>
      </c>
      <c r="C60321">
        <v>4.4119999999999999</v>
      </c>
      <c r="D60321">
        <v>0.434</v>
      </c>
      <c r="E60321">
        <f t="shared" si="2825"/>
        <v>0.42693333333333339</v>
      </c>
      <c r="F60321">
        <f t="shared" si="2826"/>
        <v>0.43</v>
      </c>
      <c r="G60321">
        <f t="shared" si="2827"/>
        <v>1.89716</v>
      </c>
    </row>
    <row r="60322" spans="1:7" x14ac:dyDescent="0.25">
      <c r="A60322" s="16">
        <v>0.45799768518518519</v>
      </c>
      <c r="B60322">
        <v>61150.23</v>
      </c>
      <c r="C60322">
        <v>4.4119999999999999</v>
      </c>
      <c r="D60322">
        <v>0.42099999999999999</v>
      </c>
      <c r="E60322">
        <f t="shared" si="2825"/>
        <v>0.42688333333333339</v>
      </c>
      <c r="F60322">
        <f t="shared" si="2826"/>
        <v>0.43</v>
      </c>
      <c r="G60322">
        <f t="shared" si="2827"/>
        <v>1.89716</v>
      </c>
    </row>
    <row r="60323" spans="1:7" x14ac:dyDescent="0.25">
      <c r="A60323" s="16">
        <v>0.45800925925925928</v>
      </c>
      <c r="B60323">
        <v>61151.23</v>
      </c>
      <c r="C60323">
        <v>4.41</v>
      </c>
      <c r="D60323">
        <v>0.42799999999999999</v>
      </c>
      <c r="E60323">
        <f t="shared" si="2825"/>
        <v>0.42688333333333339</v>
      </c>
      <c r="F60323">
        <f t="shared" si="2826"/>
        <v>0.43</v>
      </c>
      <c r="G60323">
        <f t="shared" si="2827"/>
        <v>1.8963000000000001</v>
      </c>
    </row>
    <row r="60324" spans="1:7" x14ac:dyDescent="0.25">
      <c r="A60324" s="16">
        <v>0.45802083333333332</v>
      </c>
      <c r="B60324">
        <v>61152.240000000005</v>
      </c>
      <c r="C60324">
        <v>4.4139999999999997</v>
      </c>
      <c r="D60324">
        <v>0.43</v>
      </c>
      <c r="E60324">
        <f t="shared" si="2825"/>
        <v>0.42710000000000004</v>
      </c>
      <c r="F60324">
        <f t="shared" si="2826"/>
        <v>0.43</v>
      </c>
      <c r="G60324">
        <f t="shared" si="2827"/>
        <v>1.8980199999999998</v>
      </c>
    </row>
    <row r="60325" spans="1:7" x14ac:dyDescent="0.25">
      <c r="A60325" s="16">
        <v>0.45803240740740742</v>
      </c>
      <c r="B60325">
        <v>61153.25</v>
      </c>
      <c r="C60325">
        <v>4.4139999999999997</v>
      </c>
      <c r="D60325">
        <v>0.435</v>
      </c>
      <c r="E60325">
        <f t="shared" si="2825"/>
        <v>0.42710000000000004</v>
      </c>
      <c r="F60325">
        <f t="shared" si="2826"/>
        <v>0.43</v>
      </c>
      <c r="G60325">
        <f t="shared" si="2827"/>
        <v>1.8980199999999998</v>
      </c>
    </row>
    <row r="60326" spans="1:7" x14ac:dyDescent="0.25">
      <c r="A60326" s="16">
        <v>0.45804398148148145</v>
      </c>
      <c r="B60326">
        <v>61154.26</v>
      </c>
      <c r="C60326">
        <v>4.41</v>
      </c>
      <c r="D60326">
        <v>0.439</v>
      </c>
      <c r="E60326">
        <f t="shared" si="2825"/>
        <v>0.42736666666666667</v>
      </c>
      <c r="F60326">
        <f t="shared" si="2826"/>
        <v>0.43</v>
      </c>
      <c r="G60326">
        <f t="shared" si="2827"/>
        <v>1.8963000000000001</v>
      </c>
    </row>
    <row r="60327" spans="1:7" x14ac:dyDescent="0.25">
      <c r="A60327" s="16">
        <v>0.45805555555555555</v>
      </c>
      <c r="B60327">
        <v>61155.28</v>
      </c>
      <c r="C60327">
        <v>4.4119999999999999</v>
      </c>
      <c r="D60327">
        <v>0.42099999999999999</v>
      </c>
      <c r="E60327">
        <f t="shared" si="2825"/>
        <v>0.42724999999999996</v>
      </c>
      <c r="F60327">
        <f t="shared" si="2826"/>
        <v>0.43</v>
      </c>
      <c r="G60327">
        <f t="shared" si="2827"/>
        <v>1.89716</v>
      </c>
    </row>
    <row r="60328" spans="1:7" x14ac:dyDescent="0.25">
      <c r="A60328" s="16">
        <v>0.45806712962962964</v>
      </c>
      <c r="B60328">
        <v>61156.29</v>
      </c>
      <c r="C60328">
        <v>4.41</v>
      </c>
      <c r="D60328">
        <v>0.41799999999999998</v>
      </c>
      <c r="E60328">
        <f t="shared" si="2825"/>
        <v>0.42728333333333329</v>
      </c>
      <c r="F60328">
        <f t="shared" si="2826"/>
        <v>0.43</v>
      </c>
      <c r="G60328">
        <f t="shared" si="2827"/>
        <v>1.8963000000000001</v>
      </c>
    </row>
    <row r="60329" spans="1:7" x14ac:dyDescent="0.25">
      <c r="A60329" s="16">
        <v>0.45807870370370368</v>
      </c>
      <c r="B60329">
        <v>61157.3</v>
      </c>
      <c r="C60329">
        <v>4.41</v>
      </c>
      <c r="D60329">
        <v>0.42199999999999999</v>
      </c>
      <c r="E60329">
        <f t="shared" si="2825"/>
        <v>0.42711666666666659</v>
      </c>
      <c r="F60329">
        <f t="shared" si="2826"/>
        <v>0.43</v>
      </c>
      <c r="G60329">
        <f t="shared" si="2827"/>
        <v>1.8963000000000001</v>
      </c>
    </row>
    <row r="60330" spans="1:7" x14ac:dyDescent="0.25">
      <c r="A60330" s="16">
        <v>0.45809027777777778</v>
      </c>
      <c r="B60330">
        <v>61158.31</v>
      </c>
      <c r="C60330">
        <v>4.4139999999999997</v>
      </c>
      <c r="D60330">
        <v>0.436</v>
      </c>
      <c r="E60330">
        <f t="shared" si="2825"/>
        <v>0.42746666666666655</v>
      </c>
      <c r="F60330">
        <f t="shared" si="2826"/>
        <v>0.43</v>
      </c>
      <c r="G60330">
        <f t="shared" si="2827"/>
        <v>1.8980199999999998</v>
      </c>
    </row>
    <row r="60331" spans="1:7" x14ac:dyDescent="0.25">
      <c r="A60331" s="16">
        <v>0.45810185185185187</v>
      </c>
      <c r="B60331">
        <v>61159.32</v>
      </c>
      <c r="C60331">
        <v>4.4139999999999997</v>
      </c>
      <c r="D60331">
        <v>0.442</v>
      </c>
      <c r="E60331">
        <f t="shared" si="2825"/>
        <v>0.42763333333333325</v>
      </c>
      <c r="F60331">
        <f t="shared" si="2826"/>
        <v>0.43</v>
      </c>
      <c r="G60331">
        <f t="shared" si="2827"/>
        <v>1.8980199999999998</v>
      </c>
    </row>
    <row r="60332" spans="1:7" x14ac:dyDescent="0.25">
      <c r="A60332" s="16">
        <v>0.45811342592592591</v>
      </c>
      <c r="B60332">
        <v>61160.33</v>
      </c>
      <c r="C60332">
        <v>4.4119999999999999</v>
      </c>
      <c r="D60332">
        <v>0.432</v>
      </c>
      <c r="E60332">
        <f t="shared" si="2825"/>
        <v>0.42779999999999985</v>
      </c>
      <c r="F60332">
        <f t="shared" si="2826"/>
        <v>0.43</v>
      </c>
      <c r="G60332">
        <f t="shared" si="2827"/>
        <v>1.89716</v>
      </c>
    </row>
    <row r="60333" spans="1:7" x14ac:dyDescent="0.25">
      <c r="A60333" s="16">
        <v>0.458125</v>
      </c>
      <c r="B60333">
        <v>61161.340000000004</v>
      </c>
      <c r="C60333">
        <v>4.4119999999999999</v>
      </c>
      <c r="D60333">
        <v>0.42399999999999999</v>
      </c>
      <c r="E60333">
        <f t="shared" si="2825"/>
        <v>0.42759999999999992</v>
      </c>
      <c r="F60333">
        <f t="shared" si="2826"/>
        <v>0.43</v>
      </c>
      <c r="G60333">
        <f t="shared" si="2827"/>
        <v>1.89716</v>
      </c>
    </row>
    <row r="60334" spans="1:7" x14ac:dyDescent="0.25">
      <c r="A60334" s="16">
        <v>0.4581365740740741</v>
      </c>
      <c r="B60334">
        <v>61162.350000000006</v>
      </c>
      <c r="C60334">
        <v>4.4119999999999999</v>
      </c>
      <c r="D60334">
        <v>0.40100000000000002</v>
      </c>
      <c r="E60334">
        <f t="shared" si="2825"/>
        <v>0.42723333333333324</v>
      </c>
      <c r="F60334">
        <f t="shared" si="2826"/>
        <v>0.43</v>
      </c>
      <c r="G60334">
        <f t="shared" si="2827"/>
        <v>1.89716</v>
      </c>
    </row>
    <row r="60335" spans="1:7" x14ac:dyDescent="0.25">
      <c r="A60335" s="16">
        <v>0.45814814814814814</v>
      </c>
      <c r="B60335">
        <v>61163.360000000001</v>
      </c>
      <c r="C60335">
        <v>4.4139999999999997</v>
      </c>
      <c r="D60335">
        <v>0.41799999999999998</v>
      </c>
      <c r="E60335">
        <f t="shared" si="2825"/>
        <v>0.42736666666666662</v>
      </c>
      <c r="F60335">
        <f t="shared" si="2826"/>
        <v>0.43</v>
      </c>
      <c r="G60335">
        <f t="shared" si="2827"/>
        <v>1.8980199999999998</v>
      </c>
    </row>
    <row r="60336" spans="1:7" x14ac:dyDescent="0.25">
      <c r="A60336" s="16">
        <v>0.45815972222222223</v>
      </c>
      <c r="B60336">
        <v>61164.37</v>
      </c>
      <c r="C60336">
        <v>4.4119999999999999</v>
      </c>
      <c r="D60336">
        <v>0.42299999999999999</v>
      </c>
      <c r="E60336">
        <f t="shared" si="2825"/>
        <v>0.42738333333333323</v>
      </c>
      <c r="F60336">
        <f t="shared" si="2826"/>
        <v>0.43</v>
      </c>
      <c r="G60336">
        <f t="shared" si="2827"/>
        <v>1.89716</v>
      </c>
    </row>
    <row r="60337" spans="1:7" x14ac:dyDescent="0.25">
      <c r="A60337" s="16">
        <v>0.45817129629629627</v>
      </c>
      <c r="B60337">
        <v>61165.380000000005</v>
      </c>
      <c r="C60337">
        <v>4.4139999999999997</v>
      </c>
      <c r="D60337">
        <v>0.434</v>
      </c>
      <c r="E60337">
        <f t="shared" si="2825"/>
        <v>0.42759999999999987</v>
      </c>
      <c r="F60337">
        <f t="shared" si="2826"/>
        <v>0.43</v>
      </c>
      <c r="G60337">
        <f t="shared" si="2827"/>
        <v>1.8980199999999998</v>
      </c>
    </row>
    <row r="60338" spans="1:7" x14ac:dyDescent="0.25">
      <c r="A60338" s="16">
        <v>0.45818287037037037</v>
      </c>
      <c r="B60338">
        <v>61166.39</v>
      </c>
      <c r="C60338">
        <v>4.4119999999999999</v>
      </c>
      <c r="D60338">
        <v>0.42699999999999999</v>
      </c>
      <c r="E60338">
        <f t="shared" si="2825"/>
        <v>0.42736666666666656</v>
      </c>
      <c r="F60338">
        <f t="shared" si="2826"/>
        <v>0.43</v>
      </c>
      <c r="G60338">
        <f t="shared" si="2827"/>
        <v>1.89716</v>
      </c>
    </row>
    <row r="60339" spans="1:7" x14ac:dyDescent="0.25">
      <c r="A60339" s="16">
        <v>0.45819444444444446</v>
      </c>
      <c r="B60339">
        <v>61167.39</v>
      </c>
      <c r="C60339">
        <v>4.4119999999999999</v>
      </c>
      <c r="D60339">
        <v>0.42199999999999999</v>
      </c>
      <c r="E60339">
        <f t="shared" si="2825"/>
        <v>0.42743333333333322</v>
      </c>
      <c r="F60339">
        <f t="shared" si="2826"/>
        <v>0.43</v>
      </c>
      <c r="G60339">
        <f t="shared" si="2827"/>
        <v>1.89716</v>
      </c>
    </row>
    <row r="60340" spans="1:7" x14ac:dyDescent="0.25">
      <c r="A60340" s="16">
        <v>0.4582060185185185</v>
      </c>
      <c r="B60340">
        <v>61168.4</v>
      </c>
      <c r="C60340">
        <v>4.4139999999999997</v>
      </c>
      <c r="D60340">
        <v>0.42399999999999999</v>
      </c>
      <c r="E60340">
        <f t="shared" si="2825"/>
        <v>0.4273499999999999</v>
      </c>
      <c r="F60340">
        <f t="shared" si="2826"/>
        <v>0.43</v>
      </c>
      <c r="G60340">
        <f t="shared" si="2827"/>
        <v>1.8980199999999998</v>
      </c>
    </row>
    <row r="60341" spans="1:7" x14ac:dyDescent="0.25">
      <c r="A60341" s="16">
        <v>0.45821759259259259</v>
      </c>
      <c r="B60341">
        <v>61169.41</v>
      </c>
      <c r="C60341">
        <v>4.4139999999999997</v>
      </c>
      <c r="D60341">
        <v>0.45100000000000001</v>
      </c>
      <c r="E60341">
        <f t="shared" si="2825"/>
        <v>0.42798333333333327</v>
      </c>
      <c r="F60341">
        <f t="shared" si="2826"/>
        <v>0.43</v>
      </c>
      <c r="G60341">
        <f t="shared" si="2827"/>
        <v>1.8980199999999998</v>
      </c>
    </row>
    <row r="60342" spans="1:7" x14ac:dyDescent="0.25">
      <c r="A60342" s="16">
        <v>0.45822916666666669</v>
      </c>
      <c r="B60342">
        <v>61170.42</v>
      </c>
      <c r="C60342">
        <v>4.4139999999999997</v>
      </c>
      <c r="D60342">
        <v>0.42299999999999999</v>
      </c>
      <c r="E60342">
        <f t="shared" si="2825"/>
        <v>0.42778333333333324</v>
      </c>
      <c r="F60342">
        <f t="shared" si="2826"/>
        <v>0.43</v>
      </c>
      <c r="G60342">
        <f t="shared" si="2827"/>
        <v>1.8980199999999998</v>
      </c>
    </row>
    <row r="60343" spans="1:7" x14ac:dyDescent="0.25">
      <c r="A60343" s="16">
        <v>0.45824074074074073</v>
      </c>
      <c r="B60343">
        <v>61171.43</v>
      </c>
      <c r="C60343">
        <v>4.4119999999999999</v>
      </c>
      <c r="D60343">
        <v>0.42199999999999999</v>
      </c>
      <c r="E60343">
        <f t="shared" si="2825"/>
        <v>0.42798333333333327</v>
      </c>
      <c r="F60343">
        <f t="shared" si="2826"/>
        <v>0.43</v>
      </c>
      <c r="G60343">
        <f t="shared" si="2827"/>
        <v>1.89716</v>
      </c>
    </row>
    <row r="60344" spans="1:7" x14ac:dyDescent="0.25">
      <c r="A60344" s="16">
        <v>0.45825231481481482</v>
      </c>
      <c r="B60344">
        <v>61172.44</v>
      </c>
      <c r="C60344">
        <v>4.4119999999999999</v>
      </c>
      <c r="D60344">
        <v>0.43</v>
      </c>
      <c r="E60344">
        <f t="shared" si="2825"/>
        <v>0.42804999999999993</v>
      </c>
      <c r="F60344">
        <f t="shared" si="2826"/>
        <v>0.43</v>
      </c>
      <c r="G60344">
        <f t="shared" si="2827"/>
        <v>1.89716</v>
      </c>
    </row>
    <row r="60345" spans="1:7" x14ac:dyDescent="0.25">
      <c r="A60345" s="16">
        <v>0.45826388888888892</v>
      </c>
      <c r="B60345">
        <v>61173.450000000004</v>
      </c>
      <c r="C60345">
        <v>4.4119999999999999</v>
      </c>
      <c r="D60345">
        <v>0.432</v>
      </c>
      <c r="E60345">
        <f t="shared" si="2825"/>
        <v>0.42831666666666651</v>
      </c>
      <c r="F60345">
        <f t="shared" si="2826"/>
        <v>0.43</v>
      </c>
      <c r="G60345">
        <f t="shared" si="2827"/>
        <v>1.89716</v>
      </c>
    </row>
    <row r="60346" spans="1:7" x14ac:dyDescent="0.25">
      <c r="A60346" s="16">
        <v>0.45827546296296295</v>
      </c>
      <c r="B60346">
        <v>61174.460000000006</v>
      </c>
      <c r="C60346">
        <v>4.4139999999999997</v>
      </c>
      <c r="D60346">
        <v>0.41599999999999998</v>
      </c>
      <c r="E60346">
        <f t="shared" si="2825"/>
        <v>0.42793333333333322</v>
      </c>
      <c r="F60346">
        <f t="shared" si="2826"/>
        <v>0.43</v>
      </c>
      <c r="G60346">
        <f t="shared" si="2827"/>
        <v>1.8980199999999998</v>
      </c>
    </row>
    <row r="60347" spans="1:7" x14ac:dyDescent="0.25">
      <c r="A60347" s="16">
        <v>0.45828703703703705</v>
      </c>
      <c r="B60347">
        <v>61175.47</v>
      </c>
      <c r="C60347">
        <v>4.4119999999999999</v>
      </c>
      <c r="D60347">
        <v>0.42899999999999999</v>
      </c>
      <c r="E60347">
        <f t="shared" si="2825"/>
        <v>0.42794999999999989</v>
      </c>
      <c r="F60347">
        <f t="shared" si="2826"/>
        <v>0.43</v>
      </c>
      <c r="G60347">
        <f t="shared" si="2827"/>
        <v>1.89716</v>
      </c>
    </row>
    <row r="60348" spans="1:7" x14ac:dyDescent="0.25">
      <c r="A60348" s="16">
        <v>0.45829861111111109</v>
      </c>
      <c r="B60348">
        <v>61176.480000000003</v>
      </c>
      <c r="C60348">
        <v>4.4119999999999999</v>
      </c>
      <c r="D60348">
        <v>0.41499999999999998</v>
      </c>
      <c r="E60348">
        <f t="shared" si="2825"/>
        <v>0.42761666666666653</v>
      </c>
      <c r="F60348">
        <f t="shared" si="2826"/>
        <v>0.43</v>
      </c>
      <c r="G60348">
        <f t="shared" si="2827"/>
        <v>1.89716</v>
      </c>
    </row>
    <row r="60349" spans="1:7" x14ac:dyDescent="0.25">
      <c r="A60349" s="16">
        <v>0.45831018518518518</v>
      </c>
      <c r="B60349">
        <v>61177.490000000005</v>
      </c>
      <c r="C60349">
        <v>4.4119999999999999</v>
      </c>
      <c r="D60349">
        <v>0.41699999999999998</v>
      </c>
      <c r="E60349">
        <f t="shared" ref="E60349:E60412" si="2828">AVERAGE(D60290:D60349)</f>
        <v>0.42744999999999994</v>
      </c>
      <c r="F60349">
        <f t="shared" si="2826"/>
        <v>0.43</v>
      </c>
      <c r="G60349">
        <f t="shared" si="2827"/>
        <v>1.89716</v>
      </c>
    </row>
    <row r="60350" spans="1:7" x14ac:dyDescent="0.25">
      <c r="A60350" s="16">
        <v>0.45832175925925928</v>
      </c>
      <c r="B60350">
        <v>61178.5</v>
      </c>
      <c r="C60350">
        <v>4.41</v>
      </c>
      <c r="D60350">
        <v>0.42599999999999999</v>
      </c>
      <c r="E60350">
        <f t="shared" si="2828"/>
        <v>0.42763333333333325</v>
      </c>
      <c r="F60350">
        <f t="shared" si="2826"/>
        <v>0.43</v>
      </c>
      <c r="G60350">
        <f t="shared" si="2827"/>
        <v>1.8963000000000001</v>
      </c>
    </row>
    <row r="60351" spans="1:7" x14ac:dyDescent="0.25">
      <c r="A60351" s="16">
        <v>0.45833333333333331</v>
      </c>
      <c r="B60351">
        <v>61179.51</v>
      </c>
      <c r="C60351">
        <v>4.4139999999999997</v>
      </c>
      <c r="D60351">
        <v>0.42299999999999999</v>
      </c>
      <c r="E60351">
        <f t="shared" si="2828"/>
        <v>0.4276333333333332</v>
      </c>
      <c r="F60351">
        <f t="shared" si="2826"/>
        <v>0.43</v>
      </c>
      <c r="G60351">
        <f t="shared" si="2827"/>
        <v>1.8980199999999998</v>
      </c>
    </row>
    <row r="60352" spans="1:7" x14ac:dyDescent="0.25">
      <c r="A60352" s="16">
        <v>0.45834490740740741</v>
      </c>
      <c r="B60352">
        <v>61180.520000000004</v>
      </c>
      <c r="C60352">
        <v>4.4139999999999997</v>
      </c>
      <c r="D60352">
        <v>0.42099999999999999</v>
      </c>
      <c r="E60352">
        <f t="shared" si="2828"/>
        <v>0.42748333333333316</v>
      </c>
      <c r="F60352">
        <f t="shared" si="2826"/>
        <v>0.43</v>
      </c>
      <c r="G60352">
        <f t="shared" si="2827"/>
        <v>1.8980199999999998</v>
      </c>
    </row>
    <row r="60353" spans="1:7" x14ac:dyDescent="0.25">
      <c r="A60353" s="16">
        <v>0.4583564814814815</v>
      </c>
      <c r="B60353">
        <v>61181.53</v>
      </c>
      <c r="C60353">
        <v>4.4119999999999999</v>
      </c>
      <c r="D60353">
        <v>0.42</v>
      </c>
      <c r="E60353">
        <f t="shared" si="2828"/>
        <v>0.42746666666666655</v>
      </c>
      <c r="F60353">
        <f t="shared" si="2826"/>
        <v>0.43</v>
      </c>
      <c r="G60353">
        <f t="shared" si="2827"/>
        <v>1.89716</v>
      </c>
    </row>
    <row r="60354" spans="1:7" x14ac:dyDescent="0.25">
      <c r="A60354" s="16">
        <v>0.45836805555555554</v>
      </c>
      <c r="B60354">
        <v>61182.54</v>
      </c>
      <c r="C60354">
        <v>4.4119999999999999</v>
      </c>
      <c r="D60354">
        <v>0.42599999999999999</v>
      </c>
      <c r="E60354">
        <f t="shared" si="2828"/>
        <v>0.42756666666666654</v>
      </c>
      <c r="F60354">
        <f t="shared" si="2826"/>
        <v>0.43</v>
      </c>
      <c r="G60354">
        <f t="shared" si="2827"/>
        <v>1.89716</v>
      </c>
    </row>
    <row r="60355" spans="1:7" x14ac:dyDescent="0.25">
      <c r="A60355" s="16">
        <v>0.45837962962962964</v>
      </c>
      <c r="B60355">
        <v>61183.55</v>
      </c>
      <c r="C60355">
        <v>4.4119999999999999</v>
      </c>
      <c r="D60355">
        <v>0.44</v>
      </c>
      <c r="E60355">
        <f t="shared" si="2828"/>
        <v>0.42749999999999994</v>
      </c>
      <c r="F60355">
        <f t="shared" ref="F60355:F60418" si="2829">ROUND(E60355,2)</f>
        <v>0.43</v>
      </c>
      <c r="G60355">
        <f t="shared" ref="G60355:G60418" si="2830">F60355*C60355</f>
        <v>1.89716</v>
      </c>
    </row>
    <row r="60356" spans="1:7" x14ac:dyDescent="0.25">
      <c r="A60356" s="16">
        <v>0.45839120370370373</v>
      </c>
      <c r="B60356">
        <v>61184.56</v>
      </c>
      <c r="C60356">
        <v>4.4139999999999997</v>
      </c>
      <c r="D60356">
        <v>0.42399999999999999</v>
      </c>
      <c r="E60356">
        <f t="shared" si="2828"/>
        <v>0.42751666666666654</v>
      </c>
      <c r="F60356">
        <f t="shared" si="2829"/>
        <v>0.43</v>
      </c>
      <c r="G60356">
        <f t="shared" si="2830"/>
        <v>1.8980199999999998</v>
      </c>
    </row>
    <row r="60357" spans="1:7" x14ac:dyDescent="0.25">
      <c r="A60357" s="16">
        <v>0.45840277777777777</v>
      </c>
      <c r="B60357">
        <v>61185.57</v>
      </c>
      <c r="C60357">
        <v>4.4139999999999997</v>
      </c>
      <c r="D60357">
        <v>0.42599999999999999</v>
      </c>
      <c r="E60357">
        <f t="shared" si="2828"/>
        <v>0.42744999999999983</v>
      </c>
      <c r="F60357">
        <f t="shared" si="2829"/>
        <v>0.43</v>
      </c>
      <c r="G60357">
        <f t="shared" si="2830"/>
        <v>1.8980199999999998</v>
      </c>
    </row>
    <row r="60358" spans="1:7" x14ac:dyDescent="0.25">
      <c r="A60358" s="16">
        <v>0.45841435185185186</v>
      </c>
      <c r="B60358">
        <v>61186.58</v>
      </c>
      <c r="C60358">
        <v>4.4139999999999997</v>
      </c>
      <c r="D60358">
        <v>0.441</v>
      </c>
      <c r="E60358">
        <f t="shared" si="2828"/>
        <v>0.42759999999999987</v>
      </c>
      <c r="F60358">
        <f t="shared" si="2829"/>
        <v>0.43</v>
      </c>
      <c r="G60358">
        <f t="shared" si="2830"/>
        <v>1.8980199999999998</v>
      </c>
    </row>
    <row r="60359" spans="1:7" x14ac:dyDescent="0.25">
      <c r="A60359" s="16">
        <v>0.4584259259259259</v>
      </c>
      <c r="B60359">
        <v>61187.590000000004</v>
      </c>
      <c r="C60359">
        <v>4.41</v>
      </c>
      <c r="D60359">
        <v>0.41599999999999998</v>
      </c>
      <c r="E60359">
        <f t="shared" si="2828"/>
        <v>0.42731666666666651</v>
      </c>
      <c r="F60359">
        <f t="shared" si="2829"/>
        <v>0.43</v>
      </c>
      <c r="G60359">
        <f t="shared" si="2830"/>
        <v>1.8963000000000001</v>
      </c>
    </row>
    <row r="60360" spans="1:7" x14ac:dyDescent="0.25">
      <c r="A60360" s="16">
        <v>0.4584375</v>
      </c>
      <c r="B60360">
        <v>61188.600000000006</v>
      </c>
      <c r="C60360">
        <v>4.4119999999999999</v>
      </c>
      <c r="D60360">
        <v>0.42799999999999999</v>
      </c>
      <c r="E60360">
        <f t="shared" si="2828"/>
        <v>0.4270833333333332</v>
      </c>
      <c r="F60360">
        <f t="shared" si="2829"/>
        <v>0.43</v>
      </c>
      <c r="G60360">
        <f t="shared" si="2830"/>
        <v>1.89716</v>
      </c>
    </row>
    <row r="60361" spans="1:7" x14ac:dyDescent="0.25">
      <c r="A60361" s="16">
        <v>0.45844907407407409</v>
      </c>
      <c r="B60361">
        <v>61189.61</v>
      </c>
      <c r="C60361">
        <v>4.4139999999999997</v>
      </c>
      <c r="D60361">
        <v>0.42599999999999999</v>
      </c>
      <c r="E60361">
        <f t="shared" si="2828"/>
        <v>0.42743333333333311</v>
      </c>
      <c r="F60361">
        <f t="shared" si="2829"/>
        <v>0.43</v>
      </c>
      <c r="G60361">
        <f t="shared" si="2830"/>
        <v>1.8980199999999998</v>
      </c>
    </row>
    <row r="60362" spans="1:7" x14ac:dyDescent="0.25">
      <c r="A60362" s="16">
        <v>0.45846064814814813</v>
      </c>
      <c r="B60362">
        <v>61190.62</v>
      </c>
      <c r="C60362">
        <v>4.4119999999999999</v>
      </c>
      <c r="D60362">
        <v>0.42799999999999999</v>
      </c>
      <c r="E60362">
        <f t="shared" si="2828"/>
        <v>0.42729999999999985</v>
      </c>
      <c r="F60362">
        <f t="shared" si="2829"/>
        <v>0.43</v>
      </c>
      <c r="G60362">
        <f t="shared" si="2830"/>
        <v>1.89716</v>
      </c>
    </row>
    <row r="60363" spans="1:7" x14ac:dyDescent="0.25">
      <c r="A60363" s="16">
        <v>0.45847222222222223</v>
      </c>
      <c r="B60363">
        <v>61191.630000000005</v>
      </c>
      <c r="C60363">
        <v>4.4119999999999999</v>
      </c>
      <c r="D60363">
        <v>0.41599999999999998</v>
      </c>
      <c r="E60363">
        <f t="shared" si="2828"/>
        <v>0.42701666666666654</v>
      </c>
      <c r="F60363">
        <f t="shared" si="2829"/>
        <v>0.43</v>
      </c>
      <c r="G60363">
        <f t="shared" si="2830"/>
        <v>1.89716</v>
      </c>
    </row>
    <row r="60364" spans="1:7" x14ac:dyDescent="0.25">
      <c r="A60364" s="16">
        <v>0.45848379629629632</v>
      </c>
      <c r="B60364">
        <v>61192.639999999999</v>
      </c>
      <c r="C60364">
        <v>4.4119999999999999</v>
      </c>
      <c r="D60364">
        <v>0.42799999999999999</v>
      </c>
      <c r="E60364">
        <f t="shared" si="2828"/>
        <v>0.42671666666666652</v>
      </c>
      <c r="F60364">
        <f t="shared" si="2829"/>
        <v>0.43</v>
      </c>
      <c r="G60364">
        <f t="shared" si="2830"/>
        <v>1.89716</v>
      </c>
    </row>
    <row r="60365" spans="1:7" x14ac:dyDescent="0.25">
      <c r="A60365" s="16">
        <v>0.45849537037037036</v>
      </c>
      <c r="B60365">
        <v>61193.65</v>
      </c>
      <c r="C60365">
        <v>4.4119999999999999</v>
      </c>
      <c r="D60365">
        <v>0.433</v>
      </c>
      <c r="E60365">
        <f t="shared" si="2828"/>
        <v>0.42686666666666651</v>
      </c>
      <c r="F60365">
        <f t="shared" si="2829"/>
        <v>0.43</v>
      </c>
      <c r="G60365">
        <f t="shared" si="2830"/>
        <v>1.89716</v>
      </c>
    </row>
    <row r="60366" spans="1:7" x14ac:dyDescent="0.25">
      <c r="A60366" s="16">
        <v>0.45850694444444445</v>
      </c>
      <c r="B60366">
        <v>61194.66</v>
      </c>
      <c r="C60366">
        <v>4.4119999999999999</v>
      </c>
      <c r="D60366">
        <v>0.438</v>
      </c>
      <c r="E60366">
        <f t="shared" si="2828"/>
        <v>0.42733333333333318</v>
      </c>
      <c r="F60366">
        <f t="shared" si="2829"/>
        <v>0.43</v>
      </c>
      <c r="G60366">
        <f t="shared" si="2830"/>
        <v>1.89716</v>
      </c>
    </row>
    <row r="60367" spans="1:7" x14ac:dyDescent="0.25">
      <c r="A60367" s="16">
        <v>0.45851851851851849</v>
      </c>
      <c r="B60367">
        <v>61195.67</v>
      </c>
      <c r="C60367">
        <v>4.4189999999999996</v>
      </c>
      <c r="D60367">
        <v>0.42</v>
      </c>
      <c r="E60367">
        <f t="shared" si="2828"/>
        <v>0.42699999999999988</v>
      </c>
      <c r="F60367">
        <f t="shared" si="2829"/>
        <v>0.43</v>
      </c>
      <c r="G60367">
        <f t="shared" si="2830"/>
        <v>1.9001699999999997</v>
      </c>
    </row>
    <row r="60368" spans="1:7" x14ac:dyDescent="0.25">
      <c r="A60368" s="16">
        <v>0.45853009259259259</v>
      </c>
      <c r="B60368">
        <v>61196.68</v>
      </c>
      <c r="C60368">
        <v>4.4119999999999999</v>
      </c>
      <c r="D60368">
        <v>0.42</v>
      </c>
      <c r="E60368">
        <f t="shared" si="2828"/>
        <v>0.42676666666666657</v>
      </c>
      <c r="F60368">
        <f t="shared" si="2829"/>
        <v>0.43</v>
      </c>
      <c r="G60368">
        <f t="shared" si="2830"/>
        <v>1.89716</v>
      </c>
    </row>
    <row r="60369" spans="1:7" x14ac:dyDescent="0.25">
      <c r="A60369" s="16">
        <v>0.45854166666666668</v>
      </c>
      <c r="B60369">
        <v>61197.69</v>
      </c>
      <c r="C60369">
        <v>4.4119999999999999</v>
      </c>
      <c r="D60369">
        <v>0.433</v>
      </c>
      <c r="E60369">
        <f t="shared" si="2828"/>
        <v>0.42693333333333333</v>
      </c>
      <c r="F60369">
        <f t="shared" si="2829"/>
        <v>0.43</v>
      </c>
      <c r="G60369">
        <f t="shared" si="2830"/>
        <v>1.89716</v>
      </c>
    </row>
    <row r="60370" spans="1:7" x14ac:dyDescent="0.25">
      <c r="A60370" s="16">
        <v>0.45855324074074072</v>
      </c>
      <c r="B60370">
        <v>61198.700000000004</v>
      </c>
      <c r="C60370">
        <v>4.4119999999999999</v>
      </c>
      <c r="D60370">
        <v>0.42799999999999999</v>
      </c>
      <c r="E60370">
        <f t="shared" si="2828"/>
        <v>0.42713333333333331</v>
      </c>
      <c r="F60370">
        <f t="shared" si="2829"/>
        <v>0.43</v>
      </c>
      <c r="G60370">
        <f t="shared" si="2830"/>
        <v>1.89716</v>
      </c>
    </row>
    <row r="60371" spans="1:7" x14ac:dyDescent="0.25">
      <c r="A60371" s="16">
        <v>0.45856481481481481</v>
      </c>
      <c r="B60371">
        <v>61199.710000000006</v>
      </c>
      <c r="C60371">
        <v>4.41</v>
      </c>
      <c r="D60371">
        <v>0.441</v>
      </c>
      <c r="E60371">
        <f t="shared" si="2828"/>
        <v>0.42738333333333328</v>
      </c>
      <c r="F60371">
        <f t="shared" si="2829"/>
        <v>0.43</v>
      </c>
      <c r="G60371">
        <f t="shared" si="2830"/>
        <v>1.8963000000000001</v>
      </c>
    </row>
    <row r="60372" spans="1:7" x14ac:dyDescent="0.25">
      <c r="A60372" s="16">
        <v>0.45857638888888891</v>
      </c>
      <c r="B60372">
        <v>61200.72</v>
      </c>
      <c r="C60372">
        <v>4.4139999999999997</v>
      </c>
      <c r="D60372">
        <v>0.44</v>
      </c>
      <c r="E60372">
        <f t="shared" si="2828"/>
        <v>0.4276833333333333</v>
      </c>
      <c r="F60372">
        <f t="shared" si="2829"/>
        <v>0.43</v>
      </c>
      <c r="G60372">
        <f t="shared" si="2830"/>
        <v>1.8980199999999998</v>
      </c>
    </row>
    <row r="60373" spans="1:7" x14ac:dyDescent="0.25">
      <c r="A60373" s="16">
        <v>0.45858796296296295</v>
      </c>
      <c r="B60373">
        <v>61201.73</v>
      </c>
      <c r="C60373">
        <v>4.4119999999999999</v>
      </c>
      <c r="D60373">
        <v>0.42199999999999999</v>
      </c>
      <c r="E60373">
        <f t="shared" si="2828"/>
        <v>0.42761666666666664</v>
      </c>
      <c r="F60373">
        <f t="shared" si="2829"/>
        <v>0.43</v>
      </c>
      <c r="G60373">
        <f t="shared" si="2830"/>
        <v>1.89716</v>
      </c>
    </row>
    <row r="60374" spans="1:7" x14ac:dyDescent="0.25">
      <c r="A60374" s="16">
        <v>0.45859953703703704</v>
      </c>
      <c r="B60374">
        <v>61202.740000000005</v>
      </c>
      <c r="C60374">
        <v>4.41</v>
      </c>
      <c r="D60374">
        <v>0.42299999999999999</v>
      </c>
      <c r="E60374">
        <f t="shared" si="2828"/>
        <v>0.42743333333333333</v>
      </c>
      <c r="F60374">
        <f t="shared" si="2829"/>
        <v>0.43</v>
      </c>
      <c r="G60374">
        <f t="shared" si="2830"/>
        <v>1.8963000000000001</v>
      </c>
    </row>
    <row r="60375" spans="1:7" x14ac:dyDescent="0.25">
      <c r="A60375" s="16">
        <v>0.45861111111111114</v>
      </c>
      <c r="B60375">
        <v>61203.740000000005</v>
      </c>
      <c r="C60375">
        <v>4.41</v>
      </c>
      <c r="D60375">
        <v>0.41199999999999998</v>
      </c>
      <c r="E60375">
        <f t="shared" si="2828"/>
        <v>0.42683333333333334</v>
      </c>
      <c r="F60375">
        <f t="shared" si="2829"/>
        <v>0.43</v>
      </c>
      <c r="G60375">
        <f t="shared" si="2830"/>
        <v>1.8963000000000001</v>
      </c>
    </row>
    <row r="60376" spans="1:7" x14ac:dyDescent="0.25">
      <c r="A60376" s="16">
        <v>0.45862268518518517</v>
      </c>
      <c r="B60376">
        <v>61204.75</v>
      </c>
      <c r="C60376">
        <v>4.41</v>
      </c>
      <c r="D60376">
        <v>0.42</v>
      </c>
      <c r="E60376">
        <f t="shared" si="2828"/>
        <v>0.42673333333333335</v>
      </c>
      <c r="F60376">
        <f t="shared" si="2829"/>
        <v>0.43</v>
      </c>
      <c r="G60376">
        <f t="shared" si="2830"/>
        <v>1.8963000000000001</v>
      </c>
    </row>
    <row r="60377" spans="1:7" x14ac:dyDescent="0.25">
      <c r="A60377" s="16">
        <v>0.45863425925925927</v>
      </c>
      <c r="B60377">
        <v>61205.760000000002</v>
      </c>
      <c r="C60377">
        <v>4.4139999999999997</v>
      </c>
      <c r="D60377">
        <v>0.42399999999999999</v>
      </c>
      <c r="E60377">
        <f t="shared" si="2828"/>
        <v>0.42676666666666668</v>
      </c>
      <c r="F60377">
        <f t="shared" si="2829"/>
        <v>0.43</v>
      </c>
      <c r="G60377">
        <f t="shared" si="2830"/>
        <v>1.8980199999999998</v>
      </c>
    </row>
    <row r="60378" spans="1:7" x14ac:dyDescent="0.25">
      <c r="A60378" s="16">
        <v>0.45864583333333331</v>
      </c>
      <c r="B60378">
        <v>61206.770000000004</v>
      </c>
      <c r="C60378">
        <v>4.4139999999999997</v>
      </c>
      <c r="D60378">
        <v>0.42899999999999999</v>
      </c>
      <c r="E60378">
        <f t="shared" si="2828"/>
        <v>0.42670000000000002</v>
      </c>
      <c r="F60378">
        <f t="shared" si="2829"/>
        <v>0.43</v>
      </c>
      <c r="G60378">
        <f t="shared" si="2830"/>
        <v>1.8980199999999998</v>
      </c>
    </row>
    <row r="60379" spans="1:7" x14ac:dyDescent="0.25">
      <c r="A60379" s="16">
        <v>0.4586574074074074</v>
      </c>
      <c r="B60379">
        <v>61207.78</v>
      </c>
      <c r="C60379">
        <v>4.4119999999999999</v>
      </c>
      <c r="D60379">
        <v>0.42299999999999999</v>
      </c>
      <c r="E60379">
        <f t="shared" si="2828"/>
        <v>0.42635000000000001</v>
      </c>
      <c r="F60379">
        <f t="shared" si="2829"/>
        <v>0.43</v>
      </c>
      <c r="G60379">
        <f t="shared" si="2830"/>
        <v>1.89716</v>
      </c>
    </row>
    <row r="60380" spans="1:7" x14ac:dyDescent="0.25">
      <c r="A60380" s="16">
        <v>0.4586689814814815</v>
      </c>
      <c r="B60380">
        <v>61208.79</v>
      </c>
      <c r="C60380">
        <v>4.4119999999999999</v>
      </c>
      <c r="D60380">
        <v>0.42</v>
      </c>
      <c r="E60380">
        <f t="shared" si="2828"/>
        <v>0.42635000000000006</v>
      </c>
      <c r="F60380">
        <f t="shared" si="2829"/>
        <v>0.43</v>
      </c>
      <c r="G60380">
        <f t="shared" si="2830"/>
        <v>1.89716</v>
      </c>
    </row>
    <row r="60381" spans="1:7" x14ac:dyDescent="0.25">
      <c r="A60381" s="16">
        <v>0.45868055555555554</v>
      </c>
      <c r="B60381">
        <v>61209.81</v>
      </c>
      <c r="C60381">
        <v>4.4119999999999999</v>
      </c>
      <c r="D60381">
        <v>0.42199999999999999</v>
      </c>
      <c r="E60381">
        <f t="shared" si="2828"/>
        <v>0.42615000000000003</v>
      </c>
      <c r="F60381">
        <f t="shared" si="2829"/>
        <v>0.43</v>
      </c>
      <c r="G60381">
        <f t="shared" si="2830"/>
        <v>1.89716</v>
      </c>
    </row>
    <row r="60382" spans="1:7" x14ac:dyDescent="0.25">
      <c r="A60382" s="16">
        <v>0.45869212962962963</v>
      </c>
      <c r="B60382">
        <v>61210.81</v>
      </c>
      <c r="C60382">
        <v>4.41</v>
      </c>
      <c r="D60382">
        <v>0.40400000000000003</v>
      </c>
      <c r="E60382">
        <f t="shared" si="2828"/>
        <v>0.42586666666666673</v>
      </c>
      <c r="F60382">
        <f t="shared" si="2829"/>
        <v>0.43</v>
      </c>
      <c r="G60382">
        <f t="shared" si="2830"/>
        <v>1.8963000000000001</v>
      </c>
    </row>
    <row r="60383" spans="1:7" x14ac:dyDescent="0.25">
      <c r="A60383" s="16">
        <v>0.45870370370370372</v>
      </c>
      <c r="B60383">
        <v>61211.83</v>
      </c>
      <c r="C60383">
        <v>4.4119999999999999</v>
      </c>
      <c r="D60383">
        <v>0.43</v>
      </c>
      <c r="E60383">
        <f t="shared" si="2828"/>
        <v>0.42590000000000006</v>
      </c>
      <c r="F60383">
        <f t="shared" si="2829"/>
        <v>0.43</v>
      </c>
      <c r="G60383">
        <f t="shared" si="2830"/>
        <v>1.89716</v>
      </c>
    </row>
    <row r="60384" spans="1:7" x14ac:dyDescent="0.25">
      <c r="A60384" s="16">
        <v>0.45871527777777776</v>
      </c>
      <c r="B60384">
        <v>61212.840000000004</v>
      </c>
      <c r="C60384">
        <v>4.4119999999999999</v>
      </c>
      <c r="D60384">
        <v>0.43</v>
      </c>
      <c r="E60384">
        <f t="shared" si="2828"/>
        <v>0.42590000000000006</v>
      </c>
      <c r="F60384">
        <f t="shared" si="2829"/>
        <v>0.43</v>
      </c>
      <c r="G60384">
        <f t="shared" si="2830"/>
        <v>1.89716</v>
      </c>
    </row>
    <row r="60385" spans="1:7" x14ac:dyDescent="0.25">
      <c r="A60385" s="16">
        <v>0.45872685185185186</v>
      </c>
      <c r="B60385">
        <v>61213.840000000004</v>
      </c>
      <c r="C60385">
        <v>4.4119999999999999</v>
      </c>
      <c r="D60385">
        <v>0.41599999999999998</v>
      </c>
      <c r="E60385">
        <f t="shared" si="2828"/>
        <v>0.42558333333333337</v>
      </c>
      <c r="F60385">
        <f t="shared" si="2829"/>
        <v>0.43</v>
      </c>
      <c r="G60385">
        <f t="shared" si="2830"/>
        <v>1.89716</v>
      </c>
    </row>
    <row r="60386" spans="1:7" x14ac:dyDescent="0.25">
      <c r="A60386" s="16">
        <v>0.45873842592592595</v>
      </c>
      <c r="B60386">
        <v>61214.840000000004</v>
      </c>
      <c r="C60386">
        <v>4.41</v>
      </c>
      <c r="D60386">
        <v>0.41299999999999998</v>
      </c>
      <c r="E60386">
        <f t="shared" si="2828"/>
        <v>0.42515000000000003</v>
      </c>
      <c r="F60386">
        <f t="shared" si="2829"/>
        <v>0.43</v>
      </c>
      <c r="G60386">
        <f t="shared" si="2830"/>
        <v>1.8963000000000001</v>
      </c>
    </row>
    <row r="60387" spans="1:7" x14ac:dyDescent="0.25">
      <c r="A60387" s="16">
        <v>0.45874999999999999</v>
      </c>
      <c r="B60387">
        <v>61215.850000000006</v>
      </c>
      <c r="C60387">
        <v>4.41</v>
      </c>
      <c r="D60387">
        <v>0.41</v>
      </c>
      <c r="E60387">
        <f t="shared" si="2828"/>
        <v>0.42496666666666677</v>
      </c>
      <c r="F60387">
        <f t="shared" si="2829"/>
        <v>0.42</v>
      </c>
      <c r="G60387">
        <f t="shared" si="2830"/>
        <v>1.8522000000000001</v>
      </c>
    </row>
    <row r="60388" spans="1:7" x14ac:dyDescent="0.25">
      <c r="A60388" s="16">
        <v>0.45876157407407409</v>
      </c>
      <c r="B60388">
        <v>61216.86</v>
      </c>
      <c r="C60388">
        <v>4.4139999999999997</v>
      </c>
      <c r="D60388">
        <v>0.41699999999999998</v>
      </c>
      <c r="E60388">
        <f t="shared" si="2828"/>
        <v>0.42495000000000011</v>
      </c>
      <c r="F60388">
        <f t="shared" si="2829"/>
        <v>0.42</v>
      </c>
      <c r="G60388">
        <f t="shared" si="2830"/>
        <v>1.8538799999999998</v>
      </c>
    </row>
    <row r="60389" spans="1:7" x14ac:dyDescent="0.25">
      <c r="A60389" s="16">
        <v>0.45877314814814812</v>
      </c>
      <c r="B60389">
        <v>61217.87</v>
      </c>
      <c r="C60389">
        <v>4.4139999999999997</v>
      </c>
      <c r="D60389">
        <v>0.41599999999999998</v>
      </c>
      <c r="E60389">
        <f t="shared" si="2828"/>
        <v>0.42485000000000012</v>
      </c>
      <c r="F60389">
        <f t="shared" si="2829"/>
        <v>0.42</v>
      </c>
      <c r="G60389">
        <f t="shared" si="2830"/>
        <v>1.8538799999999998</v>
      </c>
    </row>
    <row r="60390" spans="1:7" x14ac:dyDescent="0.25">
      <c r="A60390" s="16">
        <v>0.45878472222222222</v>
      </c>
      <c r="B60390">
        <v>61218.880000000005</v>
      </c>
      <c r="C60390">
        <v>4.4119999999999999</v>
      </c>
      <c r="D60390">
        <v>0.42099999999999999</v>
      </c>
      <c r="E60390">
        <f t="shared" si="2828"/>
        <v>0.42460000000000009</v>
      </c>
      <c r="F60390">
        <f t="shared" si="2829"/>
        <v>0.42</v>
      </c>
      <c r="G60390">
        <f t="shared" si="2830"/>
        <v>1.8530399999999998</v>
      </c>
    </row>
    <row r="60391" spans="1:7" x14ac:dyDescent="0.25">
      <c r="A60391" s="16">
        <v>0.45879629629629631</v>
      </c>
      <c r="B60391">
        <v>61219.89</v>
      </c>
      <c r="C60391">
        <v>4.4119999999999999</v>
      </c>
      <c r="D60391">
        <v>0.42199999999999999</v>
      </c>
      <c r="E60391">
        <f t="shared" si="2828"/>
        <v>0.42426666666666679</v>
      </c>
      <c r="F60391">
        <f t="shared" si="2829"/>
        <v>0.42</v>
      </c>
      <c r="G60391">
        <f t="shared" si="2830"/>
        <v>1.8530399999999998</v>
      </c>
    </row>
    <row r="60392" spans="1:7" x14ac:dyDescent="0.25">
      <c r="A60392" s="16">
        <v>0.45880787037037035</v>
      </c>
      <c r="B60392">
        <v>61220.9</v>
      </c>
      <c r="C60392">
        <v>4.41</v>
      </c>
      <c r="D60392">
        <v>0.41799999999999998</v>
      </c>
      <c r="E60392">
        <f t="shared" si="2828"/>
        <v>0.42403333333333337</v>
      </c>
      <c r="F60392">
        <f t="shared" si="2829"/>
        <v>0.42</v>
      </c>
      <c r="G60392">
        <f t="shared" si="2830"/>
        <v>1.8522000000000001</v>
      </c>
    </row>
    <row r="60393" spans="1:7" x14ac:dyDescent="0.25">
      <c r="A60393" s="16">
        <v>0.45881944444444445</v>
      </c>
      <c r="B60393">
        <v>61221.91</v>
      </c>
      <c r="C60393">
        <v>4.4119999999999999</v>
      </c>
      <c r="D60393">
        <v>0.42599999999999999</v>
      </c>
      <c r="E60393">
        <f t="shared" si="2828"/>
        <v>0.4240666666666667</v>
      </c>
      <c r="F60393">
        <f t="shared" si="2829"/>
        <v>0.42</v>
      </c>
      <c r="G60393">
        <f t="shared" si="2830"/>
        <v>1.8530399999999998</v>
      </c>
    </row>
    <row r="60394" spans="1:7" x14ac:dyDescent="0.25">
      <c r="A60394" s="16">
        <v>0.45883101851851854</v>
      </c>
      <c r="B60394">
        <v>61222.92</v>
      </c>
      <c r="C60394">
        <v>4.4119999999999999</v>
      </c>
      <c r="D60394">
        <v>0.433</v>
      </c>
      <c r="E60394">
        <f t="shared" si="2828"/>
        <v>0.42460000000000009</v>
      </c>
      <c r="F60394">
        <f t="shared" si="2829"/>
        <v>0.42</v>
      </c>
      <c r="G60394">
        <f t="shared" si="2830"/>
        <v>1.8530399999999998</v>
      </c>
    </row>
    <row r="60395" spans="1:7" x14ac:dyDescent="0.25">
      <c r="A60395" s="16">
        <v>0.45884259259259258</v>
      </c>
      <c r="B60395">
        <v>61223.93</v>
      </c>
      <c r="C60395">
        <v>4.4119999999999999</v>
      </c>
      <c r="D60395">
        <v>0.41499999999999998</v>
      </c>
      <c r="E60395">
        <f t="shared" si="2828"/>
        <v>0.42455000000000004</v>
      </c>
      <c r="F60395">
        <f t="shared" si="2829"/>
        <v>0.42</v>
      </c>
      <c r="G60395">
        <f t="shared" si="2830"/>
        <v>1.8530399999999998</v>
      </c>
    </row>
    <row r="60396" spans="1:7" x14ac:dyDescent="0.25">
      <c r="A60396" s="16">
        <v>0.45885416666666667</v>
      </c>
      <c r="B60396">
        <v>61224.94</v>
      </c>
      <c r="C60396">
        <v>4.4119999999999999</v>
      </c>
      <c r="D60396">
        <v>0.41599999999999998</v>
      </c>
      <c r="E60396">
        <f t="shared" si="2828"/>
        <v>0.42443333333333338</v>
      </c>
      <c r="F60396">
        <f t="shared" si="2829"/>
        <v>0.42</v>
      </c>
      <c r="G60396">
        <f t="shared" si="2830"/>
        <v>1.8530399999999998</v>
      </c>
    </row>
    <row r="60397" spans="1:7" x14ac:dyDescent="0.25">
      <c r="A60397" s="16">
        <v>0.45886574074074077</v>
      </c>
      <c r="B60397">
        <v>61225.950000000004</v>
      </c>
      <c r="C60397">
        <v>4.4119999999999999</v>
      </c>
      <c r="D60397">
        <v>0.41799999999999998</v>
      </c>
      <c r="E60397">
        <f t="shared" si="2828"/>
        <v>0.42416666666666675</v>
      </c>
      <c r="F60397">
        <f t="shared" si="2829"/>
        <v>0.42</v>
      </c>
      <c r="G60397">
        <f t="shared" si="2830"/>
        <v>1.8530399999999998</v>
      </c>
    </row>
    <row r="60398" spans="1:7" x14ac:dyDescent="0.25">
      <c r="A60398" s="16">
        <v>0.4588888888888889</v>
      </c>
      <c r="B60398">
        <v>61226.960000000006</v>
      </c>
      <c r="C60398">
        <v>4.4139999999999997</v>
      </c>
      <c r="D60398">
        <v>0.41799999999999998</v>
      </c>
      <c r="E60398">
        <f t="shared" si="2828"/>
        <v>0.42401666666666671</v>
      </c>
      <c r="F60398">
        <f t="shared" si="2829"/>
        <v>0.42</v>
      </c>
      <c r="G60398">
        <f t="shared" si="2830"/>
        <v>1.8538799999999998</v>
      </c>
    </row>
    <row r="60399" spans="1:7" x14ac:dyDescent="0.25">
      <c r="A60399" s="16">
        <v>0.45890046296296294</v>
      </c>
      <c r="B60399">
        <v>61227.97</v>
      </c>
      <c r="C60399">
        <v>4.4119999999999999</v>
      </c>
      <c r="D60399">
        <v>0.41799999999999998</v>
      </c>
      <c r="E60399">
        <f t="shared" si="2828"/>
        <v>0.4239500000000001</v>
      </c>
      <c r="F60399">
        <f t="shared" si="2829"/>
        <v>0.42</v>
      </c>
      <c r="G60399">
        <f t="shared" si="2830"/>
        <v>1.8530399999999998</v>
      </c>
    </row>
    <row r="60400" spans="1:7" x14ac:dyDescent="0.25">
      <c r="A60400" s="16">
        <v>0.45891203703703703</v>
      </c>
      <c r="B60400">
        <v>61228.98</v>
      </c>
      <c r="C60400">
        <v>4.4139999999999997</v>
      </c>
      <c r="D60400">
        <v>0.441</v>
      </c>
      <c r="E60400">
        <f t="shared" si="2828"/>
        <v>0.42423333333333335</v>
      </c>
      <c r="F60400">
        <f t="shared" si="2829"/>
        <v>0.42</v>
      </c>
      <c r="G60400">
        <f t="shared" si="2830"/>
        <v>1.8538799999999998</v>
      </c>
    </row>
    <row r="60401" spans="1:7" x14ac:dyDescent="0.25">
      <c r="A60401" s="16">
        <v>0.45892361111111113</v>
      </c>
      <c r="B60401">
        <v>61229.990000000005</v>
      </c>
      <c r="C60401">
        <v>4.4119999999999999</v>
      </c>
      <c r="D60401">
        <v>0.434</v>
      </c>
      <c r="E60401">
        <f t="shared" si="2828"/>
        <v>0.4239500000000001</v>
      </c>
      <c r="F60401">
        <f t="shared" si="2829"/>
        <v>0.42</v>
      </c>
      <c r="G60401">
        <f t="shared" si="2830"/>
        <v>1.8530399999999998</v>
      </c>
    </row>
    <row r="60402" spans="1:7" x14ac:dyDescent="0.25">
      <c r="A60402" s="16">
        <v>0.45893518518518517</v>
      </c>
      <c r="B60402">
        <v>61231</v>
      </c>
      <c r="C60402">
        <v>4.41</v>
      </c>
      <c r="D60402">
        <v>0.41299999999999998</v>
      </c>
      <c r="E60402">
        <f t="shared" si="2828"/>
        <v>0.4237833333333334</v>
      </c>
      <c r="F60402">
        <f t="shared" si="2829"/>
        <v>0.42</v>
      </c>
      <c r="G60402">
        <f t="shared" si="2830"/>
        <v>1.8522000000000001</v>
      </c>
    </row>
    <row r="60403" spans="1:7" x14ac:dyDescent="0.25">
      <c r="A60403" s="16">
        <v>0.45894675925925926</v>
      </c>
      <c r="B60403">
        <v>61232.01</v>
      </c>
      <c r="C60403">
        <v>4.41</v>
      </c>
      <c r="D60403">
        <v>0.41599999999999998</v>
      </c>
      <c r="E60403">
        <f t="shared" si="2828"/>
        <v>0.42368333333333336</v>
      </c>
      <c r="F60403">
        <f t="shared" si="2829"/>
        <v>0.42</v>
      </c>
      <c r="G60403">
        <f t="shared" si="2830"/>
        <v>1.8522000000000001</v>
      </c>
    </row>
    <row r="60404" spans="1:7" x14ac:dyDescent="0.25">
      <c r="A60404" s="16">
        <v>0.45895833333333336</v>
      </c>
      <c r="B60404">
        <v>61233.020000000004</v>
      </c>
      <c r="C60404">
        <v>4.4139999999999997</v>
      </c>
      <c r="D60404">
        <v>0.42099999999999999</v>
      </c>
      <c r="E60404">
        <f t="shared" si="2828"/>
        <v>0.42353333333333337</v>
      </c>
      <c r="F60404">
        <f t="shared" si="2829"/>
        <v>0.42</v>
      </c>
      <c r="G60404">
        <f t="shared" si="2830"/>
        <v>1.8538799999999998</v>
      </c>
    </row>
    <row r="60405" spans="1:7" x14ac:dyDescent="0.25">
      <c r="A60405" s="16">
        <v>0.4589699074074074</v>
      </c>
      <c r="B60405">
        <v>61234.03</v>
      </c>
      <c r="C60405">
        <v>4.4139999999999997</v>
      </c>
      <c r="D60405">
        <v>0.42</v>
      </c>
      <c r="E60405">
        <f t="shared" si="2828"/>
        <v>0.42333333333333345</v>
      </c>
      <c r="F60405">
        <f t="shared" si="2829"/>
        <v>0.42</v>
      </c>
      <c r="G60405">
        <f t="shared" si="2830"/>
        <v>1.8538799999999998</v>
      </c>
    </row>
    <row r="60406" spans="1:7" x14ac:dyDescent="0.25">
      <c r="A60406" s="16">
        <v>0.45898148148148149</v>
      </c>
      <c r="B60406">
        <v>61235.040000000001</v>
      </c>
      <c r="C60406">
        <v>4.4119999999999999</v>
      </c>
      <c r="D60406">
        <v>0.40899999999999997</v>
      </c>
      <c r="E60406">
        <f t="shared" si="2828"/>
        <v>0.42321666666666669</v>
      </c>
      <c r="F60406">
        <f t="shared" si="2829"/>
        <v>0.42</v>
      </c>
      <c r="G60406">
        <f t="shared" si="2830"/>
        <v>1.8530399999999998</v>
      </c>
    </row>
    <row r="60407" spans="1:7" x14ac:dyDescent="0.25">
      <c r="A60407" s="16">
        <v>0.45899305555555553</v>
      </c>
      <c r="B60407">
        <v>61236.04</v>
      </c>
      <c r="C60407">
        <v>4.4119999999999999</v>
      </c>
      <c r="D60407">
        <v>0.42699999999999999</v>
      </c>
      <c r="E60407">
        <f t="shared" si="2828"/>
        <v>0.4231833333333333</v>
      </c>
      <c r="F60407">
        <f t="shared" si="2829"/>
        <v>0.42</v>
      </c>
      <c r="G60407">
        <f t="shared" si="2830"/>
        <v>1.8530399999999998</v>
      </c>
    </row>
    <row r="60408" spans="1:7" x14ac:dyDescent="0.25">
      <c r="A60408" s="16">
        <v>0.45900462962962962</v>
      </c>
      <c r="B60408">
        <v>61237.05</v>
      </c>
      <c r="C60408">
        <v>4.41</v>
      </c>
      <c r="D60408">
        <v>0.41299999999999998</v>
      </c>
      <c r="E60408">
        <f t="shared" si="2828"/>
        <v>0.42314999999999997</v>
      </c>
      <c r="F60408">
        <f t="shared" si="2829"/>
        <v>0.42</v>
      </c>
      <c r="G60408">
        <f t="shared" si="2830"/>
        <v>1.8522000000000001</v>
      </c>
    </row>
    <row r="60409" spans="1:7" x14ac:dyDescent="0.25">
      <c r="A60409" s="16">
        <v>0.45901620370370372</v>
      </c>
      <c r="B60409">
        <v>61238.06</v>
      </c>
      <c r="C60409">
        <v>4.4139999999999997</v>
      </c>
      <c r="D60409">
        <v>0.436</v>
      </c>
      <c r="E60409">
        <f t="shared" si="2828"/>
        <v>0.4234666666666666</v>
      </c>
      <c r="F60409">
        <f t="shared" si="2829"/>
        <v>0.42</v>
      </c>
      <c r="G60409">
        <f t="shared" si="2830"/>
        <v>1.8538799999999998</v>
      </c>
    </row>
    <row r="60410" spans="1:7" x14ac:dyDescent="0.25">
      <c r="A60410" s="16">
        <v>0.45902777777777776</v>
      </c>
      <c r="B60410">
        <v>61239.07</v>
      </c>
      <c r="C60410">
        <v>4.4119999999999999</v>
      </c>
      <c r="D60410">
        <v>0.41799999999999998</v>
      </c>
      <c r="E60410">
        <f t="shared" si="2828"/>
        <v>0.42333333333333328</v>
      </c>
      <c r="F60410">
        <f t="shared" si="2829"/>
        <v>0.42</v>
      </c>
      <c r="G60410">
        <f t="shared" si="2830"/>
        <v>1.8530399999999998</v>
      </c>
    </row>
    <row r="60411" spans="1:7" x14ac:dyDescent="0.25">
      <c r="A60411" s="16">
        <v>0.45903935185185185</v>
      </c>
      <c r="B60411">
        <v>61240.08</v>
      </c>
      <c r="C60411">
        <v>4.4139999999999997</v>
      </c>
      <c r="D60411">
        <v>0.438</v>
      </c>
      <c r="E60411">
        <f t="shared" si="2828"/>
        <v>0.42358333333333326</v>
      </c>
      <c r="F60411">
        <f t="shared" si="2829"/>
        <v>0.42</v>
      </c>
      <c r="G60411">
        <f t="shared" si="2830"/>
        <v>1.8538799999999998</v>
      </c>
    </row>
    <row r="60412" spans="1:7" x14ac:dyDescent="0.25">
      <c r="A60412" s="16">
        <v>0.45905092592592595</v>
      </c>
      <c r="B60412">
        <v>61241.090000000004</v>
      </c>
      <c r="C60412">
        <v>4.4119999999999999</v>
      </c>
      <c r="D60412">
        <v>0.42599999999999999</v>
      </c>
      <c r="E60412">
        <f t="shared" si="2828"/>
        <v>0.42366666666666658</v>
      </c>
      <c r="F60412">
        <f t="shared" si="2829"/>
        <v>0.42</v>
      </c>
      <c r="G60412">
        <f t="shared" si="2830"/>
        <v>1.8530399999999998</v>
      </c>
    </row>
    <row r="60413" spans="1:7" x14ac:dyDescent="0.25">
      <c r="A60413" s="16">
        <v>0.45906249999999998</v>
      </c>
      <c r="B60413">
        <v>61242.100000000006</v>
      </c>
      <c r="C60413">
        <v>4.41</v>
      </c>
      <c r="D60413">
        <v>0.42399999999999999</v>
      </c>
      <c r="E60413">
        <f t="shared" ref="E60413:E60476" si="2831">AVERAGE(D60354:D60413)</f>
        <v>0.42373333333333318</v>
      </c>
      <c r="F60413">
        <f t="shared" si="2829"/>
        <v>0.42</v>
      </c>
      <c r="G60413">
        <f t="shared" si="2830"/>
        <v>1.8522000000000001</v>
      </c>
    </row>
    <row r="60414" spans="1:7" x14ac:dyDescent="0.25">
      <c r="A60414" s="16">
        <v>0.45907407407407408</v>
      </c>
      <c r="B60414">
        <v>61243.11</v>
      </c>
      <c r="C60414">
        <v>4.4139999999999997</v>
      </c>
      <c r="D60414">
        <v>0.439</v>
      </c>
      <c r="E60414">
        <f t="shared" si="2831"/>
        <v>0.42394999999999988</v>
      </c>
      <c r="F60414">
        <f t="shared" si="2829"/>
        <v>0.42</v>
      </c>
      <c r="G60414">
        <f t="shared" si="2830"/>
        <v>1.8538799999999998</v>
      </c>
    </row>
    <row r="60415" spans="1:7" x14ac:dyDescent="0.25">
      <c r="A60415" s="16">
        <v>0.45908564814814817</v>
      </c>
      <c r="B60415">
        <v>61244.12</v>
      </c>
      <c r="C60415">
        <v>4.4139999999999997</v>
      </c>
      <c r="D60415">
        <v>0.42299999999999999</v>
      </c>
      <c r="E60415">
        <f t="shared" si="2831"/>
        <v>0.42366666666666652</v>
      </c>
      <c r="F60415">
        <f t="shared" si="2829"/>
        <v>0.42</v>
      </c>
      <c r="G60415">
        <f t="shared" si="2830"/>
        <v>1.8538799999999998</v>
      </c>
    </row>
    <row r="60416" spans="1:7" x14ac:dyDescent="0.25">
      <c r="A60416" s="16">
        <v>0.45909722222222221</v>
      </c>
      <c r="B60416">
        <v>61245.130000000005</v>
      </c>
      <c r="C60416">
        <v>4.4119999999999999</v>
      </c>
      <c r="D60416">
        <v>0.40100000000000002</v>
      </c>
      <c r="E60416">
        <f t="shared" si="2831"/>
        <v>0.42328333333333318</v>
      </c>
      <c r="F60416">
        <f t="shared" si="2829"/>
        <v>0.42</v>
      </c>
      <c r="G60416">
        <f t="shared" si="2830"/>
        <v>1.8530399999999998</v>
      </c>
    </row>
    <row r="60417" spans="1:7" x14ac:dyDescent="0.25">
      <c r="A60417" s="16">
        <v>0.45910879629629631</v>
      </c>
      <c r="B60417">
        <v>61246.14</v>
      </c>
      <c r="C60417">
        <v>4.4119999999999999</v>
      </c>
      <c r="D60417">
        <v>0.42099999999999999</v>
      </c>
      <c r="E60417">
        <f t="shared" si="2831"/>
        <v>0.42319999999999985</v>
      </c>
      <c r="F60417">
        <f t="shared" si="2829"/>
        <v>0.42</v>
      </c>
      <c r="G60417">
        <f t="shared" si="2830"/>
        <v>1.8530399999999998</v>
      </c>
    </row>
    <row r="60418" spans="1:7" x14ac:dyDescent="0.25">
      <c r="A60418" s="16">
        <v>0.45912037037037035</v>
      </c>
      <c r="B60418">
        <v>61247.15</v>
      </c>
      <c r="C60418">
        <v>4.41</v>
      </c>
      <c r="D60418">
        <v>0.42599999999999999</v>
      </c>
      <c r="E60418">
        <f t="shared" si="2831"/>
        <v>0.42294999999999983</v>
      </c>
      <c r="F60418">
        <f t="shared" si="2829"/>
        <v>0.42</v>
      </c>
      <c r="G60418">
        <f t="shared" si="2830"/>
        <v>1.8522000000000001</v>
      </c>
    </row>
    <row r="60419" spans="1:7" x14ac:dyDescent="0.25">
      <c r="A60419" s="16">
        <v>0.45913194444444444</v>
      </c>
      <c r="B60419">
        <v>61248.160000000003</v>
      </c>
      <c r="C60419">
        <v>4.41</v>
      </c>
      <c r="D60419">
        <v>0.442</v>
      </c>
      <c r="E60419">
        <f t="shared" si="2831"/>
        <v>0.42338333333333317</v>
      </c>
      <c r="F60419">
        <f t="shared" ref="F60419:F60482" si="2832">ROUND(E60419,2)</f>
        <v>0.42</v>
      </c>
      <c r="G60419">
        <f t="shared" ref="G60419:G60482" si="2833">F60419*C60419</f>
        <v>1.8522000000000001</v>
      </c>
    </row>
    <row r="60420" spans="1:7" x14ac:dyDescent="0.25">
      <c r="A60420" s="16">
        <v>0.45914351851851853</v>
      </c>
      <c r="B60420">
        <v>61249.17</v>
      </c>
      <c r="C60420">
        <v>4.4119999999999999</v>
      </c>
      <c r="D60420">
        <v>0.438</v>
      </c>
      <c r="E60420">
        <f t="shared" si="2831"/>
        <v>0.42354999999999982</v>
      </c>
      <c r="F60420">
        <f t="shared" si="2832"/>
        <v>0.42</v>
      </c>
      <c r="G60420">
        <f t="shared" si="2833"/>
        <v>1.8530399999999998</v>
      </c>
    </row>
    <row r="60421" spans="1:7" x14ac:dyDescent="0.25">
      <c r="A60421" s="16">
        <v>0.45915509259259257</v>
      </c>
      <c r="B60421">
        <v>61250.18</v>
      </c>
      <c r="C60421">
        <v>4.4119999999999999</v>
      </c>
      <c r="D60421">
        <v>0.43</v>
      </c>
      <c r="E60421">
        <f t="shared" si="2831"/>
        <v>0.42361666666666653</v>
      </c>
      <c r="F60421">
        <f t="shared" si="2832"/>
        <v>0.42</v>
      </c>
      <c r="G60421">
        <f t="shared" si="2833"/>
        <v>1.8530399999999998</v>
      </c>
    </row>
    <row r="60422" spans="1:7" x14ac:dyDescent="0.25">
      <c r="A60422" s="16">
        <v>0.45916666666666667</v>
      </c>
      <c r="B60422">
        <v>61251.19</v>
      </c>
      <c r="C60422">
        <v>4.4119999999999999</v>
      </c>
      <c r="D60422">
        <v>0.42</v>
      </c>
      <c r="E60422">
        <f t="shared" si="2831"/>
        <v>0.42348333333333321</v>
      </c>
      <c r="F60422">
        <f t="shared" si="2832"/>
        <v>0.42</v>
      </c>
      <c r="G60422">
        <f t="shared" si="2833"/>
        <v>1.8530399999999998</v>
      </c>
    </row>
    <row r="60423" spans="1:7" x14ac:dyDescent="0.25">
      <c r="A60423" s="16">
        <v>0.45917824074074076</v>
      </c>
      <c r="B60423">
        <v>61252.200000000004</v>
      </c>
      <c r="C60423">
        <v>4.4119999999999999</v>
      </c>
      <c r="D60423">
        <v>0.42799999999999999</v>
      </c>
      <c r="E60423">
        <f t="shared" si="2831"/>
        <v>0.42368333333333319</v>
      </c>
      <c r="F60423">
        <f t="shared" si="2832"/>
        <v>0.42</v>
      </c>
      <c r="G60423">
        <f t="shared" si="2833"/>
        <v>1.8530399999999998</v>
      </c>
    </row>
    <row r="60424" spans="1:7" x14ac:dyDescent="0.25">
      <c r="A60424" s="16">
        <v>0.4591898148148148</v>
      </c>
      <c r="B60424">
        <v>61253.210000000006</v>
      </c>
      <c r="C60424">
        <v>4.41</v>
      </c>
      <c r="D60424">
        <v>0.43</v>
      </c>
      <c r="E60424">
        <f t="shared" si="2831"/>
        <v>0.42371666666666646</v>
      </c>
      <c r="F60424">
        <f t="shared" si="2832"/>
        <v>0.42</v>
      </c>
      <c r="G60424">
        <f t="shared" si="2833"/>
        <v>1.8522000000000001</v>
      </c>
    </row>
    <row r="60425" spans="1:7" x14ac:dyDescent="0.25">
      <c r="A60425" s="16">
        <v>0.4592013888888889</v>
      </c>
      <c r="B60425">
        <v>61254.22</v>
      </c>
      <c r="C60425">
        <v>4.4139999999999997</v>
      </c>
      <c r="D60425">
        <v>0.41599999999999998</v>
      </c>
      <c r="E60425">
        <f t="shared" si="2831"/>
        <v>0.42343333333333322</v>
      </c>
      <c r="F60425">
        <f t="shared" si="2832"/>
        <v>0.42</v>
      </c>
      <c r="G60425">
        <f t="shared" si="2833"/>
        <v>1.8538799999999998</v>
      </c>
    </row>
    <row r="60426" spans="1:7" x14ac:dyDescent="0.25">
      <c r="A60426" s="16">
        <v>0.45921296296296299</v>
      </c>
      <c r="B60426">
        <v>61255.23</v>
      </c>
      <c r="C60426">
        <v>4.4119999999999999</v>
      </c>
      <c r="D60426">
        <v>0.433</v>
      </c>
      <c r="E60426">
        <f t="shared" si="2831"/>
        <v>0.42334999999999989</v>
      </c>
      <c r="F60426">
        <f t="shared" si="2832"/>
        <v>0.42</v>
      </c>
      <c r="G60426">
        <f t="shared" si="2833"/>
        <v>1.8530399999999998</v>
      </c>
    </row>
    <row r="60427" spans="1:7" x14ac:dyDescent="0.25">
      <c r="A60427" s="16">
        <v>0.45922453703703703</v>
      </c>
      <c r="B60427">
        <v>61256.240000000005</v>
      </c>
      <c r="C60427">
        <v>4.4119999999999999</v>
      </c>
      <c r="D60427">
        <v>0.42</v>
      </c>
      <c r="E60427">
        <f t="shared" si="2831"/>
        <v>0.42334999999999984</v>
      </c>
      <c r="F60427">
        <f t="shared" si="2832"/>
        <v>0.42</v>
      </c>
      <c r="G60427">
        <f t="shared" si="2833"/>
        <v>1.8530399999999998</v>
      </c>
    </row>
    <row r="60428" spans="1:7" x14ac:dyDescent="0.25">
      <c r="A60428" s="16">
        <v>0.45923611111111112</v>
      </c>
      <c r="B60428">
        <v>61257.25</v>
      </c>
      <c r="C60428">
        <v>4.4119999999999999</v>
      </c>
      <c r="D60428">
        <v>0.40899999999999997</v>
      </c>
      <c r="E60428">
        <f t="shared" si="2831"/>
        <v>0.42316666666666652</v>
      </c>
      <c r="F60428">
        <f t="shared" si="2832"/>
        <v>0.42</v>
      </c>
      <c r="G60428">
        <f t="shared" si="2833"/>
        <v>1.8530399999999998</v>
      </c>
    </row>
    <row r="60429" spans="1:7" x14ac:dyDescent="0.25">
      <c r="A60429" s="16">
        <v>0.45924768518518516</v>
      </c>
      <c r="B60429">
        <v>61258.26</v>
      </c>
      <c r="C60429">
        <v>4.41</v>
      </c>
      <c r="D60429">
        <v>0.41199999999999998</v>
      </c>
      <c r="E60429">
        <f t="shared" si="2831"/>
        <v>0.42281666666666651</v>
      </c>
      <c r="F60429">
        <f t="shared" si="2832"/>
        <v>0.42</v>
      </c>
      <c r="G60429">
        <f t="shared" si="2833"/>
        <v>1.8522000000000001</v>
      </c>
    </row>
    <row r="60430" spans="1:7" x14ac:dyDescent="0.25">
      <c r="A60430" s="16">
        <v>0.45925925925925926</v>
      </c>
      <c r="B60430">
        <v>61259.270000000004</v>
      </c>
      <c r="C60430">
        <v>4.4139999999999997</v>
      </c>
      <c r="D60430">
        <v>0.41799999999999998</v>
      </c>
      <c r="E60430">
        <f t="shared" si="2831"/>
        <v>0.4226499999999998</v>
      </c>
      <c r="F60430">
        <f t="shared" si="2832"/>
        <v>0.42</v>
      </c>
      <c r="G60430">
        <f t="shared" si="2833"/>
        <v>1.8538799999999998</v>
      </c>
    </row>
    <row r="60431" spans="1:7" x14ac:dyDescent="0.25">
      <c r="A60431" s="16">
        <v>0.45927083333333335</v>
      </c>
      <c r="B60431">
        <v>61260.28</v>
      </c>
      <c r="C60431">
        <v>4.4139999999999997</v>
      </c>
      <c r="D60431">
        <v>0.42399999999999999</v>
      </c>
      <c r="E60431">
        <f t="shared" si="2831"/>
        <v>0.42236666666666645</v>
      </c>
      <c r="F60431">
        <f t="shared" si="2832"/>
        <v>0.42</v>
      </c>
      <c r="G60431">
        <f t="shared" si="2833"/>
        <v>1.8538799999999998</v>
      </c>
    </row>
    <row r="60432" spans="1:7" x14ac:dyDescent="0.25">
      <c r="A60432" s="16">
        <v>0.45928240740740739</v>
      </c>
      <c r="B60432">
        <v>61261.29</v>
      </c>
      <c r="C60432">
        <v>4.4119999999999999</v>
      </c>
      <c r="D60432">
        <v>0.43</v>
      </c>
      <c r="E60432">
        <f t="shared" si="2831"/>
        <v>0.42219999999999985</v>
      </c>
      <c r="F60432">
        <f t="shared" si="2832"/>
        <v>0.42</v>
      </c>
      <c r="G60432">
        <f t="shared" si="2833"/>
        <v>1.8530399999999998</v>
      </c>
    </row>
    <row r="60433" spans="1:7" x14ac:dyDescent="0.25">
      <c r="A60433" s="16">
        <v>0.45929398148148148</v>
      </c>
      <c r="B60433">
        <v>61262.29</v>
      </c>
      <c r="C60433">
        <v>4.4119999999999999</v>
      </c>
      <c r="D60433">
        <v>0.42299999999999999</v>
      </c>
      <c r="E60433">
        <f t="shared" si="2831"/>
        <v>0.42221666666666652</v>
      </c>
      <c r="F60433">
        <f t="shared" si="2832"/>
        <v>0.42</v>
      </c>
      <c r="G60433">
        <f t="shared" si="2833"/>
        <v>1.8530399999999998</v>
      </c>
    </row>
    <row r="60434" spans="1:7" x14ac:dyDescent="0.25">
      <c r="A60434" s="16">
        <v>0.45930555555555558</v>
      </c>
      <c r="B60434">
        <v>61263.3</v>
      </c>
      <c r="C60434">
        <v>4.41</v>
      </c>
      <c r="D60434">
        <v>0.42899999999999999</v>
      </c>
      <c r="E60434">
        <f t="shared" si="2831"/>
        <v>0.42231666666666651</v>
      </c>
      <c r="F60434">
        <f t="shared" si="2832"/>
        <v>0.42</v>
      </c>
      <c r="G60434">
        <f t="shared" si="2833"/>
        <v>1.8522000000000001</v>
      </c>
    </row>
    <row r="60435" spans="1:7" x14ac:dyDescent="0.25">
      <c r="A60435" s="16">
        <v>0.45931712962962962</v>
      </c>
      <c r="B60435">
        <v>61264.31</v>
      </c>
      <c r="C60435">
        <v>4.4119999999999999</v>
      </c>
      <c r="D60435">
        <v>0.42</v>
      </c>
      <c r="E60435">
        <f t="shared" si="2831"/>
        <v>0.42244999999999988</v>
      </c>
      <c r="F60435">
        <f t="shared" si="2832"/>
        <v>0.42</v>
      </c>
      <c r="G60435">
        <f t="shared" si="2833"/>
        <v>1.8530399999999998</v>
      </c>
    </row>
    <row r="60436" spans="1:7" x14ac:dyDescent="0.25">
      <c r="A60436" s="16">
        <v>0.45932870370370371</v>
      </c>
      <c r="B60436">
        <v>61265.32</v>
      </c>
      <c r="C60436">
        <v>4.4139999999999997</v>
      </c>
      <c r="D60436">
        <v>0.41099999999999998</v>
      </c>
      <c r="E60436">
        <f t="shared" si="2831"/>
        <v>0.4222999999999999</v>
      </c>
      <c r="F60436">
        <f t="shared" si="2832"/>
        <v>0.42</v>
      </c>
      <c r="G60436">
        <f t="shared" si="2833"/>
        <v>1.8538799999999998</v>
      </c>
    </row>
    <row r="60437" spans="1:7" x14ac:dyDescent="0.25">
      <c r="A60437" s="16">
        <v>0.45934027777777775</v>
      </c>
      <c r="B60437">
        <v>61266.33</v>
      </c>
      <c r="C60437">
        <v>4.4119999999999999</v>
      </c>
      <c r="D60437">
        <v>0.40500000000000003</v>
      </c>
      <c r="E60437">
        <f t="shared" si="2831"/>
        <v>0.42198333333333327</v>
      </c>
      <c r="F60437">
        <f t="shared" si="2832"/>
        <v>0.42</v>
      </c>
      <c r="G60437">
        <f t="shared" si="2833"/>
        <v>1.8530399999999998</v>
      </c>
    </row>
    <row r="60438" spans="1:7" x14ac:dyDescent="0.25">
      <c r="A60438" s="16">
        <v>0.45935185185185184</v>
      </c>
      <c r="B60438">
        <v>61267.340000000004</v>
      </c>
      <c r="C60438">
        <v>4.4119999999999999</v>
      </c>
      <c r="D60438">
        <v>0.44400000000000001</v>
      </c>
      <c r="E60438">
        <f t="shared" si="2831"/>
        <v>0.42223333333333335</v>
      </c>
      <c r="F60438">
        <f t="shared" si="2832"/>
        <v>0.42</v>
      </c>
      <c r="G60438">
        <f t="shared" si="2833"/>
        <v>1.8530399999999998</v>
      </c>
    </row>
    <row r="60439" spans="1:7" x14ac:dyDescent="0.25">
      <c r="A60439" s="16">
        <v>0.45936342592592594</v>
      </c>
      <c r="B60439">
        <v>61268.350000000006</v>
      </c>
      <c r="C60439">
        <v>4.4119999999999999</v>
      </c>
      <c r="D60439">
        <v>0.42</v>
      </c>
      <c r="E60439">
        <f t="shared" si="2831"/>
        <v>0.4221833333333333</v>
      </c>
      <c r="F60439">
        <f t="shared" si="2832"/>
        <v>0.42</v>
      </c>
      <c r="G60439">
        <f t="shared" si="2833"/>
        <v>1.8530399999999998</v>
      </c>
    </row>
    <row r="60440" spans="1:7" x14ac:dyDescent="0.25">
      <c r="A60440" s="16">
        <v>0.45937499999999998</v>
      </c>
      <c r="B60440">
        <v>61269.350000000006</v>
      </c>
      <c r="C60440">
        <v>4.41</v>
      </c>
      <c r="D60440">
        <v>0.42799999999999999</v>
      </c>
      <c r="E60440">
        <f t="shared" si="2831"/>
        <v>0.42231666666666662</v>
      </c>
      <c r="F60440">
        <f t="shared" si="2832"/>
        <v>0.42</v>
      </c>
      <c r="G60440">
        <f t="shared" si="2833"/>
        <v>1.8522000000000001</v>
      </c>
    </row>
    <row r="60441" spans="1:7" x14ac:dyDescent="0.25">
      <c r="A60441" s="16">
        <v>0.45938657407407407</v>
      </c>
      <c r="B60441">
        <v>61270.36</v>
      </c>
      <c r="C60441">
        <v>4.4139999999999997</v>
      </c>
      <c r="D60441">
        <v>0.42199999999999999</v>
      </c>
      <c r="E60441">
        <f t="shared" si="2831"/>
        <v>0.42231666666666673</v>
      </c>
      <c r="F60441">
        <f t="shared" si="2832"/>
        <v>0.42</v>
      </c>
      <c r="G60441">
        <f t="shared" si="2833"/>
        <v>1.8538799999999998</v>
      </c>
    </row>
    <row r="60442" spans="1:7" x14ac:dyDescent="0.25">
      <c r="A60442" s="16">
        <v>0.45939814814814817</v>
      </c>
      <c r="B60442">
        <v>61271.37</v>
      </c>
      <c r="C60442">
        <v>4.4139999999999997</v>
      </c>
      <c r="D60442">
        <v>0.41699999999999998</v>
      </c>
      <c r="E60442">
        <f t="shared" si="2831"/>
        <v>0.42253333333333337</v>
      </c>
      <c r="F60442">
        <f t="shared" si="2832"/>
        <v>0.42</v>
      </c>
      <c r="G60442">
        <f t="shared" si="2833"/>
        <v>1.8538799999999998</v>
      </c>
    </row>
    <row r="60443" spans="1:7" x14ac:dyDescent="0.25">
      <c r="A60443" s="16">
        <v>0.45940972222222221</v>
      </c>
      <c r="B60443">
        <v>61272.380000000005</v>
      </c>
      <c r="C60443">
        <v>4.4119999999999999</v>
      </c>
      <c r="D60443">
        <v>0.41799999999999998</v>
      </c>
      <c r="E60443">
        <f t="shared" si="2831"/>
        <v>0.42233333333333345</v>
      </c>
      <c r="F60443">
        <f t="shared" si="2832"/>
        <v>0.42</v>
      </c>
      <c r="G60443">
        <f t="shared" si="2833"/>
        <v>1.8530399999999998</v>
      </c>
    </row>
    <row r="60444" spans="1:7" x14ac:dyDescent="0.25">
      <c r="A60444" s="16">
        <v>0.4594212962962963</v>
      </c>
      <c r="B60444">
        <v>61273.39</v>
      </c>
      <c r="C60444">
        <v>4.4119999999999999</v>
      </c>
      <c r="D60444">
        <v>0.41599999999999998</v>
      </c>
      <c r="E60444">
        <f t="shared" si="2831"/>
        <v>0.42210000000000009</v>
      </c>
      <c r="F60444">
        <f t="shared" si="2832"/>
        <v>0.42</v>
      </c>
      <c r="G60444">
        <f t="shared" si="2833"/>
        <v>1.8530399999999998</v>
      </c>
    </row>
    <row r="60445" spans="1:7" x14ac:dyDescent="0.25">
      <c r="A60445" s="16">
        <v>0.45943287037037039</v>
      </c>
      <c r="B60445">
        <v>61274.400000000001</v>
      </c>
      <c r="C60445">
        <v>4.41</v>
      </c>
      <c r="D60445">
        <v>0.434</v>
      </c>
      <c r="E60445">
        <f t="shared" si="2831"/>
        <v>0.42240000000000005</v>
      </c>
      <c r="F60445">
        <f t="shared" si="2832"/>
        <v>0.42</v>
      </c>
      <c r="G60445">
        <f t="shared" si="2833"/>
        <v>1.8522000000000001</v>
      </c>
    </row>
    <row r="60446" spans="1:7" x14ac:dyDescent="0.25">
      <c r="A60446" s="16">
        <v>0.45944444444444443</v>
      </c>
      <c r="B60446">
        <v>61275.41</v>
      </c>
      <c r="C60446">
        <v>4.4139999999999997</v>
      </c>
      <c r="D60446">
        <v>0.433</v>
      </c>
      <c r="E60446">
        <f t="shared" si="2831"/>
        <v>0.42273333333333341</v>
      </c>
      <c r="F60446">
        <f t="shared" si="2832"/>
        <v>0.42</v>
      </c>
      <c r="G60446">
        <f t="shared" si="2833"/>
        <v>1.8538799999999998</v>
      </c>
    </row>
    <row r="60447" spans="1:7" x14ac:dyDescent="0.25">
      <c r="A60447" s="16">
        <v>0.45945601851851853</v>
      </c>
      <c r="B60447">
        <v>61276.42</v>
      </c>
      <c r="C60447">
        <v>4.4139999999999997</v>
      </c>
      <c r="D60447">
        <v>0.433</v>
      </c>
      <c r="E60447">
        <f t="shared" si="2831"/>
        <v>0.42311666666666675</v>
      </c>
      <c r="F60447">
        <f t="shared" si="2832"/>
        <v>0.42</v>
      </c>
      <c r="G60447">
        <f t="shared" si="2833"/>
        <v>1.8538799999999998</v>
      </c>
    </row>
    <row r="60448" spans="1:7" x14ac:dyDescent="0.25">
      <c r="A60448" s="16">
        <v>0.45946759259259257</v>
      </c>
      <c r="B60448">
        <v>61277.43</v>
      </c>
      <c r="C60448">
        <v>4.4119999999999999</v>
      </c>
      <c r="D60448">
        <v>0.439</v>
      </c>
      <c r="E60448">
        <f t="shared" si="2831"/>
        <v>0.42348333333333343</v>
      </c>
      <c r="F60448">
        <f t="shared" si="2832"/>
        <v>0.42</v>
      </c>
      <c r="G60448">
        <f t="shared" si="2833"/>
        <v>1.8530399999999998</v>
      </c>
    </row>
    <row r="60449" spans="1:7" x14ac:dyDescent="0.25">
      <c r="A60449" s="16">
        <v>0.45947916666666666</v>
      </c>
      <c r="B60449">
        <v>61278.44</v>
      </c>
      <c r="C60449">
        <v>4.4119999999999999</v>
      </c>
      <c r="D60449">
        <v>0.41799999999999998</v>
      </c>
      <c r="E60449">
        <f t="shared" si="2831"/>
        <v>0.42351666666666671</v>
      </c>
      <c r="F60449">
        <f t="shared" si="2832"/>
        <v>0.42</v>
      </c>
      <c r="G60449">
        <f t="shared" si="2833"/>
        <v>1.8530399999999998</v>
      </c>
    </row>
    <row r="60450" spans="1:7" x14ac:dyDescent="0.25">
      <c r="A60450" s="16">
        <v>0.45949074074074076</v>
      </c>
      <c r="B60450">
        <v>61279.450000000004</v>
      </c>
      <c r="C60450">
        <v>4.4119999999999999</v>
      </c>
      <c r="D60450">
        <v>0.41599999999999998</v>
      </c>
      <c r="E60450">
        <f t="shared" si="2831"/>
        <v>0.42343333333333338</v>
      </c>
      <c r="F60450">
        <f t="shared" si="2832"/>
        <v>0.42</v>
      </c>
      <c r="G60450">
        <f t="shared" si="2833"/>
        <v>1.8530399999999998</v>
      </c>
    </row>
    <row r="60451" spans="1:7" x14ac:dyDescent="0.25">
      <c r="A60451" s="16">
        <v>0.45950231481481479</v>
      </c>
      <c r="B60451">
        <v>61280.460000000006</v>
      </c>
      <c r="C60451">
        <v>4.4119999999999999</v>
      </c>
      <c r="D60451">
        <v>0.433</v>
      </c>
      <c r="E60451">
        <f t="shared" si="2831"/>
        <v>0.42361666666666675</v>
      </c>
      <c r="F60451">
        <f t="shared" si="2832"/>
        <v>0.42</v>
      </c>
      <c r="G60451">
        <f t="shared" si="2833"/>
        <v>1.8530399999999998</v>
      </c>
    </row>
    <row r="60452" spans="1:7" x14ac:dyDescent="0.25">
      <c r="A60452" s="16">
        <v>0.45951388888888889</v>
      </c>
      <c r="B60452">
        <v>61281.47</v>
      </c>
      <c r="C60452">
        <v>4.4139999999999997</v>
      </c>
      <c r="D60452">
        <v>0.41599999999999998</v>
      </c>
      <c r="E60452">
        <f t="shared" si="2831"/>
        <v>0.42358333333333342</v>
      </c>
      <c r="F60452">
        <f t="shared" si="2832"/>
        <v>0.42</v>
      </c>
      <c r="G60452">
        <f t="shared" si="2833"/>
        <v>1.8538799999999998</v>
      </c>
    </row>
    <row r="60453" spans="1:7" x14ac:dyDescent="0.25">
      <c r="A60453" s="16">
        <v>0.45952546296296298</v>
      </c>
      <c r="B60453">
        <v>61282.48</v>
      </c>
      <c r="C60453">
        <v>4.4119999999999999</v>
      </c>
      <c r="D60453">
        <v>0.42399999999999999</v>
      </c>
      <c r="E60453">
        <f t="shared" si="2831"/>
        <v>0.42355000000000004</v>
      </c>
      <c r="F60453">
        <f t="shared" si="2832"/>
        <v>0.42</v>
      </c>
      <c r="G60453">
        <f t="shared" si="2833"/>
        <v>1.8530399999999998</v>
      </c>
    </row>
    <row r="60454" spans="1:7" x14ac:dyDescent="0.25">
      <c r="A60454" s="16">
        <v>0.45953703703703702</v>
      </c>
      <c r="B60454">
        <v>61283.490000000005</v>
      </c>
      <c r="C60454">
        <v>4.4119999999999999</v>
      </c>
      <c r="D60454">
        <v>0.42199999999999999</v>
      </c>
      <c r="E60454">
        <f t="shared" si="2831"/>
        <v>0.42336666666666672</v>
      </c>
      <c r="F60454">
        <f t="shared" si="2832"/>
        <v>0.42</v>
      </c>
      <c r="G60454">
        <f t="shared" si="2833"/>
        <v>1.8530399999999998</v>
      </c>
    </row>
    <row r="60455" spans="1:7" x14ac:dyDescent="0.25">
      <c r="A60455" s="16">
        <v>0.45954861111111112</v>
      </c>
      <c r="B60455">
        <v>61284.5</v>
      </c>
      <c r="C60455">
        <v>4.41</v>
      </c>
      <c r="D60455">
        <v>0.42399999999999999</v>
      </c>
      <c r="E60455">
        <f t="shared" si="2831"/>
        <v>0.42351666666666676</v>
      </c>
      <c r="F60455">
        <f t="shared" si="2832"/>
        <v>0.42</v>
      </c>
      <c r="G60455">
        <f t="shared" si="2833"/>
        <v>1.8522000000000001</v>
      </c>
    </row>
    <row r="60456" spans="1:7" x14ac:dyDescent="0.25">
      <c r="A60456" s="16">
        <v>0.45956018518518521</v>
      </c>
      <c r="B60456">
        <v>61285.51</v>
      </c>
      <c r="C60456">
        <v>4.4139999999999997</v>
      </c>
      <c r="D60456">
        <v>0.435</v>
      </c>
      <c r="E60456">
        <f t="shared" si="2831"/>
        <v>0.42383333333333345</v>
      </c>
      <c r="F60456">
        <f t="shared" si="2832"/>
        <v>0.42</v>
      </c>
      <c r="G60456">
        <f t="shared" si="2833"/>
        <v>1.8538799999999998</v>
      </c>
    </row>
    <row r="60457" spans="1:7" x14ac:dyDescent="0.25">
      <c r="A60457" s="16">
        <v>0.45957175925925925</v>
      </c>
      <c r="B60457">
        <v>61286.520000000004</v>
      </c>
      <c r="C60457">
        <v>4.4139999999999997</v>
      </c>
      <c r="D60457">
        <v>0.42699999999999999</v>
      </c>
      <c r="E60457">
        <f t="shared" si="2831"/>
        <v>0.42398333333333343</v>
      </c>
      <c r="F60457">
        <f t="shared" si="2832"/>
        <v>0.42</v>
      </c>
      <c r="G60457">
        <f t="shared" si="2833"/>
        <v>1.8538799999999998</v>
      </c>
    </row>
    <row r="60458" spans="1:7" x14ac:dyDescent="0.25">
      <c r="A60458" s="16">
        <v>0.45958333333333334</v>
      </c>
      <c r="B60458">
        <v>61287.53</v>
      </c>
      <c r="C60458">
        <v>4.4119999999999999</v>
      </c>
      <c r="D60458">
        <v>0.432</v>
      </c>
      <c r="E60458">
        <f t="shared" si="2831"/>
        <v>0.42421666666666674</v>
      </c>
      <c r="F60458">
        <f t="shared" si="2832"/>
        <v>0.42</v>
      </c>
      <c r="G60458">
        <f t="shared" si="2833"/>
        <v>1.8530399999999998</v>
      </c>
    </row>
    <row r="60459" spans="1:7" x14ac:dyDescent="0.25">
      <c r="A60459" s="16">
        <v>0.45959490740740738</v>
      </c>
      <c r="B60459">
        <v>61288.54</v>
      </c>
      <c r="C60459">
        <v>4.4119999999999999</v>
      </c>
      <c r="D60459">
        <v>0.41299999999999998</v>
      </c>
      <c r="E60459">
        <f t="shared" si="2831"/>
        <v>0.42413333333333336</v>
      </c>
      <c r="F60459">
        <f t="shared" si="2832"/>
        <v>0.42</v>
      </c>
      <c r="G60459">
        <f t="shared" si="2833"/>
        <v>1.8530399999999998</v>
      </c>
    </row>
    <row r="60460" spans="1:7" x14ac:dyDescent="0.25">
      <c r="A60460" s="16">
        <v>0.45960648148148148</v>
      </c>
      <c r="B60460">
        <v>61289.55</v>
      </c>
      <c r="C60460">
        <v>4.4119999999999999</v>
      </c>
      <c r="D60460">
        <v>0.41799999999999998</v>
      </c>
      <c r="E60460">
        <f t="shared" si="2831"/>
        <v>0.42375000000000002</v>
      </c>
      <c r="F60460">
        <f t="shared" si="2832"/>
        <v>0.42</v>
      </c>
      <c r="G60460">
        <f t="shared" si="2833"/>
        <v>1.8530399999999998</v>
      </c>
    </row>
    <row r="60461" spans="1:7" x14ac:dyDescent="0.25">
      <c r="A60461" s="16">
        <v>0.45961805555555557</v>
      </c>
      <c r="B60461">
        <v>61290.559999999998</v>
      </c>
      <c r="C60461">
        <v>4.41</v>
      </c>
      <c r="D60461">
        <v>0.41699999999999998</v>
      </c>
      <c r="E60461">
        <f t="shared" si="2831"/>
        <v>0.42346666666666671</v>
      </c>
      <c r="F60461">
        <f t="shared" si="2832"/>
        <v>0.42</v>
      </c>
      <c r="G60461">
        <f t="shared" si="2833"/>
        <v>1.8522000000000001</v>
      </c>
    </row>
    <row r="60462" spans="1:7" x14ac:dyDescent="0.25">
      <c r="A60462" s="16">
        <v>0.45962962962962961</v>
      </c>
      <c r="B60462">
        <v>61291.57</v>
      </c>
      <c r="C60462">
        <v>4.4139999999999997</v>
      </c>
      <c r="D60462">
        <v>0.42799999999999999</v>
      </c>
      <c r="E60462">
        <f t="shared" si="2831"/>
        <v>0.42371666666666669</v>
      </c>
      <c r="F60462">
        <f t="shared" si="2832"/>
        <v>0.42</v>
      </c>
      <c r="G60462">
        <f t="shared" si="2833"/>
        <v>1.8538799999999998</v>
      </c>
    </row>
    <row r="60463" spans="1:7" x14ac:dyDescent="0.25">
      <c r="A60463" s="16">
        <v>0.4596412037037037</v>
      </c>
      <c r="B60463">
        <v>61292.58</v>
      </c>
      <c r="C60463">
        <v>4.4139999999999997</v>
      </c>
      <c r="D60463">
        <v>0.42899999999999999</v>
      </c>
      <c r="E60463">
        <f t="shared" si="2831"/>
        <v>0.42393333333333333</v>
      </c>
      <c r="F60463">
        <f t="shared" si="2832"/>
        <v>0.42</v>
      </c>
      <c r="G60463">
        <f t="shared" si="2833"/>
        <v>1.8538799999999998</v>
      </c>
    </row>
    <row r="60464" spans="1:7" x14ac:dyDescent="0.25">
      <c r="A60464" s="16">
        <v>0.4596527777777778</v>
      </c>
      <c r="B60464">
        <v>61293.590000000004</v>
      </c>
      <c r="C60464">
        <v>4.4139999999999997</v>
      </c>
      <c r="D60464">
        <v>0.41099999999999998</v>
      </c>
      <c r="E60464">
        <f t="shared" si="2831"/>
        <v>0.42376666666666668</v>
      </c>
      <c r="F60464">
        <f t="shared" si="2832"/>
        <v>0.42</v>
      </c>
      <c r="G60464">
        <f t="shared" si="2833"/>
        <v>1.8538799999999998</v>
      </c>
    </row>
    <row r="60465" spans="1:7" x14ac:dyDescent="0.25">
      <c r="A60465" s="16">
        <v>0.45966435185185184</v>
      </c>
      <c r="B60465">
        <v>61294.600000000006</v>
      </c>
      <c r="C60465">
        <v>4.4139999999999997</v>
      </c>
      <c r="D60465">
        <v>0.42199999999999999</v>
      </c>
      <c r="E60465">
        <f t="shared" si="2831"/>
        <v>0.42380000000000001</v>
      </c>
      <c r="F60465">
        <f t="shared" si="2832"/>
        <v>0.42</v>
      </c>
      <c r="G60465">
        <f t="shared" si="2833"/>
        <v>1.8538799999999998</v>
      </c>
    </row>
    <row r="60466" spans="1:7" x14ac:dyDescent="0.25">
      <c r="A60466" s="16">
        <v>0.45967592592592593</v>
      </c>
      <c r="B60466">
        <v>61295.600000000006</v>
      </c>
      <c r="C60466">
        <v>4.41</v>
      </c>
      <c r="D60466">
        <v>0.432</v>
      </c>
      <c r="E60466">
        <f t="shared" si="2831"/>
        <v>0.4241833333333333</v>
      </c>
      <c r="F60466">
        <f t="shared" si="2832"/>
        <v>0.42</v>
      </c>
      <c r="G60466">
        <f t="shared" si="2833"/>
        <v>1.8522000000000001</v>
      </c>
    </row>
    <row r="60467" spans="1:7" x14ac:dyDescent="0.25">
      <c r="A60467" s="16">
        <v>0.45968750000000003</v>
      </c>
      <c r="B60467">
        <v>61296.600000000006</v>
      </c>
      <c r="C60467">
        <v>4.4139999999999997</v>
      </c>
      <c r="D60467">
        <v>0.44500000000000001</v>
      </c>
      <c r="E60467">
        <f t="shared" si="2831"/>
        <v>0.42448333333333327</v>
      </c>
      <c r="F60467">
        <f t="shared" si="2832"/>
        <v>0.42</v>
      </c>
      <c r="G60467">
        <f t="shared" si="2833"/>
        <v>1.8538799999999998</v>
      </c>
    </row>
    <row r="60468" spans="1:7" x14ac:dyDescent="0.25">
      <c r="A60468" s="16">
        <v>0.45969907407407407</v>
      </c>
      <c r="B60468">
        <v>61297.62</v>
      </c>
      <c r="C60468">
        <v>4.4139999999999997</v>
      </c>
      <c r="D60468">
        <v>0.41799999999999998</v>
      </c>
      <c r="E60468">
        <f t="shared" si="2831"/>
        <v>0.42456666666666659</v>
      </c>
      <c r="F60468">
        <f t="shared" si="2832"/>
        <v>0.42</v>
      </c>
      <c r="G60468">
        <f t="shared" si="2833"/>
        <v>1.8538799999999998</v>
      </c>
    </row>
    <row r="60469" spans="1:7" x14ac:dyDescent="0.25">
      <c r="A60469" s="16">
        <v>0.45971064814814816</v>
      </c>
      <c r="B60469">
        <v>61298.62</v>
      </c>
      <c r="C60469">
        <v>4.4119999999999999</v>
      </c>
      <c r="D60469">
        <v>0.42699999999999999</v>
      </c>
      <c r="E60469">
        <f t="shared" si="2831"/>
        <v>0.42441666666666661</v>
      </c>
      <c r="F60469">
        <f t="shared" si="2832"/>
        <v>0.42</v>
      </c>
      <c r="G60469">
        <f t="shared" si="2833"/>
        <v>1.8530399999999998</v>
      </c>
    </row>
    <row r="60470" spans="1:7" x14ac:dyDescent="0.25">
      <c r="A60470" s="16">
        <v>0.4597222222222222</v>
      </c>
      <c r="B60470">
        <v>61299.630000000005</v>
      </c>
      <c r="C60470">
        <v>4.41</v>
      </c>
      <c r="D60470">
        <v>0.42199999999999999</v>
      </c>
      <c r="E60470">
        <f t="shared" si="2831"/>
        <v>0.42448333333333321</v>
      </c>
      <c r="F60470">
        <f t="shared" si="2832"/>
        <v>0.42</v>
      </c>
      <c r="G60470">
        <f t="shared" si="2833"/>
        <v>1.8522000000000001</v>
      </c>
    </row>
    <row r="60471" spans="1:7" x14ac:dyDescent="0.25">
      <c r="A60471" s="16">
        <v>0.45973379629629629</v>
      </c>
      <c r="B60471">
        <v>61300.639999999999</v>
      </c>
      <c r="C60471">
        <v>4.4119999999999999</v>
      </c>
      <c r="D60471">
        <v>0.41299999999999998</v>
      </c>
      <c r="E60471">
        <f t="shared" si="2831"/>
        <v>0.42406666666666659</v>
      </c>
      <c r="F60471">
        <f t="shared" si="2832"/>
        <v>0.42</v>
      </c>
      <c r="G60471">
        <f t="shared" si="2833"/>
        <v>1.8530399999999998</v>
      </c>
    </row>
    <row r="60472" spans="1:7" x14ac:dyDescent="0.25">
      <c r="A60472" s="16">
        <v>0.45974537037037039</v>
      </c>
      <c r="B60472">
        <v>61301.65</v>
      </c>
      <c r="C60472">
        <v>4.4119999999999999</v>
      </c>
      <c r="D60472">
        <v>0.42699999999999999</v>
      </c>
      <c r="E60472">
        <f t="shared" si="2831"/>
        <v>0.42408333333333326</v>
      </c>
      <c r="F60472">
        <f t="shared" si="2832"/>
        <v>0.42</v>
      </c>
      <c r="G60472">
        <f t="shared" si="2833"/>
        <v>1.8530399999999998</v>
      </c>
    </row>
    <row r="60473" spans="1:7" x14ac:dyDescent="0.25">
      <c r="A60473" s="16">
        <v>0.45975694444444443</v>
      </c>
      <c r="B60473">
        <v>61302.66</v>
      </c>
      <c r="C60473">
        <v>4.4119999999999999</v>
      </c>
      <c r="D60473">
        <v>0.442</v>
      </c>
      <c r="E60473">
        <f t="shared" si="2831"/>
        <v>0.42438333333333328</v>
      </c>
      <c r="F60473">
        <f t="shared" si="2832"/>
        <v>0.42</v>
      </c>
      <c r="G60473">
        <f t="shared" si="2833"/>
        <v>1.8530399999999998</v>
      </c>
    </row>
    <row r="60474" spans="1:7" x14ac:dyDescent="0.25">
      <c r="A60474" s="16">
        <v>0.45976851851851852</v>
      </c>
      <c r="B60474">
        <v>61303.67</v>
      </c>
      <c r="C60474">
        <v>4.4119999999999999</v>
      </c>
      <c r="D60474">
        <v>0.40600000000000003</v>
      </c>
      <c r="E60474">
        <f t="shared" si="2831"/>
        <v>0.42383333333333328</v>
      </c>
      <c r="F60474">
        <f t="shared" si="2832"/>
        <v>0.42</v>
      </c>
      <c r="G60474">
        <f t="shared" si="2833"/>
        <v>1.8530399999999998</v>
      </c>
    </row>
    <row r="60475" spans="1:7" x14ac:dyDescent="0.25">
      <c r="A60475" s="16">
        <v>0.45978009259259262</v>
      </c>
      <c r="B60475">
        <v>61304.67</v>
      </c>
      <c r="C60475">
        <v>4.4119999999999999</v>
      </c>
      <c r="D60475">
        <v>0.42199999999999999</v>
      </c>
      <c r="E60475">
        <f t="shared" si="2831"/>
        <v>0.42381666666666662</v>
      </c>
      <c r="F60475">
        <f t="shared" si="2832"/>
        <v>0.42</v>
      </c>
      <c r="G60475">
        <f t="shared" si="2833"/>
        <v>1.8530399999999998</v>
      </c>
    </row>
    <row r="60476" spans="1:7" x14ac:dyDescent="0.25">
      <c r="A60476" s="16">
        <v>0.45979166666666665</v>
      </c>
      <c r="B60476">
        <v>61305.68</v>
      </c>
      <c r="C60476">
        <v>4.4119999999999999</v>
      </c>
      <c r="D60476">
        <v>0.40899999999999997</v>
      </c>
      <c r="E60476">
        <f t="shared" si="2831"/>
        <v>0.42394999999999988</v>
      </c>
      <c r="F60476">
        <f t="shared" si="2832"/>
        <v>0.42</v>
      </c>
      <c r="G60476">
        <f t="shared" si="2833"/>
        <v>1.8530399999999998</v>
      </c>
    </row>
    <row r="60477" spans="1:7" x14ac:dyDescent="0.25">
      <c r="A60477" s="16">
        <v>0.45980324074074075</v>
      </c>
      <c r="B60477">
        <v>61306.69</v>
      </c>
      <c r="C60477">
        <v>4.41</v>
      </c>
      <c r="D60477">
        <v>0.41799999999999998</v>
      </c>
      <c r="E60477">
        <f t="shared" ref="E60477:E60540" si="2834">AVERAGE(D60418:D60477)</f>
        <v>0.42389999999999994</v>
      </c>
      <c r="F60477">
        <f t="shared" si="2832"/>
        <v>0.42</v>
      </c>
      <c r="G60477">
        <f t="shared" si="2833"/>
        <v>1.8522000000000001</v>
      </c>
    </row>
    <row r="60478" spans="1:7" x14ac:dyDescent="0.25">
      <c r="A60478" s="16">
        <v>0.45981481481481479</v>
      </c>
      <c r="B60478">
        <v>61307.700000000004</v>
      </c>
      <c r="C60478">
        <v>4.4139999999999997</v>
      </c>
      <c r="D60478">
        <v>0.42099999999999999</v>
      </c>
      <c r="E60478">
        <f t="shared" si="2834"/>
        <v>0.42381666666666656</v>
      </c>
      <c r="F60478">
        <f t="shared" si="2832"/>
        <v>0.42</v>
      </c>
      <c r="G60478">
        <f t="shared" si="2833"/>
        <v>1.8538799999999998</v>
      </c>
    </row>
    <row r="60479" spans="1:7" x14ac:dyDescent="0.25">
      <c r="A60479" s="16">
        <v>0.45982638888888888</v>
      </c>
      <c r="B60479">
        <v>61308.710000000006</v>
      </c>
      <c r="C60479">
        <v>4.4139999999999997</v>
      </c>
      <c r="D60479">
        <v>0.42299999999999999</v>
      </c>
      <c r="E60479">
        <f t="shared" si="2834"/>
        <v>0.42349999999999993</v>
      </c>
      <c r="F60479">
        <f t="shared" si="2832"/>
        <v>0.42</v>
      </c>
      <c r="G60479">
        <f t="shared" si="2833"/>
        <v>1.8538799999999998</v>
      </c>
    </row>
    <row r="60480" spans="1:7" x14ac:dyDescent="0.25">
      <c r="A60480" s="16">
        <v>0.45983796296296298</v>
      </c>
      <c r="B60480">
        <v>61309.72</v>
      </c>
      <c r="C60480">
        <v>4.4119999999999999</v>
      </c>
      <c r="D60480">
        <v>0.42599999999999999</v>
      </c>
      <c r="E60480">
        <f t="shared" si="2834"/>
        <v>0.4232999999999999</v>
      </c>
      <c r="F60480">
        <f t="shared" si="2832"/>
        <v>0.42</v>
      </c>
      <c r="G60480">
        <f t="shared" si="2833"/>
        <v>1.8530399999999998</v>
      </c>
    </row>
    <row r="60481" spans="1:7" x14ac:dyDescent="0.25">
      <c r="A60481" s="16">
        <v>0.45984953703703701</v>
      </c>
      <c r="B60481">
        <v>61310.73</v>
      </c>
      <c r="C60481">
        <v>4.4119999999999999</v>
      </c>
      <c r="D60481">
        <v>0.42599999999999999</v>
      </c>
      <c r="E60481">
        <f t="shared" si="2834"/>
        <v>0.42323333333333318</v>
      </c>
      <c r="F60481">
        <f t="shared" si="2832"/>
        <v>0.42</v>
      </c>
      <c r="G60481">
        <f t="shared" si="2833"/>
        <v>1.8530399999999998</v>
      </c>
    </row>
    <row r="60482" spans="1:7" x14ac:dyDescent="0.25">
      <c r="A60482" s="16">
        <v>0.45986111111111111</v>
      </c>
      <c r="B60482">
        <v>61311.73</v>
      </c>
      <c r="C60482">
        <v>4.4119999999999999</v>
      </c>
      <c r="D60482">
        <v>0.41299999999999998</v>
      </c>
      <c r="E60482">
        <f t="shared" si="2834"/>
        <v>0.42311666666666653</v>
      </c>
      <c r="F60482">
        <f t="shared" si="2832"/>
        <v>0.42</v>
      </c>
      <c r="G60482">
        <f t="shared" si="2833"/>
        <v>1.8530399999999998</v>
      </c>
    </row>
    <row r="60483" spans="1:7" x14ac:dyDescent="0.25">
      <c r="A60483" s="16">
        <v>0.4598726851851852</v>
      </c>
      <c r="B60483">
        <v>61312.75</v>
      </c>
      <c r="C60483">
        <v>4.4119999999999999</v>
      </c>
      <c r="D60483">
        <v>0.42699999999999999</v>
      </c>
      <c r="E60483">
        <f t="shared" si="2834"/>
        <v>0.42309999999999981</v>
      </c>
      <c r="F60483">
        <f t="shared" ref="F60483:F60546" si="2835">ROUND(E60483,2)</f>
        <v>0.42</v>
      </c>
      <c r="G60483">
        <f t="shared" ref="G60483:G60546" si="2836">F60483*C60483</f>
        <v>1.8530399999999998</v>
      </c>
    </row>
    <row r="60484" spans="1:7" x14ac:dyDescent="0.25">
      <c r="A60484" s="16">
        <v>0.45988425925925924</v>
      </c>
      <c r="B60484">
        <v>61313.760000000002</v>
      </c>
      <c r="C60484">
        <v>4.4119999999999999</v>
      </c>
      <c r="D60484">
        <v>0.40400000000000003</v>
      </c>
      <c r="E60484">
        <f t="shared" si="2834"/>
        <v>0.42266666666666647</v>
      </c>
      <c r="F60484">
        <f t="shared" si="2835"/>
        <v>0.42</v>
      </c>
      <c r="G60484">
        <f t="shared" si="2836"/>
        <v>1.8530399999999998</v>
      </c>
    </row>
    <row r="60485" spans="1:7" x14ac:dyDescent="0.25">
      <c r="A60485" s="16">
        <v>0.45989583333333334</v>
      </c>
      <c r="B60485">
        <v>61314.770000000004</v>
      </c>
      <c r="C60485">
        <v>4.4119999999999999</v>
      </c>
      <c r="D60485">
        <v>0.42699999999999999</v>
      </c>
      <c r="E60485">
        <f t="shared" si="2834"/>
        <v>0.42284999999999984</v>
      </c>
      <c r="F60485">
        <f t="shared" si="2835"/>
        <v>0.42</v>
      </c>
      <c r="G60485">
        <f t="shared" si="2836"/>
        <v>1.8530399999999998</v>
      </c>
    </row>
    <row r="60486" spans="1:7" x14ac:dyDescent="0.25">
      <c r="A60486" s="16">
        <v>0.45990740740740743</v>
      </c>
      <c r="B60486">
        <v>61315.78</v>
      </c>
      <c r="C60486">
        <v>4.4119999999999999</v>
      </c>
      <c r="D60486">
        <v>0.42299999999999999</v>
      </c>
      <c r="E60486">
        <f t="shared" si="2834"/>
        <v>0.42268333333333319</v>
      </c>
      <c r="F60486">
        <f t="shared" si="2835"/>
        <v>0.42</v>
      </c>
      <c r="G60486">
        <f t="shared" si="2836"/>
        <v>1.8530399999999998</v>
      </c>
    </row>
    <row r="60487" spans="1:7" x14ac:dyDescent="0.25">
      <c r="A60487" s="16">
        <v>0.45991898148148147</v>
      </c>
      <c r="B60487">
        <v>61316.800000000003</v>
      </c>
      <c r="C60487">
        <v>4.41</v>
      </c>
      <c r="D60487">
        <v>0.42799999999999999</v>
      </c>
      <c r="E60487">
        <f t="shared" si="2834"/>
        <v>0.42281666666666651</v>
      </c>
      <c r="F60487">
        <f t="shared" si="2835"/>
        <v>0.42</v>
      </c>
      <c r="G60487">
        <f t="shared" si="2836"/>
        <v>1.8522000000000001</v>
      </c>
    </row>
    <row r="60488" spans="1:7" x14ac:dyDescent="0.25">
      <c r="A60488" s="16">
        <v>0.45993055555555556</v>
      </c>
      <c r="B60488">
        <v>61317.81</v>
      </c>
      <c r="C60488">
        <v>4.4139999999999997</v>
      </c>
      <c r="D60488">
        <v>0.43</v>
      </c>
      <c r="E60488">
        <f t="shared" si="2834"/>
        <v>0.42316666666666652</v>
      </c>
      <c r="F60488">
        <f t="shared" si="2835"/>
        <v>0.42</v>
      </c>
      <c r="G60488">
        <f t="shared" si="2836"/>
        <v>1.8538799999999998</v>
      </c>
    </row>
    <row r="60489" spans="1:7" x14ac:dyDescent="0.25">
      <c r="A60489" s="16">
        <v>0.4599421296296296</v>
      </c>
      <c r="B60489">
        <v>61318.81</v>
      </c>
      <c r="C60489">
        <v>4.4119999999999999</v>
      </c>
      <c r="D60489">
        <v>0.42299999999999999</v>
      </c>
      <c r="E60489">
        <f t="shared" si="2834"/>
        <v>0.42334999999999984</v>
      </c>
      <c r="F60489">
        <f t="shared" si="2835"/>
        <v>0.42</v>
      </c>
      <c r="G60489">
        <f t="shared" si="2836"/>
        <v>1.8530399999999998</v>
      </c>
    </row>
    <row r="60490" spans="1:7" x14ac:dyDescent="0.25">
      <c r="A60490" s="16">
        <v>0.4599537037037037</v>
      </c>
      <c r="B60490">
        <v>61319.82</v>
      </c>
      <c r="C60490">
        <v>4.4119999999999999</v>
      </c>
      <c r="D60490">
        <v>0.42899999999999999</v>
      </c>
      <c r="E60490">
        <f t="shared" si="2834"/>
        <v>0.42353333333333315</v>
      </c>
      <c r="F60490">
        <f t="shared" si="2835"/>
        <v>0.42</v>
      </c>
      <c r="G60490">
        <f t="shared" si="2836"/>
        <v>1.8530399999999998</v>
      </c>
    </row>
    <row r="60491" spans="1:7" x14ac:dyDescent="0.25">
      <c r="A60491" s="16">
        <v>0.45996527777777779</v>
      </c>
      <c r="B60491">
        <v>61320.83</v>
      </c>
      <c r="C60491">
        <v>4.4139999999999997</v>
      </c>
      <c r="D60491">
        <v>0.438</v>
      </c>
      <c r="E60491">
        <f t="shared" si="2834"/>
        <v>0.42376666666666646</v>
      </c>
      <c r="F60491">
        <f t="shared" si="2835"/>
        <v>0.42</v>
      </c>
      <c r="G60491">
        <f t="shared" si="2836"/>
        <v>1.8538799999999998</v>
      </c>
    </row>
    <row r="60492" spans="1:7" x14ac:dyDescent="0.25">
      <c r="A60492" s="16">
        <v>0.45997685185185183</v>
      </c>
      <c r="B60492">
        <v>61321.840000000004</v>
      </c>
      <c r="C60492">
        <v>4.41</v>
      </c>
      <c r="D60492">
        <v>0.42699999999999999</v>
      </c>
      <c r="E60492">
        <f t="shared" si="2834"/>
        <v>0.42371666666666646</v>
      </c>
      <c r="F60492">
        <f t="shared" si="2835"/>
        <v>0.42</v>
      </c>
      <c r="G60492">
        <f t="shared" si="2836"/>
        <v>1.8522000000000001</v>
      </c>
    </row>
    <row r="60493" spans="1:7" x14ac:dyDescent="0.25">
      <c r="A60493" s="16">
        <v>0.45998842592592593</v>
      </c>
      <c r="B60493">
        <v>61322.850000000006</v>
      </c>
      <c r="C60493">
        <v>4.41</v>
      </c>
      <c r="D60493">
        <v>0.43</v>
      </c>
      <c r="E60493">
        <f t="shared" si="2834"/>
        <v>0.42383333333333312</v>
      </c>
      <c r="F60493">
        <f t="shared" si="2835"/>
        <v>0.42</v>
      </c>
      <c r="G60493">
        <f t="shared" si="2836"/>
        <v>1.8522000000000001</v>
      </c>
    </row>
    <row r="60494" spans="1:7" x14ac:dyDescent="0.25">
      <c r="A60494" s="16">
        <v>0.46</v>
      </c>
      <c r="B60494">
        <v>61323.86</v>
      </c>
      <c r="C60494">
        <v>4.4119999999999999</v>
      </c>
      <c r="D60494">
        <v>0.41299999999999998</v>
      </c>
      <c r="E60494">
        <f t="shared" si="2834"/>
        <v>0.42356666666666648</v>
      </c>
      <c r="F60494">
        <f t="shared" si="2835"/>
        <v>0.42</v>
      </c>
      <c r="G60494">
        <f t="shared" si="2836"/>
        <v>1.8530399999999998</v>
      </c>
    </row>
    <row r="60495" spans="1:7" x14ac:dyDescent="0.25">
      <c r="A60495" s="16">
        <v>0.46001157407407406</v>
      </c>
      <c r="B60495">
        <v>61324.87</v>
      </c>
      <c r="C60495">
        <v>4.4139999999999997</v>
      </c>
      <c r="D60495">
        <v>0.41599999999999998</v>
      </c>
      <c r="E60495">
        <f t="shared" si="2834"/>
        <v>0.42349999999999977</v>
      </c>
      <c r="F60495">
        <f t="shared" si="2835"/>
        <v>0.42</v>
      </c>
      <c r="G60495">
        <f t="shared" si="2836"/>
        <v>1.8538799999999998</v>
      </c>
    </row>
    <row r="60496" spans="1:7" x14ac:dyDescent="0.25">
      <c r="A60496" s="16">
        <v>0.46002314814814815</v>
      </c>
      <c r="B60496">
        <v>61325.880000000005</v>
      </c>
      <c r="C60496">
        <v>4.4119999999999999</v>
      </c>
      <c r="D60496">
        <v>0.42699999999999999</v>
      </c>
      <c r="E60496">
        <f t="shared" si="2834"/>
        <v>0.42376666666666646</v>
      </c>
      <c r="F60496">
        <f t="shared" si="2835"/>
        <v>0.42</v>
      </c>
      <c r="G60496">
        <f t="shared" si="2836"/>
        <v>1.8530399999999998</v>
      </c>
    </row>
    <row r="60497" spans="1:7" x14ac:dyDescent="0.25">
      <c r="A60497" s="16">
        <v>0.46003472222222225</v>
      </c>
      <c r="B60497">
        <v>61326.89</v>
      </c>
      <c r="C60497">
        <v>4.4119999999999999</v>
      </c>
      <c r="D60497">
        <v>0.41699999999999998</v>
      </c>
      <c r="E60497">
        <f t="shared" si="2834"/>
        <v>0.42396666666666649</v>
      </c>
      <c r="F60497">
        <f t="shared" si="2835"/>
        <v>0.42</v>
      </c>
      <c r="G60497">
        <f t="shared" si="2836"/>
        <v>1.8530399999999998</v>
      </c>
    </row>
    <row r="60498" spans="1:7" x14ac:dyDescent="0.25">
      <c r="A60498" s="16">
        <v>0.46004629629629629</v>
      </c>
      <c r="B60498">
        <v>61327.9</v>
      </c>
      <c r="C60498">
        <v>4.41</v>
      </c>
      <c r="D60498">
        <v>0.41499999999999998</v>
      </c>
      <c r="E60498">
        <f t="shared" si="2834"/>
        <v>0.42348333333333321</v>
      </c>
      <c r="F60498">
        <f t="shared" si="2835"/>
        <v>0.42</v>
      </c>
      <c r="G60498">
        <f t="shared" si="2836"/>
        <v>1.8522000000000001</v>
      </c>
    </row>
    <row r="60499" spans="1:7" x14ac:dyDescent="0.25">
      <c r="A60499" s="16">
        <v>0.46005787037037038</v>
      </c>
      <c r="B60499">
        <v>61328.91</v>
      </c>
      <c r="C60499">
        <v>4.4139999999999997</v>
      </c>
      <c r="D60499">
        <v>0.42599999999999999</v>
      </c>
      <c r="E60499">
        <f t="shared" si="2834"/>
        <v>0.42358333333333315</v>
      </c>
      <c r="F60499">
        <f t="shared" si="2835"/>
        <v>0.42</v>
      </c>
      <c r="G60499">
        <f t="shared" si="2836"/>
        <v>1.8538799999999998</v>
      </c>
    </row>
    <row r="60500" spans="1:7" x14ac:dyDescent="0.25">
      <c r="A60500" s="16">
        <v>0.46006944444444442</v>
      </c>
      <c r="B60500">
        <v>61329.919999999998</v>
      </c>
      <c r="C60500">
        <v>4.4139999999999997</v>
      </c>
      <c r="D60500">
        <v>0.41699999999999998</v>
      </c>
      <c r="E60500">
        <f t="shared" si="2834"/>
        <v>0.42339999999999983</v>
      </c>
      <c r="F60500">
        <f t="shared" si="2835"/>
        <v>0.42</v>
      </c>
      <c r="G60500">
        <f t="shared" si="2836"/>
        <v>1.8538799999999998</v>
      </c>
    </row>
    <row r="60501" spans="1:7" x14ac:dyDescent="0.25">
      <c r="A60501" s="16">
        <v>0.46008101851851851</v>
      </c>
      <c r="B60501">
        <v>61330.93</v>
      </c>
      <c r="C60501">
        <v>4.4119999999999999</v>
      </c>
      <c r="D60501">
        <v>0.41699999999999998</v>
      </c>
      <c r="E60501">
        <f t="shared" si="2834"/>
        <v>0.42331666666666656</v>
      </c>
      <c r="F60501">
        <f t="shared" si="2835"/>
        <v>0.42</v>
      </c>
      <c r="G60501">
        <f t="shared" si="2836"/>
        <v>1.8530399999999998</v>
      </c>
    </row>
    <row r="60502" spans="1:7" x14ac:dyDescent="0.25">
      <c r="A60502" s="16">
        <v>0.46009259259259261</v>
      </c>
      <c r="B60502">
        <v>61331.94</v>
      </c>
      <c r="C60502">
        <v>4.41</v>
      </c>
      <c r="D60502">
        <v>0.433</v>
      </c>
      <c r="E60502">
        <f t="shared" si="2834"/>
        <v>0.42358333333333326</v>
      </c>
      <c r="F60502">
        <f t="shared" si="2835"/>
        <v>0.42</v>
      </c>
      <c r="G60502">
        <f t="shared" si="2836"/>
        <v>1.8522000000000001</v>
      </c>
    </row>
    <row r="60503" spans="1:7" x14ac:dyDescent="0.25">
      <c r="A60503" s="16">
        <v>0.46010416666666665</v>
      </c>
      <c r="B60503">
        <v>61332.950000000004</v>
      </c>
      <c r="C60503">
        <v>4.4119999999999999</v>
      </c>
      <c r="D60503">
        <v>0.41099999999999998</v>
      </c>
      <c r="E60503">
        <f t="shared" si="2834"/>
        <v>0.4234666666666666</v>
      </c>
      <c r="F60503">
        <f t="shared" si="2835"/>
        <v>0.42</v>
      </c>
      <c r="G60503">
        <f t="shared" si="2836"/>
        <v>1.8530399999999998</v>
      </c>
    </row>
    <row r="60504" spans="1:7" x14ac:dyDescent="0.25">
      <c r="A60504" s="16">
        <v>0.46012731481481484</v>
      </c>
      <c r="B60504">
        <v>61333.960000000006</v>
      </c>
      <c r="C60504">
        <v>4.4139999999999997</v>
      </c>
      <c r="D60504">
        <v>0.40899999999999997</v>
      </c>
      <c r="E60504">
        <f t="shared" si="2834"/>
        <v>0.42334999999999995</v>
      </c>
      <c r="F60504">
        <f t="shared" si="2835"/>
        <v>0.42</v>
      </c>
      <c r="G60504">
        <f t="shared" si="2836"/>
        <v>1.8538799999999998</v>
      </c>
    </row>
    <row r="60505" spans="1:7" x14ac:dyDescent="0.25">
      <c r="A60505" s="16">
        <v>0.46013888888888888</v>
      </c>
      <c r="B60505">
        <v>61334.97</v>
      </c>
      <c r="C60505">
        <v>4.4119999999999999</v>
      </c>
      <c r="D60505">
        <v>0.42199999999999999</v>
      </c>
      <c r="E60505">
        <f t="shared" si="2834"/>
        <v>0.42314999999999997</v>
      </c>
      <c r="F60505">
        <f t="shared" si="2835"/>
        <v>0.42</v>
      </c>
      <c r="G60505">
        <f t="shared" si="2836"/>
        <v>1.8530399999999998</v>
      </c>
    </row>
    <row r="60506" spans="1:7" x14ac:dyDescent="0.25">
      <c r="A60506" s="16">
        <v>0.46015046296296297</v>
      </c>
      <c r="B60506">
        <v>61335.98</v>
      </c>
      <c r="C60506">
        <v>4.4119999999999999</v>
      </c>
      <c r="D60506">
        <v>0.41699999999999998</v>
      </c>
      <c r="E60506">
        <f t="shared" si="2834"/>
        <v>0.42288333333333333</v>
      </c>
      <c r="F60506">
        <f t="shared" si="2835"/>
        <v>0.42</v>
      </c>
      <c r="G60506">
        <f t="shared" si="2836"/>
        <v>1.8530399999999998</v>
      </c>
    </row>
    <row r="60507" spans="1:7" x14ac:dyDescent="0.25">
      <c r="A60507" s="16">
        <v>0.46016203703703706</v>
      </c>
      <c r="B60507">
        <v>61336.990000000005</v>
      </c>
      <c r="C60507">
        <v>4.4119999999999999</v>
      </c>
      <c r="D60507">
        <v>0.42899999999999999</v>
      </c>
      <c r="E60507">
        <f t="shared" si="2834"/>
        <v>0.42281666666666662</v>
      </c>
      <c r="F60507">
        <f t="shared" si="2835"/>
        <v>0.42</v>
      </c>
      <c r="G60507">
        <f t="shared" si="2836"/>
        <v>1.8530399999999998</v>
      </c>
    </row>
    <row r="60508" spans="1:7" x14ac:dyDescent="0.25">
      <c r="A60508" s="16">
        <v>0.4601736111111111</v>
      </c>
      <c r="B60508">
        <v>61338.01</v>
      </c>
      <c r="C60508">
        <v>4.41</v>
      </c>
      <c r="D60508">
        <v>0.435</v>
      </c>
      <c r="E60508">
        <f t="shared" si="2834"/>
        <v>0.4227499999999999</v>
      </c>
      <c r="F60508">
        <f t="shared" si="2835"/>
        <v>0.42</v>
      </c>
      <c r="G60508">
        <f t="shared" si="2836"/>
        <v>1.8522000000000001</v>
      </c>
    </row>
    <row r="60509" spans="1:7" x14ac:dyDescent="0.25">
      <c r="A60509" s="16">
        <v>0.4601851851851852</v>
      </c>
      <c r="B60509">
        <v>61339.020000000004</v>
      </c>
      <c r="C60509">
        <v>4.4139999999999997</v>
      </c>
      <c r="D60509">
        <v>0.42299999999999999</v>
      </c>
      <c r="E60509">
        <f t="shared" si="2834"/>
        <v>0.42283333333333323</v>
      </c>
      <c r="F60509">
        <f t="shared" si="2835"/>
        <v>0.42</v>
      </c>
      <c r="G60509">
        <f t="shared" si="2836"/>
        <v>1.8538799999999998</v>
      </c>
    </row>
    <row r="60510" spans="1:7" x14ac:dyDescent="0.25">
      <c r="A60510" s="16">
        <v>0.46019675925925924</v>
      </c>
      <c r="B60510">
        <v>61340.020000000004</v>
      </c>
      <c r="C60510">
        <v>4.4139999999999997</v>
      </c>
      <c r="D60510">
        <v>0.42299999999999999</v>
      </c>
      <c r="E60510">
        <f t="shared" si="2834"/>
        <v>0.42294999999999994</v>
      </c>
      <c r="F60510">
        <f t="shared" si="2835"/>
        <v>0.42</v>
      </c>
      <c r="G60510">
        <f t="shared" si="2836"/>
        <v>1.8538799999999998</v>
      </c>
    </row>
    <row r="60511" spans="1:7" x14ac:dyDescent="0.25">
      <c r="A60511" s="16">
        <v>0.46020833333333333</v>
      </c>
      <c r="B60511">
        <v>61341.03</v>
      </c>
      <c r="C60511">
        <v>4.4119999999999999</v>
      </c>
      <c r="D60511">
        <v>0.41199999999999998</v>
      </c>
      <c r="E60511">
        <f t="shared" si="2834"/>
        <v>0.42259999999999992</v>
      </c>
      <c r="F60511">
        <f t="shared" si="2835"/>
        <v>0.42</v>
      </c>
      <c r="G60511">
        <f t="shared" si="2836"/>
        <v>1.8530399999999998</v>
      </c>
    </row>
    <row r="60512" spans="1:7" x14ac:dyDescent="0.25">
      <c r="A60512" s="16">
        <v>0.46021990740740742</v>
      </c>
      <c r="B60512">
        <v>61342.05</v>
      </c>
      <c r="C60512">
        <v>4.4119999999999999</v>
      </c>
      <c r="D60512">
        <v>0.4</v>
      </c>
      <c r="E60512">
        <f t="shared" si="2834"/>
        <v>0.42233333333333323</v>
      </c>
      <c r="F60512">
        <f t="shared" si="2835"/>
        <v>0.42</v>
      </c>
      <c r="G60512">
        <f t="shared" si="2836"/>
        <v>1.8530399999999998</v>
      </c>
    </row>
    <row r="60513" spans="1:7" x14ac:dyDescent="0.25">
      <c r="A60513" s="16">
        <v>0.46023148148148146</v>
      </c>
      <c r="B60513">
        <v>61343.06</v>
      </c>
      <c r="C60513">
        <v>4.4119999999999999</v>
      </c>
      <c r="D60513">
        <v>0.41799999999999998</v>
      </c>
      <c r="E60513">
        <f t="shared" si="2834"/>
        <v>0.42223333333333329</v>
      </c>
      <c r="F60513">
        <f t="shared" si="2835"/>
        <v>0.42</v>
      </c>
      <c r="G60513">
        <f t="shared" si="2836"/>
        <v>1.8530399999999998</v>
      </c>
    </row>
    <row r="60514" spans="1:7" x14ac:dyDescent="0.25">
      <c r="A60514" s="16">
        <v>0.46024305555555556</v>
      </c>
      <c r="B60514">
        <v>61344.07</v>
      </c>
      <c r="C60514">
        <v>4.41</v>
      </c>
      <c r="D60514">
        <v>0.42399999999999999</v>
      </c>
      <c r="E60514">
        <f t="shared" si="2834"/>
        <v>0.42226666666666657</v>
      </c>
      <c r="F60514">
        <f t="shared" si="2835"/>
        <v>0.42</v>
      </c>
      <c r="G60514">
        <f t="shared" si="2836"/>
        <v>1.8522000000000001</v>
      </c>
    </row>
    <row r="60515" spans="1:7" x14ac:dyDescent="0.25">
      <c r="A60515" s="16">
        <v>0.46025462962962965</v>
      </c>
      <c r="B60515">
        <v>61345.08</v>
      </c>
      <c r="C60515">
        <v>4.4119999999999999</v>
      </c>
      <c r="D60515">
        <v>0.42399999999999999</v>
      </c>
      <c r="E60515">
        <f t="shared" si="2834"/>
        <v>0.42226666666666657</v>
      </c>
      <c r="F60515">
        <f t="shared" si="2835"/>
        <v>0.42</v>
      </c>
      <c r="G60515">
        <f t="shared" si="2836"/>
        <v>1.8530399999999998</v>
      </c>
    </row>
    <row r="60516" spans="1:7" x14ac:dyDescent="0.25">
      <c r="A60516" s="16">
        <v>0.46026620370370369</v>
      </c>
      <c r="B60516">
        <v>61346.090000000004</v>
      </c>
      <c r="C60516">
        <v>4.4119999999999999</v>
      </c>
      <c r="D60516">
        <v>0.41699999999999998</v>
      </c>
      <c r="E60516">
        <f t="shared" si="2834"/>
        <v>0.42196666666666655</v>
      </c>
      <c r="F60516">
        <f t="shared" si="2835"/>
        <v>0.42</v>
      </c>
      <c r="G60516">
        <f t="shared" si="2836"/>
        <v>1.8530399999999998</v>
      </c>
    </row>
    <row r="60517" spans="1:7" x14ac:dyDescent="0.25">
      <c r="A60517" s="16">
        <v>0.46027777777777779</v>
      </c>
      <c r="B60517">
        <v>61347.100000000006</v>
      </c>
      <c r="C60517">
        <v>4.4119999999999999</v>
      </c>
      <c r="D60517">
        <v>0.42599999999999999</v>
      </c>
      <c r="E60517">
        <f t="shared" si="2834"/>
        <v>0.42194999999999988</v>
      </c>
      <c r="F60517">
        <f t="shared" si="2835"/>
        <v>0.42</v>
      </c>
      <c r="G60517">
        <f t="shared" si="2836"/>
        <v>1.8530399999999998</v>
      </c>
    </row>
    <row r="60518" spans="1:7" x14ac:dyDescent="0.25">
      <c r="A60518" s="16">
        <v>0.46028935185185182</v>
      </c>
      <c r="B60518">
        <v>61348.11</v>
      </c>
      <c r="C60518">
        <v>4.4119999999999999</v>
      </c>
      <c r="D60518">
        <v>0.42</v>
      </c>
      <c r="E60518">
        <f t="shared" si="2834"/>
        <v>0.42174999999999996</v>
      </c>
      <c r="F60518">
        <f t="shared" si="2835"/>
        <v>0.42</v>
      </c>
      <c r="G60518">
        <f t="shared" si="2836"/>
        <v>1.8530399999999998</v>
      </c>
    </row>
    <row r="60519" spans="1:7" x14ac:dyDescent="0.25">
      <c r="A60519" s="16">
        <v>0.46030092592592592</v>
      </c>
      <c r="B60519">
        <v>61349.120000000003</v>
      </c>
      <c r="C60519">
        <v>4.41</v>
      </c>
      <c r="D60519">
        <v>0.42199999999999999</v>
      </c>
      <c r="E60519">
        <f t="shared" si="2834"/>
        <v>0.42189999999999994</v>
      </c>
      <c r="F60519">
        <f t="shared" si="2835"/>
        <v>0.42</v>
      </c>
      <c r="G60519">
        <f t="shared" si="2836"/>
        <v>1.8522000000000001</v>
      </c>
    </row>
    <row r="60520" spans="1:7" x14ac:dyDescent="0.25">
      <c r="A60520" s="16">
        <v>0.46031250000000001</v>
      </c>
      <c r="B60520">
        <v>61350.130000000005</v>
      </c>
      <c r="C60520">
        <v>4.4139999999999997</v>
      </c>
      <c r="D60520">
        <v>0.435</v>
      </c>
      <c r="E60520">
        <f t="shared" si="2834"/>
        <v>0.42218333333333324</v>
      </c>
      <c r="F60520">
        <f t="shared" si="2835"/>
        <v>0.42</v>
      </c>
      <c r="G60520">
        <f t="shared" si="2836"/>
        <v>1.8538799999999998</v>
      </c>
    </row>
    <row r="60521" spans="1:7" x14ac:dyDescent="0.25">
      <c r="A60521" s="16">
        <v>0.46032407407407405</v>
      </c>
      <c r="B60521">
        <v>61351.14</v>
      </c>
      <c r="C60521">
        <v>4.4119999999999999</v>
      </c>
      <c r="D60521">
        <v>0.432</v>
      </c>
      <c r="E60521">
        <f t="shared" si="2834"/>
        <v>0.42243333333333322</v>
      </c>
      <c r="F60521">
        <f t="shared" si="2835"/>
        <v>0.42</v>
      </c>
      <c r="G60521">
        <f t="shared" si="2836"/>
        <v>1.8530399999999998</v>
      </c>
    </row>
    <row r="60522" spans="1:7" x14ac:dyDescent="0.25">
      <c r="A60522" s="16">
        <v>0.46033564814814815</v>
      </c>
      <c r="B60522">
        <v>61352.15</v>
      </c>
      <c r="C60522">
        <v>4.4119999999999999</v>
      </c>
      <c r="D60522">
        <v>0.41299999999999998</v>
      </c>
      <c r="E60522">
        <f t="shared" si="2834"/>
        <v>0.42218333333333319</v>
      </c>
      <c r="F60522">
        <f t="shared" si="2835"/>
        <v>0.42</v>
      </c>
      <c r="G60522">
        <f t="shared" si="2836"/>
        <v>1.8530399999999998</v>
      </c>
    </row>
    <row r="60523" spans="1:7" x14ac:dyDescent="0.25">
      <c r="A60523" s="16">
        <v>0.46034722222222224</v>
      </c>
      <c r="B60523">
        <v>61353.16</v>
      </c>
      <c r="C60523">
        <v>4.4119999999999999</v>
      </c>
      <c r="D60523">
        <v>0.41599999999999998</v>
      </c>
      <c r="E60523">
        <f t="shared" si="2834"/>
        <v>0.42196666666666649</v>
      </c>
      <c r="F60523">
        <f t="shared" si="2835"/>
        <v>0.42</v>
      </c>
      <c r="G60523">
        <f t="shared" si="2836"/>
        <v>1.8530399999999998</v>
      </c>
    </row>
    <row r="60524" spans="1:7" x14ac:dyDescent="0.25">
      <c r="A60524" s="16">
        <v>0.46035879629629628</v>
      </c>
      <c r="B60524">
        <v>61354.17</v>
      </c>
      <c r="C60524">
        <v>4.4119999999999999</v>
      </c>
      <c r="D60524">
        <v>0.42899999999999999</v>
      </c>
      <c r="E60524">
        <f t="shared" si="2834"/>
        <v>0.42226666666666651</v>
      </c>
      <c r="F60524">
        <f t="shared" si="2835"/>
        <v>0.42</v>
      </c>
      <c r="G60524">
        <f t="shared" si="2836"/>
        <v>1.8530399999999998</v>
      </c>
    </row>
    <row r="60525" spans="1:7" x14ac:dyDescent="0.25">
      <c r="A60525" s="16">
        <v>0.46037037037037037</v>
      </c>
      <c r="B60525">
        <v>61355.18</v>
      </c>
      <c r="C60525">
        <v>4.4139999999999997</v>
      </c>
      <c r="D60525">
        <v>0.439</v>
      </c>
      <c r="E60525">
        <f t="shared" si="2834"/>
        <v>0.42254999999999987</v>
      </c>
      <c r="F60525">
        <f t="shared" si="2835"/>
        <v>0.42</v>
      </c>
      <c r="G60525">
        <f t="shared" si="2836"/>
        <v>1.8538799999999998</v>
      </c>
    </row>
    <row r="60526" spans="1:7" x14ac:dyDescent="0.25">
      <c r="A60526" s="16">
        <v>0.46038194444444447</v>
      </c>
      <c r="B60526">
        <v>61356.19</v>
      </c>
      <c r="C60526">
        <v>4.4119999999999999</v>
      </c>
      <c r="D60526">
        <v>0.42199999999999999</v>
      </c>
      <c r="E60526">
        <f t="shared" si="2834"/>
        <v>0.42238333333333322</v>
      </c>
      <c r="F60526">
        <f t="shared" si="2835"/>
        <v>0.42</v>
      </c>
      <c r="G60526">
        <f t="shared" si="2836"/>
        <v>1.8530399999999998</v>
      </c>
    </row>
    <row r="60527" spans="1:7" x14ac:dyDescent="0.25">
      <c r="A60527" s="16">
        <v>0.46039351851851851</v>
      </c>
      <c r="B60527">
        <v>61357.200000000004</v>
      </c>
      <c r="C60527">
        <v>4.4119999999999999</v>
      </c>
      <c r="D60527">
        <v>0.42199999999999999</v>
      </c>
      <c r="E60527">
        <f t="shared" si="2834"/>
        <v>0.42199999999999982</v>
      </c>
      <c r="F60527">
        <f t="shared" si="2835"/>
        <v>0.42</v>
      </c>
      <c r="G60527">
        <f t="shared" si="2836"/>
        <v>1.8530399999999998</v>
      </c>
    </row>
    <row r="60528" spans="1:7" x14ac:dyDescent="0.25">
      <c r="A60528" s="16">
        <v>0.4604050925925926</v>
      </c>
      <c r="B60528">
        <v>61358.210000000006</v>
      </c>
      <c r="C60528">
        <v>4.4119999999999999</v>
      </c>
      <c r="D60528">
        <v>0.41799999999999998</v>
      </c>
      <c r="E60528">
        <f t="shared" si="2834"/>
        <v>0.42199999999999982</v>
      </c>
      <c r="F60528">
        <f t="shared" si="2835"/>
        <v>0.42</v>
      </c>
      <c r="G60528">
        <f t="shared" si="2836"/>
        <v>1.8530399999999998</v>
      </c>
    </row>
    <row r="60529" spans="1:7" x14ac:dyDescent="0.25">
      <c r="A60529" s="16">
        <v>0.46041666666666664</v>
      </c>
      <c r="B60529">
        <v>61359.22</v>
      </c>
      <c r="C60529">
        <v>4.41</v>
      </c>
      <c r="D60529">
        <v>0.42899999999999999</v>
      </c>
      <c r="E60529">
        <f t="shared" si="2834"/>
        <v>0.42203333333333315</v>
      </c>
      <c r="F60529">
        <f t="shared" si="2835"/>
        <v>0.42</v>
      </c>
      <c r="G60529">
        <f t="shared" si="2836"/>
        <v>1.8522000000000001</v>
      </c>
    </row>
    <row r="60530" spans="1:7" x14ac:dyDescent="0.25">
      <c r="A60530" s="16">
        <v>0.46042824074074074</v>
      </c>
      <c r="B60530">
        <v>61360.23</v>
      </c>
      <c r="C60530">
        <v>4.4139999999999997</v>
      </c>
      <c r="D60530">
        <v>0.41799999999999998</v>
      </c>
      <c r="E60530">
        <f t="shared" si="2834"/>
        <v>0.42196666666666643</v>
      </c>
      <c r="F60530">
        <f t="shared" si="2835"/>
        <v>0.42</v>
      </c>
      <c r="G60530">
        <f t="shared" si="2836"/>
        <v>1.8538799999999998</v>
      </c>
    </row>
    <row r="60531" spans="1:7" x14ac:dyDescent="0.25">
      <c r="A60531" s="16">
        <v>0.46043981481481483</v>
      </c>
      <c r="B60531">
        <v>61361.240000000005</v>
      </c>
      <c r="C60531">
        <v>4.4139999999999997</v>
      </c>
      <c r="D60531">
        <v>0.42099999999999999</v>
      </c>
      <c r="E60531">
        <f t="shared" si="2834"/>
        <v>0.42209999999999981</v>
      </c>
      <c r="F60531">
        <f t="shared" si="2835"/>
        <v>0.42</v>
      </c>
      <c r="G60531">
        <f t="shared" si="2836"/>
        <v>1.8538799999999998</v>
      </c>
    </row>
    <row r="60532" spans="1:7" x14ac:dyDescent="0.25">
      <c r="A60532" s="16">
        <v>0.46045138888888887</v>
      </c>
      <c r="B60532">
        <v>61362.25</v>
      </c>
      <c r="C60532">
        <v>4.4139999999999997</v>
      </c>
      <c r="D60532">
        <v>0.41699999999999998</v>
      </c>
      <c r="E60532">
        <f t="shared" si="2834"/>
        <v>0.42193333333333322</v>
      </c>
      <c r="F60532">
        <f t="shared" si="2835"/>
        <v>0.42</v>
      </c>
      <c r="G60532">
        <f t="shared" si="2836"/>
        <v>1.8538799999999998</v>
      </c>
    </row>
    <row r="60533" spans="1:7" x14ac:dyDescent="0.25">
      <c r="A60533" s="16">
        <v>0.46046296296296296</v>
      </c>
      <c r="B60533">
        <v>61363.26</v>
      </c>
      <c r="C60533">
        <v>4.4139999999999997</v>
      </c>
      <c r="D60533">
        <v>0.42699999999999999</v>
      </c>
      <c r="E60533">
        <f t="shared" si="2834"/>
        <v>0.42168333333333324</v>
      </c>
      <c r="F60533">
        <f t="shared" si="2835"/>
        <v>0.42</v>
      </c>
      <c r="G60533">
        <f t="shared" si="2836"/>
        <v>1.8538799999999998</v>
      </c>
    </row>
    <row r="60534" spans="1:7" x14ac:dyDescent="0.25">
      <c r="A60534" s="16">
        <v>0.46047453703703706</v>
      </c>
      <c r="B60534">
        <v>61364.270000000004</v>
      </c>
      <c r="C60534">
        <v>4.4119999999999999</v>
      </c>
      <c r="D60534">
        <v>0.42099999999999999</v>
      </c>
      <c r="E60534">
        <f t="shared" si="2834"/>
        <v>0.42193333333333327</v>
      </c>
      <c r="F60534">
        <f t="shared" si="2835"/>
        <v>0.42</v>
      </c>
      <c r="G60534">
        <f t="shared" si="2836"/>
        <v>1.8530399999999998</v>
      </c>
    </row>
    <row r="60535" spans="1:7" x14ac:dyDescent="0.25">
      <c r="A60535" s="16">
        <v>0.4604861111111111</v>
      </c>
      <c r="B60535">
        <v>61365.279999999999</v>
      </c>
      <c r="C60535">
        <v>4.4119999999999999</v>
      </c>
      <c r="D60535">
        <v>0.41199999999999998</v>
      </c>
      <c r="E60535">
        <f t="shared" si="2834"/>
        <v>0.42176666666666657</v>
      </c>
      <c r="F60535">
        <f t="shared" si="2835"/>
        <v>0.42</v>
      </c>
      <c r="G60535">
        <f t="shared" si="2836"/>
        <v>1.8530399999999998</v>
      </c>
    </row>
    <row r="60536" spans="1:7" x14ac:dyDescent="0.25">
      <c r="A60536" s="16">
        <v>0.46049768518518519</v>
      </c>
      <c r="B60536">
        <v>61366.29</v>
      </c>
      <c r="C60536">
        <v>4.4160000000000004</v>
      </c>
      <c r="D60536">
        <v>0.42399999999999999</v>
      </c>
      <c r="E60536">
        <f t="shared" si="2834"/>
        <v>0.4220166666666666</v>
      </c>
      <c r="F60536">
        <f t="shared" si="2835"/>
        <v>0.42</v>
      </c>
      <c r="G60536">
        <f t="shared" si="2836"/>
        <v>1.8547200000000001</v>
      </c>
    </row>
    <row r="60537" spans="1:7" x14ac:dyDescent="0.25">
      <c r="A60537" s="16">
        <v>0.46050925925925928</v>
      </c>
      <c r="B60537">
        <v>61367.3</v>
      </c>
      <c r="C60537">
        <v>4.4119999999999999</v>
      </c>
      <c r="D60537">
        <v>0.42599999999999999</v>
      </c>
      <c r="E60537">
        <f t="shared" si="2834"/>
        <v>0.42214999999999991</v>
      </c>
      <c r="F60537">
        <f t="shared" si="2835"/>
        <v>0.42</v>
      </c>
      <c r="G60537">
        <f t="shared" si="2836"/>
        <v>1.8530399999999998</v>
      </c>
    </row>
    <row r="60538" spans="1:7" x14ac:dyDescent="0.25">
      <c r="A60538" s="16">
        <v>0.46052083333333332</v>
      </c>
      <c r="B60538">
        <v>61368.31</v>
      </c>
      <c r="C60538">
        <v>4.4119999999999999</v>
      </c>
      <c r="D60538">
        <v>0.434</v>
      </c>
      <c r="E60538">
        <f t="shared" si="2834"/>
        <v>0.4223666666666665</v>
      </c>
      <c r="F60538">
        <f t="shared" si="2835"/>
        <v>0.42</v>
      </c>
      <c r="G60538">
        <f t="shared" si="2836"/>
        <v>1.8530399999999998</v>
      </c>
    </row>
    <row r="60539" spans="1:7" x14ac:dyDescent="0.25">
      <c r="A60539" s="16">
        <v>0.46053240740740742</v>
      </c>
      <c r="B60539">
        <v>61369.32</v>
      </c>
      <c r="C60539">
        <v>4.41</v>
      </c>
      <c r="D60539">
        <v>0.436</v>
      </c>
      <c r="E60539">
        <f t="shared" si="2834"/>
        <v>0.4225833333333332</v>
      </c>
      <c r="F60539">
        <f t="shared" si="2835"/>
        <v>0.42</v>
      </c>
      <c r="G60539">
        <f t="shared" si="2836"/>
        <v>1.8522000000000001</v>
      </c>
    </row>
    <row r="60540" spans="1:7" x14ac:dyDescent="0.25">
      <c r="A60540" s="16">
        <v>0.46054398148148146</v>
      </c>
      <c r="B60540">
        <v>61370.33</v>
      </c>
      <c r="C60540">
        <v>4.41</v>
      </c>
      <c r="D60540">
        <v>0.42599999999999999</v>
      </c>
      <c r="E60540">
        <f t="shared" si="2834"/>
        <v>0.4225833333333332</v>
      </c>
      <c r="F60540">
        <f t="shared" si="2835"/>
        <v>0.42</v>
      </c>
      <c r="G60540">
        <f t="shared" si="2836"/>
        <v>1.8522000000000001</v>
      </c>
    </row>
    <row r="60541" spans="1:7" x14ac:dyDescent="0.25">
      <c r="A60541" s="16">
        <v>0.46055555555555555</v>
      </c>
      <c r="B60541">
        <v>61371.340000000004</v>
      </c>
      <c r="C60541">
        <v>4.4139999999999997</v>
      </c>
      <c r="D60541">
        <v>0.41799999999999998</v>
      </c>
      <c r="E60541">
        <f t="shared" ref="E60541:E60604" si="2837">AVERAGE(D60482:D60541)</f>
        <v>0.42244999999999983</v>
      </c>
      <c r="F60541">
        <f t="shared" si="2835"/>
        <v>0.42</v>
      </c>
      <c r="G60541">
        <f t="shared" si="2836"/>
        <v>1.8538799999999998</v>
      </c>
    </row>
    <row r="60542" spans="1:7" x14ac:dyDescent="0.25">
      <c r="A60542" s="16">
        <v>0.46056712962962965</v>
      </c>
      <c r="B60542">
        <v>61372.350000000006</v>
      </c>
      <c r="C60542">
        <v>4.4139999999999997</v>
      </c>
      <c r="D60542">
        <v>0.44400000000000001</v>
      </c>
      <c r="E60542">
        <f t="shared" si="2837"/>
        <v>0.42296666666666655</v>
      </c>
      <c r="F60542">
        <f t="shared" si="2835"/>
        <v>0.42</v>
      </c>
      <c r="G60542">
        <f t="shared" si="2836"/>
        <v>1.8538799999999998</v>
      </c>
    </row>
    <row r="60543" spans="1:7" x14ac:dyDescent="0.25">
      <c r="A60543" s="16">
        <v>0.46057870370370368</v>
      </c>
      <c r="B60543">
        <v>61373.36</v>
      </c>
      <c r="C60543">
        <v>4.4119999999999999</v>
      </c>
      <c r="D60543">
        <v>0.41799999999999998</v>
      </c>
      <c r="E60543">
        <f t="shared" si="2837"/>
        <v>0.42281666666666656</v>
      </c>
      <c r="F60543">
        <f t="shared" si="2835"/>
        <v>0.42</v>
      </c>
      <c r="G60543">
        <f t="shared" si="2836"/>
        <v>1.8530399999999998</v>
      </c>
    </row>
    <row r="60544" spans="1:7" x14ac:dyDescent="0.25">
      <c r="A60544" s="16">
        <v>0.46059027777777778</v>
      </c>
      <c r="B60544">
        <v>61374.37</v>
      </c>
      <c r="C60544">
        <v>4.41</v>
      </c>
      <c r="D60544">
        <v>0.42099999999999999</v>
      </c>
      <c r="E60544">
        <f t="shared" si="2837"/>
        <v>0.42309999999999987</v>
      </c>
      <c r="F60544">
        <f t="shared" si="2835"/>
        <v>0.42</v>
      </c>
      <c r="G60544">
        <f t="shared" si="2836"/>
        <v>1.8522000000000001</v>
      </c>
    </row>
    <row r="60545" spans="1:7" x14ac:dyDescent="0.25">
      <c r="A60545" s="16">
        <v>0.46060185185185187</v>
      </c>
      <c r="B60545">
        <v>61375.380000000005</v>
      </c>
      <c r="C60545">
        <v>4.4119999999999999</v>
      </c>
      <c r="D60545">
        <v>0.432</v>
      </c>
      <c r="E60545">
        <f t="shared" si="2837"/>
        <v>0.42318333333333319</v>
      </c>
      <c r="F60545">
        <f t="shared" si="2835"/>
        <v>0.42</v>
      </c>
      <c r="G60545">
        <f t="shared" si="2836"/>
        <v>1.8530399999999998</v>
      </c>
    </row>
    <row r="60546" spans="1:7" x14ac:dyDescent="0.25">
      <c r="A60546" s="16">
        <v>0.46061342592592591</v>
      </c>
      <c r="B60546">
        <v>61376.39</v>
      </c>
      <c r="C60546">
        <v>4.4139999999999997</v>
      </c>
      <c r="D60546">
        <v>0.42899999999999999</v>
      </c>
      <c r="E60546">
        <f t="shared" si="2837"/>
        <v>0.42328333333333312</v>
      </c>
      <c r="F60546">
        <f t="shared" si="2835"/>
        <v>0.42</v>
      </c>
      <c r="G60546">
        <f t="shared" si="2836"/>
        <v>1.8538799999999998</v>
      </c>
    </row>
    <row r="60547" spans="1:7" x14ac:dyDescent="0.25">
      <c r="A60547" s="16">
        <v>0.46062500000000001</v>
      </c>
      <c r="B60547">
        <v>61377.4</v>
      </c>
      <c r="C60547">
        <v>4.4139999999999997</v>
      </c>
      <c r="D60547">
        <v>0.434</v>
      </c>
      <c r="E60547">
        <f t="shared" si="2837"/>
        <v>0.42338333333333317</v>
      </c>
      <c r="F60547">
        <f t="shared" ref="F60547:F60610" si="2838">ROUND(E60547,2)</f>
        <v>0.42</v>
      </c>
      <c r="G60547">
        <f t="shared" ref="G60547:G60610" si="2839">F60547*C60547</f>
        <v>1.8538799999999998</v>
      </c>
    </row>
    <row r="60548" spans="1:7" x14ac:dyDescent="0.25">
      <c r="A60548" s="16">
        <v>0.4606365740740741</v>
      </c>
      <c r="B60548">
        <v>61378.42</v>
      </c>
      <c r="C60548">
        <v>4.4119999999999999</v>
      </c>
      <c r="D60548">
        <v>0.42599999999999999</v>
      </c>
      <c r="E60548">
        <f t="shared" si="2837"/>
        <v>0.42331666666666645</v>
      </c>
      <c r="F60548">
        <f t="shared" si="2838"/>
        <v>0.42</v>
      </c>
      <c r="G60548">
        <f t="shared" si="2839"/>
        <v>1.8530399999999998</v>
      </c>
    </row>
    <row r="60549" spans="1:7" x14ac:dyDescent="0.25">
      <c r="A60549" s="16">
        <v>0.46064814814814814</v>
      </c>
      <c r="B60549">
        <v>61379.42</v>
      </c>
      <c r="C60549">
        <v>4.41</v>
      </c>
      <c r="D60549">
        <v>0.42599999999999999</v>
      </c>
      <c r="E60549">
        <f t="shared" si="2837"/>
        <v>0.42336666666666645</v>
      </c>
      <c r="F60549">
        <f t="shared" si="2838"/>
        <v>0.42</v>
      </c>
      <c r="G60549">
        <f t="shared" si="2839"/>
        <v>1.8522000000000001</v>
      </c>
    </row>
    <row r="60550" spans="1:7" x14ac:dyDescent="0.25">
      <c r="A60550" s="16">
        <v>0.46065972222222223</v>
      </c>
      <c r="B60550">
        <v>61380.43</v>
      </c>
      <c r="C60550">
        <v>4.4119999999999999</v>
      </c>
      <c r="D60550">
        <v>0.433</v>
      </c>
      <c r="E60550">
        <f t="shared" si="2837"/>
        <v>0.42343333333333316</v>
      </c>
      <c r="F60550">
        <f t="shared" si="2838"/>
        <v>0.42</v>
      </c>
      <c r="G60550">
        <f t="shared" si="2839"/>
        <v>1.8530399999999998</v>
      </c>
    </row>
    <row r="60551" spans="1:7" x14ac:dyDescent="0.25">
      <c r="A60551" s="16">
        <v>0.46067129629629627</v>
      </c>
      <c r="B60551">
        <v>61381.440000000002</v>
      </c>
      <c r="C60551">
        <v>4.4119999999999999</v>
      </c>
      <c r="D60551">
        <v>0.44</v>
      </c>
      <c r="E60551">
        <f t="shared" si="2837"/>
        <v>0.42346666666666644</v>
      </c>
      <c r="F60551">
        <f t="shared" si="2838"/>
        <v>0.42</v>
      </c>
      <c r="G60551">
        <f t="shared" si="2839"/>
        <v>1.8530399999999998</v>
      </c>
    </row>
    <row r="60552" spans="1:7" x14ac:dyDescent="0.25">
      <c r="A60552" s="16">
        <v>0.46068287037037037</v>
      </c>
      <c r="B60552">
        <v>61382.450000000004</v>
      </c>
      <c r="C60552">
        <v>4.4139999999999997</v>
      </c>
      <c r="D60552">
        <v>0.436</v>
      </c>
      <c r="E60552">
        <f t="shared" si="2837"/>
        <v>0.42361666666666647</v>
      </c>
      <c r="F60552">
        <f t="shared" si="2838"/>
        <v>0.42</v>
      </c>
      <c r="G60552">
        <f t="shared" si="2839"/>
        <v>1.8538799999999998</v>
      </c>
    </row>
    <row r="60553" spans="1:7" x14ac:dyDescent="0.25">
      <c r="A60553" s="16">
        <v>0.46069444444444446</v>
      </c>
      <c r="B60553">
        <v>61383.460000000006</v>
      </c>
      <c r="C60553">
        <v>4.4139999999999997</v>
      </c>
      <c r="D60553">
        <v>0.433</v>
      </c>
      <c r="E60553">
        <f t="shared" si="2837"/>
        <v>0.42366666666666652</v>
      </c>
      <c r="F60553">
        <f t="shared" si="2838"/>
        <v>0.42</v>
      </c>
      <c r="G60553">
        <f t="shared" si="2839"/>
        <v>1.8538799999999998</v>
      </c>
    </row>
    <row r="60554" spans="1:7" x14ac:dyDescent="0.25">
      <c r="A60554" s="16">
        <v>0.4607060185185185</v>
      </c>
      <c r="B60554">
        <v>61384.47</v>
      </c>
      <c r="C60554">
        <v>4.4119999999999999</v>
      </c>
      <c r="D60554">
        <v>0.42099999999999999</v>
      </c>
      <c r="E60554">
        <f t="shared" si="2837"/>
        <v>0.42379999999999984</v>
      </c>
      <c r="F60554">
        <f t="shared" si="2838"/>
        <v>0.42</v>
      </c>
      <c r="G60554">
        <f t="shared" si="2839"/>
        <v>1.8530399999999998</v>
      </c>
    </row>
    <row r="60555" spans="1:7" x14ac:dyDescent="0.25">
      <c r="A60555" s="16">
        <v>0.4607175925925926</v>
      </c>
      <c r="B60555">
        <v>61385.48</v>
      </c>
      <c r="C60555">
        <v>4.4119999999999999</v>
      </c>
      <c r="D60555">
        <v>0.42199999999999999</v>
      </c>
      <c r="E60555">
        <f t="shared" si="2837"/>
        <v>0.42389999999999983</v>
      </c>
      <c r="F60555">
        <f t="shared" si="2838"/>
        <v>0.42</v>
      </c>
      <c r="G60555">
        <f t="shared" si="2839"/>
        <v>1.8530399999999998</v>
      </c>
    </row>
    <row r="60556" spans="1:7" x14ac:dyDescent="0.25">
      <c r="A60556" s="16">
        <v>0.46072916666666669</v>
      </c>
      <c r="B60556">
        <v>61386.490000000005</v>
      </c>
      <c r="C60556">
        <v>4.41</v>
      </c>
      <c r="D60556">
        <v>0.40899999999999997</v>
      </c>
      <c r="E60556">
        <f t="shared" si="2837"/>
        <v>0.42359999999999981</v>
      </c>
      <c r="F60556">
        <f t="shared" si="2838"/>
        <v>0.42</v>
      </c>
      <c r="G60556">
        <f t="shared" si="2839"/>
        <v>1.8522000000000001</v>
      </c>
    </row>
    <row r="60557" spans="1:7" x14ac:dyDescent="0.25">
      <c r="A60557" s="16">
        <v>0.46074074074074073</v>
      </c>
      <c r="B60557">
        <v>61387.5</v>
      </c>
      <c r="C60557">
        <v>4.4139999999999997</v>
      </c>
      <c r="D60557">
        <v>0.41799999999999998</v>
      </c>
      <c r="E60557">
        <f t="shared" si="2837"/>
        <v>0.42361666666666647</v>
      </c>
      <c r="F60557">
        <f t="shared" si="2838"/>
        <v>0.42</v>
      </c>
      <c r="G60557">
        <f t="shared" si="2839"/>
        <v>1.8538799999999998</v>
      </c>
    </row>
    <row r="60558" spans="1:7" x14ac:dyDescent="0.25">
      <c r="A60558" s="16">
        <v>0.46075231481481482</v>
      </c>
      <c r="B60558">
        <v>61388.5</v>
      </c>
      <c r="C60558">
        <v>4.4119999999999999</v>
      </c>
      <c r="D60558">
        <v>0.42699999999999999</v>
      </c>
      <c r="E60558">
        <f t="shared" si="2837"/>
        <v>0.42381666666666651</v>
      </c>
      <c r="F60558">
        <f t="shared" si="2838"/>
        <v>0.42</v>
      </c>
      <c r="G60558">
        <f t="shared" si="2839"/>
        <v>1.8530399999999998</v>
      </c>
    </row>
    <row r="60559" spans="1:7" x14ac:dyDescent="0.25">
      <c r="A60559" s="16">
        <v>0.46076388888888886</v>
      </c>
      <c r="B60559">
        <v>61389.520000000004</v>
      </c>
      <c r="C60559">
        <v>4.4119999999999999</v>
      </c>
      <c r="D60559">
        <v>0.42899999999999999</v>
      </c>
      <c r="E60559">
        <f t="shared" si="2837"/>
        <v>0.42386666666666645</v>
      </c>
      <c r="F60559">
        <f t="shared" si="2838"/>
        <v>0.42</v>
      </c>
      <c r="G60559">
        <f t="shared" si="2839"/>
        <v>1.8530399999999998</v>
      </c>
    </row>
    <row r="60560" spans="1:7" x14ac:dyDescent="0.25">
      <c r="A60560" s="16">
        <v>0.46077546296296296</v>
      </c>
      <c r="B60560">
        <v>61390.53</v>
      </c>
      <c r="C60560">
        <v>4.41</v>
      </c>
      <c r="D60560">
        <v>0.40899999999999997</v>
      </c>
      <c r="E60560">
        <f t="shared" si="2837"/>
        <v>0.42373333333333307</v>
      </c>
      <c r="F60560">
        <f t="shared" si="2838"/>
        <v>0.42</v>
      </c>
      <c r="G60560">
        <f t="shared" si="2839"/>
        <v>1.8522000000000001</v>
      </c>
    </row>
    <row r="60561" spans="1:7" x14ac:dyDescent="0.25">
      <c r="A60561" s="16">
        <v>0.46078703703703705</v>
      </c>
      <c r="B60561">
        <v>61391.53</v>
      </c>
      <c r="C60561">
        <v>4.4119999999999999</v>
      </c>
      <c r="D60561">
        <v>0.41099999999999998</v>
      </c>
      <c r="E60561">
        <f t="shared" si="2837"/>
        <v>0.42363333333333314</v>
      </c>
      <c r="F60561">
        <f t="shared" si="2838"/>
        <v>0.42</v>
      </c>
      <c r="G60561">
        <f t="shared" si="2839"/>
        <v>1.8530399999999998</v>
      </c>
    </row>
    <row r="60562" spans="1:7" x14ac:dyDescent="0.25">
      <c r="A60562" s="16">
        <v>0.46079861111111109</v>
      </c>
      <c r="B60562">
        <v>61392.54</v>
      </c>
      <c r="C60562">
        <v>4.4139999999999997</v>
      </c>
      <c r="D60562">
        <v>0.42199999999999999</v>
      </c>
      <c r="E60562">
        <f t="shared" si="2837"/>
        <v>0.42344999999999983</v>
      </c>
      <c r="F60562">
        <f t="shared" si="2838"/>
        <v>0.42</v>
      </c>
      <c r="G60562">
        <f t="shared" si="2839"/>
        <v>1.8538799999999998</v>
      </c>
    </row>
    <row r="60563" spans="1:7" x14ac:dyDescent="0.25">
      <c r="A60563" s="16">
        <v>0.46081018518518518</v>
      </c>
      <c r="B60563">
        <v>61393.55</v>
      </c>
      <c r="C60563">
        <v>4.4139999999999997</v>
      </c>
      <c r="D60563">
        <v>0.42299999999999999</v>
      </c>
      <c r="E60563">
        <f t="shared" si="2837"/>
        <v>0.42364999999999975</v>
      </c>
      <c r="F60563">
        <f t="shared" si="2838"/>
        <v>0.42</v>
      </c>
      <c r="G60563">
        <f t="shared" si="2839"/>
        <v>1.8538799999999998</v>
      </c>
    </row>
    <row r="60564" spans="1:7" x14ac:dyDescent="0.25">
      <c r="A60564" s="16">
        <v>0.46082175925925928</v>
      </c>
      <c r="B60564">
        <v>61394.559999999998</v>
      </c>
      <c r="C60564">
        <v>4.4119999999999999</v>
      </c>
      <c r="D60564">
        <v>0.433</v>
      </c>
      <c r="E60564">
        <f t="shared" si="2837"/>
        <v>0.42404999999999976</v>
      </c>
      <c r="F60564">
        <f t="shared" si="2838"/>
        <v>0.42</v>
      </c>
      <c r="G60564">
        <f t="shared" si="2839"/>
        <v>1.8530399999999998</v>
      </c>
    </row>
    <row r="60565" spans="1:7" x14ac:dyDescent="0.25">
      <c r="A60565" s="16">
        <v>0.46083333333333332</v>
      </c>
      <c r="B60565">
        <v>61395.57</v>
      </c>
      <c r="C60565">
        <v>4.4119999999999999</v>
      </c>
      <c r="D60565">
        <v>0.42399999999999999</v>
      </c>
      <c r="E60565">
        <f t="shared" si="2837"/>
        <v>0.42408333333333315</v>
      </c>
      <c r="F60565">
        <f t="shared" si="2838"/>
        <v>0.42</v>
      </c>
      <c r="G60565">
        <f t="shared" si="2839"/>
        <v>1.8530399999999998</v>
      </c>
    </row>
    <row r="60566" spans="1:7" x14ac:dyDescent="0.25">
      <c r="A60566" s="16">
        <v>0.46084490740740741</v>
      </c>
      <c r="B60566">
        <v>61396.58</v>
      </c>
      <c r="C60566">
        <v>4.41</v>
      </c>
      <c r="D60566">
        <v>0.40100000000000002</v>
      </c>
      <c r="E60566">
        <f t="shared" si="2837"/>
        <v>0.42381666666666645</v>
      </c>
      <c r="F60566">
        <f t="shared" si="2838"/>
        <v>0.42</v>
      </c>
      <c r="G60566">
        <f t="shared" si="2839"/>
        <v>1.8522000000000001</v>
      </c>
    </row>
    <row r="60567" spans="1:7" x14ac:dyDescent="0.25">
      <c r="A60567" s="16">
        <v>0.46085648148148151</v>
      </c>
      <c r="B60567">
        <v>61397.600000000006</v>
      </c>
      <c r="C60567">
        <v>4.4139999999999997</v>
      </c>
      <c r="D60567">
        <v>0.434</v>
      </c>
      <c r="E60567">
        <f t="shared" si="2837"/>
        <v>0.42389999999999983</v>
      </c>
      <c r="F60567">
        <f t="shared" si="2838"/>
        <v>0.42</v>
      </c>
      <c r="G60567">
        <f t="shared" si="2839"/>
        <v>1.8538799999999998</v>
      </c>
    </row>
    <row r="60568" spans="1:7" x14ac:dyDescent="0.25">
      <c r="A60568" s="16">
        <v>0.46086805555555554</v>
      </c>
      <c r="B60568">
        <v>61398.600000000006</v>
      </c>
      <c r="C60568">
        <v>4.4119999999999999</v>
      </c>
      <c r="D60568">
        <v>0.41499999999999998</v>
      </c>
      <c r="E60568">
        <f t="shared" si="2837"/>
        <v>0.42356666666666654</v>
      </c>
      <c r="F60568">
        <f t="shared" si="2838"/>
        <v>0.42</v>
      </c>
      <c r="G60568">
        <f t="shared" si="2839"/>
        <v>1.8530399999999998</v>
      </c>
    </row>
    <row r="60569" spans="1:7" x14ac:dyDescent="0.25">
      <c r="A60569" s="16">
        <v>0.46087962962962964</v>
      </c>
      <c r="B60569">
        <v>61399.61</v>
      </c>
      <c r="C60569">
        <v>4.4119999999999999</v>
      </c>
      <c r="D60569">
        <v>0.42099999999999999</v>
      </c>
      <c r="E60569">
        <f t="shared" si="2837"/>
        <v>0.42353333333333315</v>
      </c>
      <c r="F60569">
        <f t="shared" si="2838"/>
        <v>0.42</v>
      </c>
      <c r="G60569">
        <f t="shared" si="2839"/>
        <v>1.8530399999999998</v>
      </c>
    </row>
    <row r="60570" spans="1:7" x14ac:dyDescent="0.25">
      <c r="A60570" s="16">
        <v>0.46089120370370368</v>
      </c>
      <c r="B60570">
        <v>61400.630000000005</v>
      </c>
      <c r="C60570">
        <v>4.4119999999999999</v>
      </c>
      <c r="D60570">
        <v>0.42799999999999999</v>
      </c>
      <c r="E60570">
        <f t="shared" si="2837"/>
        <v>0.42361666666666653</v>
      </c>
      <c r="F60570">
        <f t="shared" si="2838"/>
        <v>0.42</v>
      </c>
      <c r="G60570">
        <f t="shared" si="2839"/>
        <v>1.8530399999999998</v>
      </c>
    </row>
    <row r="60571" spans="1:7" x14ac:dyDescent="0.25">
      <c r="A60571" s="16">
        <v>0.46090277777777777</v>
      </c>
      <c r="B60571">
        <v>61401.64</v>
      </c>
      <c r="C60571">
        <v>4.41</v>
      </c>
      <c r="D60571">
        <v>0.435</v>
      </c>
      <c r="E60571">
        <f t="shared" si="2837"/>
        <v>0.42399999999999982</v>
      </c>
      <c r="F60571">
        <f t="shared" si="2838"/>
        <v>0.42</v>
      </c>
      <c r="G60571">
        <f t="shared" si="2839"/>
        <v>1.8522000000000001</v>
      </c>
    </row>
    <row r="60572" spans="1:7" x14ac:dyDescent="0.25">
      <c r="A60572" s="16">
        <v>0.46091435185185187</v>
      </c>
      <c r="B60572">
        <v>61402.65</v>
      </c>
      <c r="C60572">
        <v>4.4119999999999999</v>
      </c>
      <c r="D60572">
        <v>0.41</v>
      </c>
      <c r="E60572">
        <f t="shared" si="2837"/>
        <v>0.42416666666666653</v>
      </c>
      <c r="F60572">
        <f t="shared" si="2838"/>
        <v>0.42</v>
      </c>
      <c r="G60572">
        <f t="shared" si="2839"/>
        <v>1.8530399999999998</v>
      </c>
    </row>
    <row r="60573" spans="1:7" x14ac:dyDescent="0.25">
      <c r="A60573" s="16">
        <v>0.46092592592592591</v>
      </c>
      <c r="B60573">
        <v>61403.65</v>
      </c>
      <c r="C60573">
        <v>4.4119999999999999</v>
      </c>
      <c r="D60573">
        <v>0.433</v>
      </c>
      <c r="E60573">
        <f t="shared" si="2837"/>
        <v>0.42441666666666655</v>
      </c>
      <c r="F60573">
        <f t="shared" si="2838"/>
        <v>0.42</v>
      </c>
      <c r="G60573">
        <f t="shared" si="2839"/>
        <v>1.8530399999999998</v>
      </c>
    </row>
    <row r="60574" spans="1:7" x14ac:dyDescent="0.25">
      <c r="A60574" s="16">
        <v>0.4609375</v>
      </c>
      <c r="B60574">
        <v>61404.67</v>
      </c>
      <c r="C60574">
        <v>4.4119999999999999</v>
      </c>
      <c r="D60574">
        <v>0.42599999999999999</v>
      </c>
      <c r="E60574">
        <f t="shared" si="2837"/>
        <v>0.42444999999999988</v>
      </c>
      <c r="F60574">
        <f t="shared" si="2838"/>
        <v>0.42</v>
      </c>
      <c r="G60574">
        <f t="shared" si="2839"/>
        <v>1.8530399999999998</v>
      </c>
    </row>
    <row r="60575" spans="1:7" x14ac:dyDescent="0.25">
      <c r="A60575" s="16">
        <v>0.46094907407407409</v>
      </c>
      <c r="B60575">
        <v>61405.68</v>
      </c>
      <c r="C60575">
        <v>4.4119999999999999</v>
      </c>
      <c r="D60575">
        <v>0.42899999999999999</v>
      </c>
      <c r="E60575">
        <f t="shared" si="2837"/>
        <v>0.4245333333333331</v>
      </c>
      <c r="F60575">
        <f t="shared" si="2838"/>
        <v>0.42</v>
      </c>
      <c r="G60575">
        <f t="shared" si="2839"/>
        <v>1.8530399999999998</v>
      </c>
    </row>
    <row r="60576" spans="1:7" x14ac:dyDescent="0.25">
      <c r="A60576" s="16">
        <v>0.46096064814814813</v>
      </c>
      <c r="B60576">
        <v>61406.69</v>
      </c>
      <c r="C60576">
        <v>4.41</v>
      </c>
      <c r="D60576">
        <v>0.41799999999999998</v>
      </c>
      <c r="E60576">
        <f t="shared" si="2837"/>
        <v>0.42454999999999982</v>
      </c>
      <c r="F60576">
        <f t="shared" si="2838"/>
        <v>0.42</v>
      </c>
      <c r="G60576">
        <f t="shared" si="2839"/>
        <v>1.8522000000000001</v>
      </c>
    </row>
    <row r="60577" spans="1:7" x14ac:dyDescent="0.25">
      <c r="A60577" s="16">
        <v>0.46097222222222223</v>
      </c>
      <c r="B60577">
        <v>61407.700000000004</v>
      </c>
      <c r="C60577">
        <v>4.41</v>
      </c>
      <c r="D60577">
        <v>0.43</v>
      </c>
      <c r="E60577">
        <f t="shared" si="2837"/>
        <v>0.42461666666666642</v>
      </c>
      <c r="F60577">
        <f t="shared" si="2838"/>
        <v>0.42</v>
      </c>
      <c r="G60577">
        <f t="shared" si="2839"/>
        <v>1.8522000000000001</v>
      </c>
    </row>
    <row r="60578" spans="1:7" x14ac:dyDescent="0.25">
      <c r="A60578" s="16">
        <v>0.46098379629629632</v>
      </c>
      <c r="B60578">
        <v>61408.710000000006</v>
      </c>
      <c r="C60578">
        <v>4.4139999999999997</v>
      </c>
      <c r="D60578">
        <v>0.42299999999999999</v>
      </c>
      <c r="E60578">
        <f t="shared" si="2837"/>
        <v>0.42466666666666641</v>
      </c>
      <c r="F60578">
        <f t="shared" si="2838"/>
        <v>0.42</v>
      </c>
      <c r="G60578">
        <f t="shared" si="2839"/>
        <v>1.8538799999999998</v>
      </c>
    </row>
    <row r="60579" spans="1:7" x14ac:dyDescent="0.25">
      <c r="A60579" s="16">
        <v>0.46099537037037036</v>
      </c>
      <c r="B60579">
        <v>61409.72</v>
      </c>
      <c r="C60579">
        <v>4.4139999999999997</v>
      </c>
      <c r="D60579">
        <v>0.41699999999999998</v>
      </c>
      <c r="E60579">
        <f t="shared" si="2837"/>
        <v>0.4245833333333332</v>
      </c>
      <c r="F60579">
        <f t="shared" si="2838"/>
        <v>0.42</v>
      </c>
      <c r="G60579">
        <f t="shared" si="2839"/>
        <v>1.8538799999999998</v>
      </c>
    </row>
    <row r="60580" spans="1:7" x14ac:dyDescent="0.25">
      <c r="A60580" s="16">
        <v>0.46100694444444446</v>
      </c>
      <c r="B60580">
        <v>61410.720000000001</v>
      </c>
      <c r="C60580">
        <v>4.4119999999999999</v>
      </c>
      <c r="D60580">
        <v>0.42399999999999999</v>
      </c>
      <c r="E60580">
        <f t="shared" si="2837"/>
        <v>0.42439999999999983</v>
      </c>
      <c r="F60580">
        <f t="shared" si="2838"/>
        <v>0.42</v>
      </c>
      <c r="G60580">
        <f t="shared" si="2839"/>
        <v>1.8530399999999998</v>
      </c>
    </row>
    <row r="60581" spans="1:7" x14ac:dyDescent="0.25">
      <c r="A60581" s="16">
        <v>0.46101851851851849</v>
      </c>
      <c r="B60581">
        <v>61411.73</v>
      </c>
      <c r="C60581">
        <v>4.41</v>
      </c>
      <c r="D60581">
        <v>0.441</v>
      </c>
      <c r="E60581">
        <f t="shared" si="2837"/>
        <v>0.42454999999999982</v>
      </c>
      <c r="F60581">
        <f t="shared" si="2838"/>
        <v>0.42</v>
      </c>
      <c r="G60581">
        <f t="shared" si="2839"/>
        <v>1.8522000000000001</v>
      </c>
    </row>
    <row r="60582" spans="1:7" x14ac:dyDescent="0.25">
      <c r="A60582" s="16">
        <v>0.46103009259259259</v>
      </c>
      <c r="B60582">
        <v>61412.740000000005</v>
      </c>
      <c r="C60582">
        <v>4.41</v>
      </c>
      <c r="D60582">
        <v>0.436</v>
      </c>
      <c r="E60582">
        <f t="shared" si="2837"/>
        <v>0.42493333333333322</v>
      </c>
      <c r="F60582">
        <f t="shared" si="2838"/>
        <v>0.42</v>
      </c>
      <c r="G60582">
        <f t="shared" si="2839"/>
        <v>1.8522000000000001</v>
      </c>
    </row>
    <row r="60583" spans="1:7" x14ac:dyDescent="0.25">
      <c r="A60583" s="16">
        <v>0.46104166666666668</v>
      </c>
      <c r="B60583">
        <v>61413.75</v>
      </c>
      <c r="C60583">
        <v>4.4139999999999997</v>
      </c>
      <c r="D60583">
        <v>0.42599999999999999</v>
      </c>
      <c r="E60583">
        <f t="shared" si="2837"/>
        <v>0.42509999999999981</v>
      </c>
      <c r="F60583">
        <f t="shared" si="2838"/>
        <v>0.43</v>
      </c>
      <c r="G60583">
        <f t="shared" si="2839"/>
        <v>1.8980199999999998</v>
      </c>
    </row>
    <row r="60584" spans="1:7" x14ac:dyDescent="0.25">
      <c r="A60584" s="16">
        <v>0.46105324074074072</v>
      </c>
      <c r="B60584">
        <v>61414.76</v>
      </c>
      <c r="C60584">
        <v>4.4119999999999999</v>
      </c>
      <c r="D60584">
        <v>0.41799999999999998</v>
      </c>
      <c r="E60584">
        <f t="shared" si="2837"/>
        <v>0.42491666666666644</v>
      </c>
      <c r="F60584">
        <f t="shared" si="2838"/>
        <v>0.42</v>
      </c>
      <c r="G60584">
        <f t="shared" si="2839"/>
        <v>1.8530399999999998</v>
      </c>
    </row>
    <row r="60585" spans="1:7" x14ac:dyDescent="0.25">
      <c r="A60585" s="16">
        <v>0.46106481481481482</v>
      </c>
      <c r="B60585">
        <v>61415.770000000004</v>
      </c>
      <c r="C60585">
        <v>4.4119999999999999</v>
      </c>
      <c r="D60585">
        <v>0.42699999999999999</v>
      </c>
      <c r="E60585">
        <f t="shared" si="2837"/>
        <v>0.42471666666666652</v>
      </c>
      <c r="F60585">
        <f t="shared" si="2838"/>
        <v>0.42</v>
      </c>
      <c r="G60585">
        <f t="shared" si="2839"/>
        <v>1.8530399999999998</v>
      </c>
    </row>
    <row r="60586" spans="1:7" x14ac:dyDescent="0.25">
      <c r="A60586" s="16">
        <v>0.46107638888888891</v>
      </c>
      <c r="B60586">
        <v>61416.78</v>
      </c>
      <c r="C60586">
        <v>4.4119999999999999</v>
      </c>
      <c r="D60586">
        <v>0.42299999999999999</v>
      </c>
      <c r="E60586">
        <f t="shared" si="2837"/>
        <v>0.42473333333333313</v>
      </c>
      <c r="F60586">
        <f t="shared" si="2838"/>
        <v>0.42</v>
      </c>
      <c r="G60586">
        <f t="shared" si="2839"/>
        <v>1.8530399999999998</v>
      </c>
    </row>
    <row r="60587" spans="1:7" x14ac:dyDescent="0.25">
      <c r="A60587" s="16">
        <v>0.46108796296296295</v>
      </c>
      <c r="B60587">
        <v>61417.79</v>
      </c>
      <c r="C60587">
        <v>4.4119999999999999</v>
      </c>
      <c r="D60587">
        <v>0.42199999999999999</v>
      </c>
      <c r="E60587">
        <f t="shared" si="2837"/>
        <v>0.42473333333333313</v>
      </c>
      <c r="F60587">
        <f t="shared" si="2838"/>
        <v>0.42</v>
      </c>
      <c r="G60587">
        <f t="shared" si="2839"/>
        <v>1.8530399999999998</v>
      </c>
    </row>
    <row r="60588" spans="1:7" x14ac:dyDescent="0.25">
      <c r="A60588" s="16">
        <v>0.46109953703703704</v>
      </c>
      <c r="B60588">
        <v>61418.81</v>
      </c>
      <c r="C60588">
        <v>4.41</v>
      </c>
      <c r="D60588">
        <v>0.42599999999999999</v>
      </c>
      <c r="E60588">
        <f t="shared" si="2837"/>
        <v>0.4248666666666665</v>
      </c>
      <c r="F60588">
        <f t="shared" si="2838"/>
        <v>0.42</v>
      </c>
      <c r="G60588">
        <f t="shared" si="2839"/>
        <v>1.8522000000000001</v>
      </c>
    </row>
    <row r="60589" spans="1:7" x14ac:dyDescent="0.25">
      <c r="A60589" s="16">
        <v>0.46111111111111114</v>
      </c>
      <c r="B60589">
        <v>61419.82</v>
      </c>
      <c r="C60589">
        <v>4.4139999999999997</v>
      </c>
      <c r="D60589">
        <v>0.42199999999999999</v>
      </c>
      <c r="E60589">
        <f t="shared" si="2837"/>
        <v>0.42474999999999979</v>
      </c>
      <c r="F60589">
        <f t="shared" si="2838"/>
        <v>0.42</v>
      </c>
      <c r="G60589">
        <f t="shared" si="2839"/>
        <v>1.8538799999999998</v>
      </c>
    </row>
    <row r="60590" spans="1:7" x14ac:dyDescent="0.25">
      <c r="A60590" s="16">
        <v>0.46112268518518518</v>
      </c>
      <c r="B60590">
        <v>61420.83</v>
      </c>
      <c r="C60590">
        <v>4.4119999999999999</v>
      </c>
      <c r="D60590">
        <v>0.41699999999999998</v>
      </c>
      <c r="E60590">
        <f t="shared" si="2837"/>
        <v>0.42473333333333313</v>
      </c>
      <c r="F60590">
        <f t="shared" si="2838"/>
        <v>0.42</v>
      </c>
      <c r="G60590">
        <f t="shared" si="2839"/>
        <v>1.8530399999999998</v>
      </c>
    </row>
    <row r="60591" spans="1:7" x14ac:dyDescent="0.25">
      <c r="A60591" s="16">
        <v>0.46113425925925927</v>
      </c>
      <c r="B60591">
        <v>61421.840000000004</v>
      </c>
      <c r="C60591">
        <v>4.4119999999999999</v>
      </c>
      <c r="D60591">
        <v>0.41599999999999998</v>
      </c>
      <c r="E60591">
        <f t="shared" si="2837"/>
        <v>0.42464999999999986</v>
      </c>
      <c r="F60591">
        <f t="shared" si="2838"/>
        <v>0.42</v>
      </c>
      <c r="G60591">
        <f t="shared" si="2839"/>
        <v>1.8530399999999998</v>
      </c>
    </row>
    <row r="60592" spans="1:7" x14ac:dyDescent="0.25">
      <c r="A60592" s="16">
        <v>0.46114583333333331</v>
      </c>
      <c r="B60592">
        <v>61422.850000000006</v>
      </c>
      <c r="C60592">
        <v>4.41</v>
      </c>
      <c r="D60592">
        <v>0.42199999999999999</v>
      </c>
      <c r="E60592">
        <f t="shared" si="2837"/>
        <v>0.42473333333333319</v>
      </c>
      <c r="F60592">
        <f t="shared" si="2838"/>
        <v>0.42</v>
      </c>
      <c r="G60592">
        <f t="shared" si="2839"/>
        <v>1.8522000000000001</v>
      </c>
    </row>
    <row r="60593" spans="1:7" x14ac:dyDescent="0.25">
      <c r="A60593" s="16">
        <v>0.4611574074074074</v>
      </c>
      <c r="B60593">
        <v>61423.850000000006</v>
      </c>
      <c r="C60593">
        <v>4.41</v>
      </c>
      <c r="D60593">
        <v>0.42199999999999999</v>
      </c>
      <c r="E60593">
        <f t="shared" si="2837"/>
        <v>0.42464999999999986</v>
      </c>
      <c r="F60593">
        <f t="shared" si="2838"/>
        <v>0.42</v>
      </c>
      <c r="G60593">
        <f t="shared" si="2839"/>
        <v>1.8522000000000001</v>
      </c>
    </row>
    <row r="60594" spans="1:7" x14ac:dyDescent="0.25">
      <c r="A60594" s="16">
        <v>0.4611689814814815</v>
      </c>
      <c r="B60594">
        <v>61424.87</v>
      </c>
      <c r="C60594">
        <v>4.4119999999999999</v>
      </c>
      <c r="D60594">
        <v>0.42899999999999999</v>
      </c>
      <c r="E60594">
        <f t="shared" si="2837"/>
        <v>0.42478333333333318</v>
      </c>
      <c r="F60594">
        <f t="shared" si="2838"/>
        <v>0.42</v>
      </c>
      <c r="G60594">
        <f t="shared" si="2839"/>
        <v>1.8530399999999998</v>
      </c>
    </row>
    <row r="60595" spans="1:7" x14ac:dyDescent="0.25">
      <c r="A60595" s="16">
        <v>0.46118055555555554</v>
      </c>
      <c r="B60595">
        <v>61425.880000000005</v>
      </c>
      <c r="C60595">
        <v>4.4119999999999999</v>
      </c>
      <c r="D60595">
        <v>0.434</v>
      </c>
      <c r="E60595">
        <f t="shared" si="2837"/>
        <v>0.42514999999999986</v>
      </c>
      <c r="F60595">
        <f t="shared" si="2838"/>
        <v>0.43</v>
      </c>
      <c r="G60595">
        <f t="shared" si="2839"/>
        <v>1.89716</v>
      </c>
    </row>
    <row r="60596" spans="1:7" x14ac:dyDescent="0.25">
      <c r="A60596" s="16">
        <v>0.46119212962962963</v>
      </c>
      <c r="B60596">
        <v>61426.89</v>
      </c>
      <c r="C60596">
        <v>4.4119999999999999</v>
      </c>
      <c r="D60596">
        <v>0.41599999999999998</v>
      </c>
      <c r="E60596">
        <f t="shared" si="2837"/>
        <v>0.42501666666666654</v>
      </c>
      <c r="F60596">
        <f t="shared" si="2838"/>
        <v>0.43</v>
      </c>
      <c r="G60596">
        <f t="shared" si="2839"/>
        <v>1.89716</v>
      </c>
    </row>
    <row r="60597" spans="1:7" x14ac:dyDescent="0.25">
      <c r="A60597" s="16">
        <v>0.46120370370370373</v>
      </c>
      <c r="B60597">
        <v>61427.89</v>
      </c>
      <c r="C60597">
        <v>4.41</v>
      </c>
      <c r="D60597">
        <v>0.42899999999999999</v>
      </c>
      <c r="E60597">
        <f t="shared" si="2837"/>
        <v>0.42506666666666654</v>
      </c>
      <c r="F60597">
        <f t="shared" si="2838"/>
        <v>0.43</v>
      </c>
      <c r="G60597">
        <f t="shared" si="2839"/>
        <v>1.8963000000000001</v>
      </c>
    </row>
    <row r="60598" spans="1:7" x14ac:dyDescent="0.25">
      <c r="A60598" s="16">
        <v>0.46121527777777777</v>
      </c>
      <c r="B60598">
        <v>61428.9</v>
      </c>
      <c r="C60598">
        <v>4.41</v>
      </c>
      <c r="D60598">
        <v>0.434</v>
      </c>
      <c r="E60598">
        <f t="shared" si="2837"/>
        <v>0.42506666666666659</v>
      </c>
      <c r="F60598">
        <f t="shared" si="2838"/>
        <v>0.43</v>
      </c>
      <c r="G60598">
        <f t="shared" si="2839"/>
        <v>1.8963000000000001</v>
      </c>
    </row>
    <row r="60599" spans="1:7" x14ac:dyDescent="0.25">
      <c r="A60599" s="16">
        <v>0.46122685185185186</v>
      </c>
      <c r="B60599">
        <v>61429.91</v>
      </c>
      <c r="C60599">
        <v>4.4139999999999997</v>
      </c>
      <c r="D60599">
        <v>0.434</v>
      </c>
      <c r="E60599">
        <f t="shared" si="2837"/>
        <v>0.42503333333333326</v>
      </c>
      <c r="F60599">
        <f t="shared" si="2838"/>
        <v>0.43</v>
      </c>
      <c r="G60599">
        <f t="shared" si="2839"/>
        <v>1.8980199999999998</v>
      </c>
    </row>
    <row r="60600" spans="1:7" x14ac:dyDescent="0.25">
      <c r="A60600" s="16">
        <v>0.4612384259259259</v>
      </c>
      <c r="B60600">
        <v>61430.92</v>
      </c>
      <c r="C60600">
        <v>4.4139999999999997</v>
      </c>
      <c r="D60600">
        <v>0.42</v>
      </c>
      <c r="E60600">
        <f t="shared" si="2837"/>
        <v>0.42493333333333333</v>
      </c>
      <c r="F60600">
        <f t="shared" si="2838"/>
        <v>0.42</v>
      </c>
      <c r="G60600">
        <f t="shared" si="2839"/>
        <v>1.8538799999999998</v>
      </c>
    </row>
    <row r="60601" spans="1:7" x14ac:dyDescent="0.25">
      <c r="A60601" s="16">
        <v>0.46124999999999999</v>
      </c>
      <c r="B60601">
        <v>61431.93</v>
      </c>
      <c r="C60601">
        <v>4.4119999999999999</v>
      </c>
      <c r="D60601">
        <v>0.41799999999999998</v>
      </c>
      <c r="E60601">
        <f t="shared" si="2837"/>
        <v>0.42493333333333327</v>
      </c>
      <c r="F60601">
        <f t="shared" si="2838"/>
        <v>0.42</v>
      </c>
      <c r="G60601">
        <f t="shared" si="2839"/>
        <v>1.8530399999999998</v>
      </c>
    </row>
    <row r="60602" spans="1:7" x14ac:dyDescent="0.25">
      <c r="A60602" s="16">
        <v>0.46126157407407409</v>
      </c>
      <c r="B60602">
        <v>61432.93</v>
      </c>
      <c r="C60602">
        <v>4.4119999999999999</v>
      </c>
      <c r="D60602">
        <v>0.42799999999999999</v>
      </c>
      <c r="E60602">
        <f t="shared" si="2837"/>
        <v>0.42466666666666664</v>
      </c>
      <c r="F60602">
        <f t="shared" si="2838"/>
        <v>0.42</v>
      </c>
      <c r="G60602">
        <f t="shared" si="2839"/>
        <v>1.8530399999999998</v>
      </c>
    </row>
    <row r="60603" spans="1:7" x14ac:dyDescent="0.25">
      <c r="A60603" s="16">
        <v>0.46127314814814813</v>
      </c>
      <c r="B60603">
        <v>61433.94</v>
      </c>
      <c r="C60603">
        <v>4.4119999999999999</v>
      </c>
      <c r="D60603">
        <v>0.41799999999999998</v>
      </c>
      <c r="E60603">
        <f t="shared" si="2837"/>
        <v>0.42466666666666664</v>
      </c>
      <c r="F60603">
        <f t="shared" si="2838"/>
        <v>0.42</v>
      </c>
      <c r="G60603">
        <f t="shared" si="2839"/>
        <v>1.8530399999999998</v>
      </c>
    </row>
    <row r="60604" spans="1:7" x14ac:dyDescent="0.25">
      <c r="A60604" s="16">
        <v>0.46129629629629632</v>
      </c>
      <c r="B60604">
        <v>61434.960000000006</v>
      </c>
      <c r="C60604">
        <v>4.4139999999999997</v>
      </c>
      <c r="D60604">
        <v>0.42399999999999999</v>
      </c>
      <c r="E60604">
        <f t="shared" si="2837"/>
        <v>0.42471666666666663</v>
      </c>
      <c r="F60604">
        <f t="shared" si="2838"/>
        <v>0.42</v>
      </c>
      <c r="G60604">
        <f t="shared" si="2839"/>
        <v>1.8538799999999998</v>
      </c>
    </row>
    <row r="60605" spans="1:7" x14ac:dyDescent="0.25">
      <c r="A60605" s="16">
        <v>0.46130787037037035</v>
      </c>
      <c r="B60605">
        <v>61435.960000000006</v>
      </c>
      <c r="C60605">
        <v>4.4119999999999999</v>
      </c>
      <c r="D60605">
        <v>0.42199999999999999</v>
      </c>
      <c r="E60605">
        <f t="shared" ref="E60605:E60668" si="2840">AVERAGE(D60546:D60605)</f>
        <v>0.42454999999999993</v>
      </c>
      <c r="F60605">
        <f t="shared" si="2838"/>
        <v>0.42</v>
      </c>
      <c r="G60605">
        <f t="shared" si="2839"/>
        <v>1.8530399999999998</v>
      </c>
    </row>
    <row r="60606" spans="1:7" x14ac:dyDescent="0.25">
      <c r="A60606" s="16">
        <v>0.46131944444444445</v>
      </c>
      <c r="B60606">
        <v>61436.97</v>
      </c>
      <c r="C60606">
        <v>4.4119999999999999</v>
      </c>
      <c r="D60606">
        <v>0.41599999999999998</v>
      </c>
      <c r="E60606">
        <f t="shared" si="2840"/>
        <v>0.42433333333333334</v>
      </c>
      <c r="F60606">
        <f t="shared" si="2838"/>
        <v>0.42</v>
      </c>
      <c r="G60606">
        <f t="shared" si="2839"/>
        <v>1.8530399999999998</v>
      </c>
    </row>
    <row r="60607" spans="1:7" x14ac:dyDescent="0.25">
      <c r="A60607" s="16">
        <v>0.46133101851851854</v>
      </c>
      <c r="B60607">
        <v>61437.98</v>
      </c>
      <c r="C60607">
        <v>4.41</v>
      </c>
      <c r="D60607">
        <v>0.42099999999999999</v>
      </c>
      <c r="E60607">
        <f t="shared" si="2840"/>
        <v>0.42411666666666664</v>
      </c>
      <c r="F60607">
        <f t="shared" si="2838"/>
        <v>0.42</v>
      </c>
      <c r="G60607">
        <f t="shared" si="2839"/>
        <v>1.8522000000000001</v>
      </c>
    </row>
    <row r="60608" spans="1:7" x14ac:dyDescent="0.25">
      <c r="A60608" s="16">
        <v>0.46134259259259258</v>
      </c>
      <c r="B60608">
        <v>61438.990000000005</v>
      </c>
      <c r="C60608">
        <v>4.4119999999999999</v>
      </c>
      <c r="D60608">
        <v>0.435</v>
      </c>
      <c r="E60608">
        <f t="shared" si="2840"/>
        <v>0.42426666666666668</v>
      </c>
      <c r="F60608">
        <f t="shared" si="2838"/>
        <v>0.42</v>
      </c>
      <c r="G60608">
        <f t="shared" si="2839"/>
        <v>1.8530399999999998</v>
      </c>
    </row>
    <row r="60609" spans="1:7" x14ac:dyDescent="0.25">
      <c r="A60609" s="16">
        <v>0.46135416666666668</v>
      </c>
      <c r="B60609">
        <v>61440</v>
      </c>
      <c r="C60609">
        <v>4.41</v>
      </c>
      <c r="D60609">
        <v>0.40400000000000003</v>
      </c>
      <c r="E60609">
        <f t="shared" si="2840"/>
        <v>0.4239</v>
      </c>
      <c r="F60609">
        <f t="shared" si="2838"/>
        <v>0.42</v>
      </c>
      <c r="G60609">
        <f t="shared" si="2839"/>
        <v>1.8522000000000001</v>
      </c>
    </row>
    <row r="60610" spans="1:7" x14ac:dyDescent="0.25">
      <c r="A60610" s="16">
        <v>0.46136574074074072</v>
      </c>
      <c r="B60610">
        <v>61441.01</v>
      </c>
      <c r="C60610">
        <v>4.4139999999999997</v>
      </c>
      <c r="D60610">
        <v>0.42299999999999999</v>
      </c>
      <c r="E60610">
        <f t="shared" si="2840"/>
        <v>0.42373333333333335</v>
      </c>
      <c r="F60610">
        <f t="shared" si="2838"/>
        <v>0.42</v>
      </c>
      <c r="G60610">
        <f t="shared" si="2839"/>
        <v>1.8538799999999998</v>
      </c>
    </row>
    <row r="60611" spans="1:7" x14ac:dyDescent="0.25">
      <c r="A60611" s="16">
        <v>0.46137731481481481</v>
      </c>
      <c r="B60611">
        <v>61442.020000000004</v>
      </c>
      <c r="C60611">
        <v>4.4119999999999999</v>
      </c>
      <c r="D60611">
        <v>0.441</v>
      </c>
      <c r="E60611">
        <f t="shared" si="2840"/>
        <v>0.42375000000000002</v>
      </c>
      <c r="F60611">
        <f t="shared" ref="F60611:F60674" si="2841">ROUND(E60611,2)</f>
        <v>0.42</v>
      </c>
      <c r="G60611">
        <f t="shared" ref="G60611:G60674" si="2842">F60611*C60611</f>
        <v>1.8530399999999998</v>
      </c>
    </row>
    <row r="60612" spans="1:7" x14ac:dyDescent="0.25">
      <c r="A60612" s="16">
        <v>0.4613888888888889</v>
      </c>
      <c r="B60612">
        <v>61443.03</v>
      </c>
      <c r="C60612">
        <v>4.41</v>
      </c>
      <c r="D60612">
        <v>0.42899999999999999</v>
      </c>
      <c r="E60612">
        <f t="shared" si="2840"/>
        <v>0.42363333333333331</v>
      </c>
      <c r="F60612">
        <f t="shared" si="2841"/>
        <v>0.42</v>
      </c>
      <c r="G60612">
        <f t="shared" si="2842"/>
        <v>1.8522000000000001</v>
      </c>
    </row>
    <row r="60613" spans="1:7" x14ac:dyDescent="0.25">
      <c r="A60613" s="16">
        <v>0.46140046296296294</v>
      </c>
      <c r="B60613">
        <v>61444.04</v>
      </c>
      <c r="C60613">
        <v>4.41</v>
      </c>
      <c r="D60613">
        <v>0.41099999999999998</v>
      </c>
      <c r="E60613">
        <f t="shared" si="2840"/>
        <v>0.42326666666666662</v>
      </c>
      <c r="F60613">
        <f t="shared" si="2841"/>
        <v>0.42</v>
      </c>
      <c r="G60613">
        <f t="shared" si="2842"/>
        <v>1.8522000000000001</v>
      </c>
    </row>
    <row r="60614" spans="1:7" x14ac:dyDescent="0.25">
      <c r="A60614" s="16">
        <v>0.46141203703703704</v>
      </c>
      <c r="B60614">
        <v>61445.05</v>
      </c>
      <c r="C60614">
        <v>4.41</v>
      </c>
      <c r="D60614">
        <v>0.433</v>
      </c>
      <c r="E60614">
        <f t="shared" si="2840"/>
        <v>0.4234666666666666</v>
      </c>
      <c r="F60614">
        <f t="shared" si="2841"/>
        <v>0.42</v>
      </c>
      <c r="G60614">
        <f t="shared" si="2842"/>
        <v>1.8522000000000001</v>
      </c>
    </row>
    <row r="60615" spans="1:7" x14ac:dyDescent="0.25">
      <c r="A60615" s="16">
        <v>0.46142361111111113</v>
      </c>
      <c r="B60615">
        <v>61446.06</v>
      </c>
      <c r="C60615">
        <v>4.4139999999999997</v>
      </c>
      <c r="D60615">
        <v>0.41499999999999998</v>
      </c>
      <c r="E60615">
        <f t="shared" si="2840"/>
        <v>0.42334999999999995</v>
      </c>
      <c r="F60615">
        <f t="shared" si="2841"/>
        <v>0.42</v>
      </c>
      <c r="G60615">
        <f t="shared" si="2842"/>
        <v>1.8538799999999998</v>
      </c>
    </row>
    <row r="60616" spans="1:7" x14ac:dyDescent="0.25">
      <c r="A60616" s="16">
        <v>0.46143518518518517</v>
      </c>
      <c r="B60616">
        <v>61447.07</v>
      </c>
      <c r="C60616">
        <v>4.4139999999999997</v>
      </c>
      <c r="D60616">
        <v>0.42299999999999999</v>
      </c>
      <c r="E60616">
        <f t="shared" si="2840"/>
        <v>0.42358333333333326</v>
      </c>
      <c r="F60616">
        <f t="shared" si="2841"/>
        <v>0.42</v>
      </c>
      <c r="G60616">
        <f t="shared" si="2842"/>
        <v>1.8538799999999998</v>
      </c>
    </row>
    <row r="60617" spans="1:7" x14ac:dyDescent="0.25">
      <c r="A60617" s="16">
        <v>0.46144675925925926</v>
      </c>
      <c r="B60617">
        <v>61448.08</v>
      </c>
      <c r="C60617">
        <v>4.4119999999999999</v>
      </c>
      <c r="D60617">
        <v>0.438</v>
      </c>
      <c r="E60617">
        <f t="shared" si="2840"/>
        <v>0.42391666666666661</v>
      </c>
      <c r="F60617">
        <f t="shared" si="2841"/>
        <v>0.42</v>
      </c>
      <c r="G60617">
        <f t="shared" si="2842"/>
        <v>1.8530399999999998</v>
      </c>
    </row>
    <row r="60618" spans="1:7" x14ac:dyDescent="0.25">
      <c r="A60618" s="16">
        <v>0.46145833333333336</v>
      </c>
      <c r="B60618">
        <v>61449.090000000004</v>
      </c>
      <c r="C60618">
        <v>4.41</v>
      </c>
      <c r="D60618">
        <v>0.42599999999999999</v>
      </c>
      <c r="E60618">
        <f t="shared" si="2840"/>
        <v>0.42389999999999989</v>
      </c>
      <c r="F60618">
        <f t="shared" si="2841"/>
        <v>0.42</v>
      </c>
      <c r="G60618">
        <f t="shared" si="2842"/>
        <v>1.8522000000000001</v>
      </c>
    </row>
    <row r="60619" spans="1:7" x14ac:dyDescent="0.25">
      <c r="A60619" s="16">
        <v>0.4614699074074074</v>
      </c>
      <c r="B60619">
        <v>61450.100000000006</v>
      </c>
      <c r="C60619">
        <v>4.41</v>
      </c>
      <c r="D60619">
        <v>0.441</v>
      </c>
      <c r="E60619">
        <f t="shared" si="2840"/>
        <v>0.42409999999999992</v>
      </c>
      <c r="F60619">
        <f t="shared" si="2841"/>
        <v>0.42</v>
      </c>
      <c r="G60619">
        <f t="shared" si="2842"/>
        <v>1.8522000000000001</v>
      </c>
    </row>
    <row r="60620" spans="1:7" x14ac:dyDescent="0.25">
      <c r="A60620" s="16">
        <v>0.46148148148148149</v>
      </c>
      <c r="B60620">
        <v>61451.11</v>
      </c>
      <c r="C60620">
        <v>4.4139999999999997</v>
      </c>
      <c r="D60620">
        <v>0.42</v>
      </c>
      <c r="E60620">
        <f t="shared" si="2840"/>
        <v>0.42428333333333329</v>
      </c>
      <c r="F60620">
        <f t="shared" si="2841"/>
        <v>0.42</v>
      </c>
      <c r="G60620">
        <f t="shared" si="2842"/>
        <v>1.8538799999999998</v>
      </c>
    </row>
    <row r="60621" spans="1:7" x14ac:dyDescent="0.25">
      <c r="A60621" s="16">
        <v>0.46149305555555553</v>
      </c>
      <c r="B60621">
        <v>61452.12</v>
      </c>
      <c r="C60621">
        <v>4.4119999999999999</v>
      </c>
      <c r="D60621">
        <v>0.42899999999999999</v>
      </c>
      <c r="E60621">
        <f t="shared" si="2840"/>
        <v>0.4245833333333332</v>
      </c>
      <c r="F60621">
        <f t="shared" si="2841"/>
        <v>0.42</v>
      </c>
      <c r="G60621">
        <f t="shared" si="2842"/>
        <v>1.8530399999999998</v>
      </c>
    </row>
    <row r="60622" spans="1:7" x14ac:dyDescent="0.25">
      <c r="A60622" s="16">
        <v>0.46150462962962963</v>
      </c>
      <c r="B60622">
        <v>61453.130000000005</v>
      </c>
      <c r="C60622">
        <v>4.4119999999999999</v>
      </c>
      <c r="D60622">
        <v>0.41799999999999998</v>
      </c>
      <c r="E60622">
        <f t="shared" si="2840"/>
        <v>0.42451666666666649</v>
      </c>
      <c r="F60622">
        <f t="shared" si="2841"/>
        <v>0.42</v>
      </c>
      <c r="G60622">
        <f t="shared" si="2842"/>
        <v>1.8530399999999998</v>
      </c>
    </row>
    <row r="60623" spans="1:7" x14ac:dyDescent="0.25">
      <c r="A60623" s="16">
        <v>0.46151620370370372</v>
      </c>
      <c r="B60623">
        <v>61454.14</v>
      </c>
      <c r="C60623">
        <v>4.4119999999999999</v>
      </c>
      <c r="D60623">
        <v>0.42699999999999999</v>
      </c>
      <c r="E60623">
        <f t="shared" si="2840"/>
        <v>0.4245833333333332</v>
      </c>
      <c r="F60623">
        <f t="shared" si="2841"/>
        <v>0.42</v>
      </c>
      <c r="G60623">
        <f t="shared" si="2842"/>
        <v>1.8530399999999998</v>
      </c>
    </row>
    <row r="60624" spans="1:7" x14ac:dyDescent="0.25">
      <c r="A60624" s="16">
        <v>0.46152777777777776</v>
      </c>
      <c r="B60624">
        <v>61455.15</v>
      </c>
      <c r="C60624">
        <v>4.4119999999999999</v>
      </c>
      <c r="D60624">
        <v>0.42099999999999999</v>
      </c>
      <c r="E60624">
        <f t="shared" si="2840"/>
        <v>0.42438333333333311</v>
      </c>
      <c r="F60624">
        <f t="shared" si="2841"/>
        <v>0.42</v>
      </c>
      <c r="G60624">
        <f t="shared" si="2842"/>
        <v>1.8530399999999998</v>
      </c>
    </row>
    <row r="60625" spans="1:7" x14ac:dyDescent="0.25">
      <c r="A60625" s="16">
        <v>0.46153935185185185</v>
      </c>
      <c r="B60625">
        <v>61456.160000000003</v>
      </c>
      <c r="C60625">
        <v>4.4119999999999999</v>
      </c>
      <c r="D60625">
        <v>0.41099999999999998</v>
      </c>
      <c r="E60625">
        <f t="shared" si="2840"/>
        <v>0.42416666666666647</v>
      </c>
      <c r="F60625">
        <f t="shared" si="2841"/>
        <v>0.42</v>
      </c>
      <c r="G60625">
        <f t="shared" si="2842"/>
        <v>1.8530399999999998</v>
      </c>
    </row>
    <row r="60626" spans="1:7" x14ac:dyDescent="0.25">
      <c r="A60626" s="16">
        <v>0.46155092592592595</v>
      </c>
      <c r="B60626">
        <v>61457.17</v>
      </c>
      <c r="C60626">
        <v>4.4139999999999997</v>
      </c>
      <c r="D60626">
        <v>0.41799999999999998</v>
      </c>
      <c r="E60626">
        <f t="shared" si="2840"/>
        <v>0.42444999999999983</v>
      </c>
      <c r="F60626">
        <f t="shared" si="2841"/>
        <v>0.42</v>
      </c>
      <c r="G60626">
        <f t="shared" si="2842"/>
        <v>1.8538799999999998</v>
      </c>
    </row>
    <row r="60627" spans="1:7" x14ac:dyDescent="0.25">
      <c r="A60627" s="16">
        <v>0.46156249999999999</v>
      </c>
      <c r="B60627">
        <v>61458.18</v>
      </c>
      <c r="C60627">
        <v>4.4119999999999999</v>
      </c>
      <c r="D60627">
        <v>0.42599999999999999</v>
      </c>
      <c r="E60627">
        <f t="shared" si="2840"/>
        <v>0.4243166666666664</v>
      </c>
      <c r="F60627">
        <f t="shared" si="2841"/>
        <v>0.42</v>
      </c>
      <c r="G60627">
        <f t="shared" si="2842"/>
        <v>1.8530399999999998</v>
      </c>
    </row>
    <row r="60628" spans="1:7" x14ac:dyDescent="0.25">
      <c r="A60628" s="16">
        <v>0.46157407407407408</v>
      </c>
      <c r="B60628">
        <v>61459.19</v>
      </c>
      <c r="C60628">
        <v>4.4119999999999999</v>
      </c>
      <c r="D60628">
        <v>0.42299999999999999</v>
      </c>
      <c r="E60628">
        <f t="shared" si="2840"/>
        <v>0.42444999999999972</v>
      </c>
      <c r="F60628">
        <f t="shared" si="2841"/>
        <v>0.42</v>
      </c>
      <c r="G60628">
        <f t="shared" si="2842"/>
        <v>1.8530399999999998</v>
      </c>
    </row>
    <row r="60629" spans="1:7" x14ac:dyDescent="0.25">
      <c r="A60629" s="16">
        <v>0.46158564814814818</v>
      </c>
      <c r="B60629">
        <v>61460.200000000004</v>
      </c>
      <c r="C60629">
        <v>4.4119999999999999</v>
      </c>
      <c r="D60629">
        <v>0.40699999999999997</v>
      </c>
      <c r="E60629">
        <f t="shared" si="2840"/>
        <v>0.42421666666666641</v>
      </c>
      <c r="F60629">
        <f t="shared" si="2841"/>
        <v>0.42</v>
      </c>
      <c r="G60629">
        <f t="shared" si="2842"/>
        <v>1.8530399999999998</v>
      </c>
    </row>
    <row r="60630" spans="1:7" x14ac:dyDescent="0.25">
      <c r="A60630" s="16">
        <v>0.46159722222222221</v>
      </c>
      <c r="B60630">
        <v>61461.210000000006</v>
      </c>
      <c r="C60630">
        <v>4.4119999999999999</v>
      </c>
      <c r="D60630">
        <v>0.41699999999999998</v>
      </c>
      <c r="E60630">
        <f t="shared" si="2840"/>
        <v>0.4240333333333331</v>
      </c>
      <c r="F60630">
        <f t="shared" si="2841"/>
        <v>0.42</v>
      </c>
      <c r="G60630">
        <f t="shared" si="2842"/>
        <v>1.8530399999999998</v>
      </c>
    </row>
    <row r="60631" spans="1:7" x14ac:dyDescent="0.25">
      <c r="A60631" s="16">
        <v>0.46160879629629631</v>
      </c>
      <c r="B60631">
        <v>61462.22</v>
      </c>
      <c r="C60631">
        <v>4.4139999999999997</v>
      </c>
      <c r="D60631">
        <v>0.42199999999999999</v>
      </c>
      <c r="E60631">
        <f t="shared" si="2840"/>
        <v>0.42381666666666645</v>
      </c>
      <c r="F60631">
        <f t="shared" si="2841"/>
        <v>0.42</v>
      </c>
      <c r="G60631">
        <f t="shared" si="2842"/>
        <v>1.8538799999999998</v>
      </c>
    </row>
    <row r="60632" spans="1:7" x14ac:dyDescent="0.25">
      <c r="A60632" s="16">
        <v>0.46162037037037035</v>
      </c>
      <c r="B60632">
        <v>61463.23</v>
      </c>
      <c r="C60632">
        <v>4.4119999999999999</v>
      </c>
      <c r="D60632">
        <v>0.42</v>
      </c>
      <c r="E60632">
        <f t="shared" si="2840"/>
        <v>0.42398333333333316</v>
      </c>
      <c r="F60632">
        <f t="shared" si="2841"/>
        <v>0.42</v>
      </c>
      <c r="G60632">
        <f t="shared" si="2842"/>
        <v>1.8530399999999998</v>
      </c>
    </row>
    <row r="60633" spans="1:7" x14ac:dyDescent="0.25">
      <c r="A60633" s="16">
        <v>0.46163194444444444</v>
      </c>
      <c r="B60633">
        <v>61464.240000000005</v>
      </c>
      <c r="C60633">
        <v>4.4119999999999999</v>
      </c>
      <c r="D60633">
        <v>0.432</v>
      </c>
      <c r="E60633">
        <f t="shared" si="2840"/>
        <v>0.42396666666666649</v>
      </c>
      <c r="F60633">
        <f t="shared" si="2841"/>
        <v>0.42</v>
      </c>
      <c r="G60633">
        <f t="shared" si="2842"/>
        <v>1.8530399999999998</v>
      </c>
    </row>
    <row r="60634" spans="1:7" x14ac:dyDescent="0.25">
      <c r="A60634" s="16">
        <v>0.46164351851851854</v>
      </c>
      <c r="B60634">
        <v>61465.25</v>
      </c>
      <c r="C60634">
        <v>4.4119999999999999</v>
      </c>
      <c r="D60634">
        <v>0.442</v>
      </c>
      <c r="E60634">
        <f t="shared" si="2840"/>
        <v>0.42423333333333318</v>
      </c>
      <c r="F60634">
        <f t="shared" si="2841"/>
        <v>0.42</v>
      </c>
      <c r="G60634">
        <f t="shared" si="2842"/>
        <v>1.8530399999999998</v>
      </c>
    </row>
    <row r="60635" spans="1:7" x14ac:dyDescent="0.25">
      <c r="A60635" s="16">
        <v>0.46165509259259258</v>
      </c>
      <c r="B60635">
        <v>61466.26</v>
      </c>
      <c r="C60635">
        <v>4.4119999999999999</v>
      </c>
      <c r="D60635">
        <v>0.432</v>
      </c>
      <c r="E60635">
        <f t="shared" si="2840"/>
        <v>0.42428333333333318</v>
      </c>
      <c r="F60635">
        <f t="shared" si="2841"/>
        <v>0.42</v>
      </c>
      <c r="G60635">
        <f t="shared" si="2842"/>
        <v>1.8530399999999998</v>
      </c>
    </row>
    <row r="60636" spans="1:7" x14ac:dyDescent="0.25">
      <c r="A60636" s="16">
        <v>0.46166666666666667</v>
      </c>
      <c r="B60636">
        <v>61467.270000000004</v>
      </c>
      <c r="C60636">
        <v>4.4119999999999999</v>
      </c>
      <c r="D60636">
        <v>0.42599999999999999</v>
      </c>
      <c r="E60636">
        <f t="shared" si="2840"/>
        <v>0.4244166666666665</v>
      </c>
      <c r="F60636">
        <f t="shared" si="2841"/>
        <v>0.42</v>
      </c>
      <c r="G60636">
        <f t="shared" si="2842"/>
        <v>1.8530399999999998</v>
      </c>
    </row>
    <row r="60637" spans="1:7" x14ac:dyDescent="0.25">
      <c r="A60637" s="16">
        <v>0.46167824074074076</v>
      </c>
      <c r="B60637">
        <v>61468.28</v>
      </c>
      <c r="C60637">
        <v>4.4139999999999997</v>
      </c>
      <c r="D60637">
        <v>0.40600000000000003</v>
      </c>
      <c r="E60637">
        <f t="shared" si="2840"/>
        <v>0.42401666666666649</v>
      </c>
      <c r="F60637">
        <f t="shared" si="2841"/>
        <v>0.42</v>
      </c>
      <c r="G60637">
        <f t="shared" si="2842"/>
        <v>1.8538799999999998</v>
      </c>
    </row>
    <row r="60638" spans="1:7" x14ac:dyDescent="0.25">
      <c r="A60638" s="16">
        <v>0.4616898148148148</v>
      </c>
      <c r="B60638">
        <v>61469.29</v>
      </c>
      <c r="C60638">
        <v>4.4119999999999999</v>
      </c>
      <c r="D60638">
        <v>0.42399999999999999</v>
      </c>
      <c r="E60638">
        <f t="shared" si="2840"/>
        <v>0.4240333333333331</v>
      </c>
      <c r="F60638">
        <f t="shared" si="2841"/>
        <v>0.42</v>
      </c>
      <c r="G60638">
        <f t="shared" si="2842"/>
        <v>1.8530399999999998</v>
      </c>
    </row>
    <row r="60639" spans="1:7" x14ac:dyDescent="0.25">
      <c r="A60639" s="16">
        <v>0.4617013888888889</v>
      </c>
      <c r="B60639">
        <v>61470.3</v>
      </c>
      <c r="C60639">
        <v>4.4119999999999999</v>
      </c>
      <c r="D60639">
        <v>0.43</v>
      </c>
      <c r="E60639">
        <f t="shared" si="2840"/>
        <v>0.42424999999999985</v>
      </c>
      <c r="F60639">
        <f t="shared" si="2841"/>
        <v>0.42</v>
      </c>
      <c r="G60639">
        <f t="shared" si="2842"/>
        <v>1.8530399999999998</v>
      </c>
    </row>
    <row r="60640" spans="1:7" x14ac:dyDescent="0.25">
      <c r="A60640" s="16">
        <v>0.46171296296296294</v>
      </c>
      <c r="B60640">
        <v>61471.31</v>
      </c>
      <c r="C60640">
        <v>4.4119999999999999</v>
      </c>
      <c r="D60640">
        <v>0.42699999999999999</v>
      </c>
      <c r="E60640">
        <f t="shared" si="2840"/>
        <v>0.42429999999999984</v>
      </c>
      <c r="F60640">
        <f t="shared" si="2841"/>
        <v>0.42</v>
      </c>
      <c r="G60640">
        <f t="shared" si="2842"/>
        <v>1.8530399999999998</v>
      </c>
    </row>
    <row r="60641" spans="1:7" x14ac:dyDescent="0.25">
      <c r="A60641" s="16">
        <v>0.46172453703703703</v>
      </c>
      <c r="B60641">
        <v>61472.32</v>
      </c>
      <c r="C60641">
        <v>4.4119999999999999</v>
      </c>
      <c r="D60641">
        <v>0.44</v>
      </c>
      <c r="E60641">
        <f t="shared" si="2840"/>
        <v>0.42428333333333329</v>
      </c>
      <c r="F60641">
        <f t="shared" si="2841"/>
        <v>0.42</v>
      </c>
      <c r="G60641">
        <f t="shared" si="2842"/>
        <v>1.8530399999999998</v>
      </c>
    </row>
    <row r="60642" spans="1:7" x14ac:dyDescent="0.25">
      <c r="A60642" s="16">
        <v>0.46173611111111112</v>
      </c>
      <c r="B60642">
        <v>61473.33</v>
      </c>
      <c r="C60642">
        <v>4.4139999999999997</v>
      </c>
      <c r="D60642">
        <v>0.42099999999999999</v>
      </c>
      <c r="E60642">
        <f t="shared" si="2840"/>
        <v>0.42403333333333326</v>
      </c>
      <c r="F60642">
        <f t="shared" si="2841"/>
        <v>0.42</v>
      </c>
      <c r="G60642">
        <f t="shared" si="2842"/>
        <v>1.8538799999999998</v>
      </c>
    </row>
    <row r="60643" spans="1:7" x14ac:dyDescent="0.25">
      <c r="A60643" s="16">
        <v>0.46174768518518516</v>
      </c>
      <c r="B60643">
        <v>61474.340000000004</v>
      </c>
      <c r="C60643">
        <v>4.4139999999999997</v>
      </c>
      <c r="D60643">
        <v>0.42599999999999999</v>
      </c>
      <c r="E60643">
        <f t="shared" si="2840"/>
        <v>0.42403333333333321</v>
      </c>
      <c r="F60643">
        <f t="shared" si="2841"/>
        <v>0.42</v>
      </c>
      <c r="G60643">
        <f t="shared" si="2842"/>
        <v>1.8538799999999998</v>
      </c>
    </row>
    <row r="60644" spans="1:7" x14ac:dyDescent="0.25">
      <c r="A60644" s="16">
        <v>0.46175925925925926</v>
      </c>
      <c r="B60644">
        <v>61475.350000000006</v>
      </c>
      <c r="C60644">
        <v>4.4119999999999999</v>
      </c>
      <c r="D60644">
        <v>0.442</v>
      </c>
      <c r="E60644">
        <f t="shared" si="2840"/>
        <v>0.42443333333333322</v>
      </c>
      <c r="F60644">
        <f t="shared" si="2841"/>
        <v>0.42</v>
      </c>
      <c r="G60644">
        <f t="shared" si="2842"/>
        <v>1.8530399999999998</v>
      </c>
    </row>
    <row r="60645" spans="1:7" x14ac:dyDescent="0.25">
      <c r="A60645" s="16">
        <v>0.46177083333333335</v>
      </c>
      <c r="B60645">
        <v>61476.36</v>
      </c>
      <c r="C60645">
        <v>4.41</v>
      </c>
      <c r="D60645">
        <v>0.42199999999999999</v>
      </c>
      <c r="E60645">
        <f t="shared" si="2840"/>
        <v>0.42434999999999989</v>
      </c>
      <c r="F60645">
        <f t="shared" si="2841"/>
        <v>0.42</v>
      </c>
      <c r="G60645">
        <f t="shared" si="2842"/>
        <v>1.8522000000000001</v>
      </c>
    </row>
    <row r="60646" spans="1:7" x14ac:dyDescent="0.25">
      <c r="A60646" s="16">
        <v>0.46178240740740739</v>
      </c>
      <c r="B60646">
        <v>61477.37</v>
      </c>
      <c r="C60646">
        <v>4.41</v>
      </c>
      <c r="D60646">
        <v>0.41199999999999998</v>
      </c>
      <c r="E60646">
        <f t="shared" si="2840"/>
        <v>0.42416666666666658</v>
      </c>
      <c r="F60646">
        <f t="shared" si="2841"/>
        <v>0.42</v>
      </c>
      <c r="G60646">
        <f t="shared" si="2842"/>
        <v>1.8522000000000001</v>
      </c>
    </row>
    <row r="60647" spans="1:7" x14ac:dyDescent="0.25">
      <c r="A60647" s="16">
        <v>0.46179398148148149</v>
      </c>
      <c r="B60647">
        <v>61478.380000000005</v>
      </c>
      <c r="C60647">
        <v>4.4119999999999999</v>
      </c>
      <c r="D60647">
        <v>0.42299999999999999</v>
      </c>
      <c r="E60647">
        <f t="shared" si="2840"/>
        <v>0.42418333333333319</v>
      </c>
      <c r="F60647">
        <f t="shared" si="2841"/>
        <v>0.42</v>
      </c>
      <c r="G60647">
        <f t="shared" si="2842"/>
        <v>1.8530399999999998</v>
      </c>
    </row>
    <row r="60648" spans="1:7" x14ac:dyDescent="0.25">
      <c r="A60648" s="16">
        <v>0.46180555555555558</v>
      </c>
      <c r="B60648">
        <v>61479.39</v>
      </c>
      <c r="C60648">
        <v>4.4119999999999999</v>
      </c>
      <c r="D60648">
        <v>0.41499999999999998</v>
      </c>
      <c r="E60648">
        <f t="shared" si="2840"/>
        <v>0.42399999999999982</v>
      </c>
      <c r="F60648">
        <f t="shared" si="2841"/>
        <v>0.42</v>
      </c>
      <c r="G60648">
        <f t="shared" si="2842"/>
        <v>1.8530399999999998</v>
      </c>
    </row>
    <row r="60649" spans="1:7" x14ac:dyDescent="0.25">
      <c r="A60649" s="16">
        <v>0.46181712962962962</v>
      </c>
      <c r="B60649">
        <v>61480.4</v>
      </c>
      <c r="C60649">
        <v>4.4119999999999999</v>
      </c>
      <c r="D60649">
        <v>0.41699999999999998</v>
      </c>
      <c r="E60649">
        <f t="shared" si="2840"/>
        <v>0.42391666666666655</v>
      </c>
      <c r="F60649">
        <f t="shared" si="2841"/>
        <v>0.42</v>
      </c>
      <c r="G60649">
        <f t="shared" si="2842"/>
        <v>1.8530399999999998</v>
      </c>
    </row>
    <row r="60650" spans="1:7" x14ac:dyDescent="0.25">
      <c r="A60650" s="16">
        <v>0.46182870370370371</v>
      </c>
      <c r="B60650">
        <v>61481.4</v>
      </c>
      <c r="C60650">
        <v>4.41</v>
      </c>
      <c r="D60650">
        <v>0.40400000000000003</v>
      </c>
      <c r="E60650">
        <f t="shared" si="2840"/>
        <v>0.42369999999999991</v>
      </c>
      <c r="F60650">
        <f t="shared" si="2841"/>
        <v>0.42</v>
      </c>
      <c r="G60650">
        <f t="shared" si="2842"/>
        <v>1.8522000000000001</v>
      </c>
    </row>
    <row r="60651" spans="1:7" x14ac:dyDescent="0.25">
      <c r="A60651" s="16">
        <v>0.46184027777777775</v>
      </c>
      <c r="B60651">
        <v>61482.42</v>
      </c>
      <c r="C60651">
        <v>4.41</v>
      </c>
      <c r="D60651">
        <v>0.41799999999999998</v>
      </c>
      <c r="E60651">
        <f t="shared" si="2840"/>
        <v>0.42373333333333318</v>
      </c>
      <c r="F60651">
        <f t="shared" si="2841"/>
        <v>0.42</v>
      </c>
      <c r="G60651">
        <f t="shared" si="2842"/>
        <v>1.8522000000000001</v>
      </c>
    </row>
    <row r="60652" spans="1:7" x14ac:dyDescent="0.25">
      <c r="A60652" s="16">
        <v>0.46185185185185185</v>
      </c>
      <c r="B60652">
        <v>61483.43</v>
      </c>
      <c r="C60652">
        <v>4.4139999999999997</v>
      </c>
      <c r="D60652">
        <v>0.42199999999999999</v>
      </c>
      <c r="E60652">
        <f t="shared" si="2840"/>
        <v>0.42373333333333318</v>
      </c>
      <c r="F60652">
        <f t="shared" si="2841"/>
        <v>0.42</v>
      </c>
      <c r="G60652">
        <f t="shared" si="2842"/>
        <v>1.8538799999999998</v>
      </c>
    </row>
    <row r="60653" spans="1:7" x14ac:dyDescent="0.25">
      <c r="A60653" s="16">
        <v>0.46186342592592594</v>
      </c>
      <c r="B60653">
        <v>61484.44</v>
      </c>
      <c r="C60653">
        <v>4.4119999999999999</v>
      </c>
      <c r="D60653">
        <v>0.43</v>
      </c>
      <c r="E60653">
        <f t="shared" si="2840"/>
        <v>0.42386666666666645</v>
      </c>
      <c r="F60653">
        <f t="shared" si="2841"/>
        <v>0.42</v>
      </c>
      <c r="G60653">
        <f t="shared" si="2842"/>
        <v>1.8530399999999998</v>
      </c>
    </row>
    <row r="60654" spans="1:7" x14ac:dyDescent="0.25">
      <c r="A60654" s="16">
        <v>0.46187499999999998</v>
      </c>
      <c r="B60654">
        <v>61485.450000000004</v>
      </c>
      <c r="C60654">
        <v>4.4119999999999999</v>
      </c>
      <c r="D60654">
        <v>0.41799999999999998</v>
      </c>
      <c r="E60654">
        <f t="shared" si="2840"/>
        <v>0.42368333333333313</v>
      </c>
      <c r="F60654">
        <f t="shared" si="2841"/>
        <v>0.42</v>
      </c>
      <c r="G60654">
        <f t="shared" si="2842"/>
        <v>1.8530399999999998</v>
      </c>
    </row>
    <row r="60655" spans="1:7" x14ac:dyDescent="0.25">
      <c r="A60655" s="16">
        <v>0.46188657407407407</v>
      </c>
      <c r="B60655">
        <v>61486.460000000006</v>
      </c>
      <c r="C60655">
        <v>4.4119999999999999</v>
      </c>
      <c r="D60655">
        <v>0.41099999999999998</v>
      </c>
      <c r="E60655">
        <f t="shared" si="2840"/>
        <v>0.4232999999999999</v>
      </c>
      <c r="F60655">
        <f t="shared" si="2841"/>
        <v>0.42</v>
      </c>
      <c r="G60655">
        <f t="shared" si="2842"/>
        <v>1.8530399999999998</v>
      </c>
    </row>
    <row r="60656" spans="1:7" x14ac:dyDescent="0.25">
      <c r="A60656" s="16">
        <v>0.46189814814814817</v>
      </c>
      <c r="B60656">
        <v>61487.47</v>
      </c>
      <c r="C60656">
        <v>4.41</v>
      </c>
      <c r="D60656">
        <v>0.42799999999999999</v>
      </c>
      <c r="E60656">
        <f t="shared" si="2840"/>
        <v>0.42349999999999988</v>
      </c>
      <c r="F60656">
        <f t="shared" si="2841"/>
        <v>0.42</v>
      </c>
      <c r="G60656">
        <f t="shared" si="2842"/>
        <v>1.8522000000000001</v>
      </c>
    </row>
    <row r="60657" spans="1:7" x14ac:dyDescent="0.25">
      <c r="A60657" s="16">
        <v>0.46190972222222221</v>
      </c>
      <c r="B60657">
        <v>61488.480000000003</v>
      </c>
      <c r="C60657">
        <v>4.4139999999999997</v>
      </c>
      <c r="D60657">
        <v>0.41799999999999998</v>
      </c>
      <c r="E60657">
        <f t="shared" si="2840"/>
        <v>0.42331666666666656</v>
      </c>
      <c r="F60657">
        <f t="shared" si="2841"/>
        <v>0.42</v>
      </c>
      <c r="G60657">
        <f t="shared" si="2842"/>
        <v>1.8538799999999998</v>
      </c>
    </row>
    <row r="60658" spans="1:7" x14ac:dyDescent="0.25">
      <c r="A60658" s="16">
        <v>0.4619212962962963</v>
      </c>
      <c r="B60658">
        <v>61489.490000000005</v>
      </c>
      <c r="C60658">
        <v>4.4119999999999999</v>
      </c>
      <c r="D60658">
        <v>0.44400000000000001</v>
      </c>
      <c r="E60658">
        <f t="shared" si="2840"/>
        <v>0.42348333333333321</v>
      </c>
      <c r="F60658">
        <f t="shared" si="2841"/>
        <v>0.42</v>
      </c>
      <c r="G60658">
        <f t="shared" si="2842"/>
        <v>1.8530399999999998</v>
      </c>
    </row>
    <row r="60659" spans="1:7" x14ac:dyDescent="0.25">
      <c r="A60659" s="16">
        <v>0.4619328703703704</v>
      </c>
      <c r="B60659">
        <v>61490.51</v>
      </c>
      <c r="C60659">
        <v>4.4119999999999999</v>
      </c>
      <c r="D60659">
        <v>0.42199999999999999</v>
      </c>
      <c r="E60659">
        <f t="shared" si="2840"/>
        <v>0.42328333333333323</v>
      </c>
      <c r="F60659">
        <f t="shared" si="2841"/>
        <v>0.42</v>
      </c>
      <c r="G60659">
        <f t="shared" si="2842"/>
        <v>1.8530399999999998</v>
      </c>
    </row>
    <row r="60660" spans="1:7" x14ac:dyDescent="0.25">
      <c r="A60660" s="16">
        <v>0.46194444444444444</v>
      </c>
      <c r="B60660">
        <v>61491.520000000004</v>
      </c>
      <c r="C60660">
        <v>4.4119999999999999</v>
      </c>
      <c r="D60660">
        <v>0.40899999999999997</v>
      </c>
      <c r="E60660">
        <f t="shared" si="2840"/>
        <v>0.42309999999999992</v>
      </c>
      <c r="F60660">
        <f t="shared" si="2841"/>
        <v>0.42</v>
      </c>
      <c r="G60660">
        <f t="shared" si="2842"/>
        <v>1.8530399999999998</v>
      </c>
    </row>
    <row r="60661" spans="1:7" x14ac:dyDescent="0.25">
      <c r="A60661" s="16">
        <v>0.46195601851851853</v>
      </c>
      <c r="B60661">
        <v>61492.53</v>
      </c>
      <c r="C60661">
        <v>4.41</v>
      </c>
      <c r="D60661">
        <v>0.42699999999999999</v>
      </c>
      <c r="E60661">
        <f t="shared" si="2840"/>
        <v>0.42324999999999996</v>
      </c>
      <c r="F60661">
        <f t="shared" si="2841"/>
        <v>0.42</v>
      </c>
      <c r="G60661">
        <f t="shared" si="2842"/>
        <v>1.8522000000000001</v>
      </c>
    </row>
    <row r="60662" spans="1:7" x14ac:dyDescent="0.25">
      <c r="A60662" s="16">
        <v>0.46196759259259257</v>
      </c>
      <c r="B60662">
        <v>61493.53</v>
      </c>
      <c r="C60662">
        <v>4.4139999999999997</v>
      </c>
      <c r="D60662">
        <v>0.433</v>
      </c>
      <c r="E60662">
        <f t="shared" si="2840"/>
        <v>0.42333333333333323</v>
      </c>
      <c r="F60662">
        <f t="shared" si="2841"/>
        <v>0.42</v>
      </c>
      <c r="G60662">
        <f t="shared" si="2842"/>
        <v>1.8538799999999998</v>
      </c>
    </row>
    <row r="60663" spans="1:7" x14ac:dyDescent="0.25">
      <c r="A60663" s="16">
        <v>0.46197916666666666</v>
      </c>
      <c r="B60663">
        <v>61494.54</v>
      </c>
      <c r="C60663">
        <v>4.4139999999999997</v>
      </c>
      <c r="D60663">
        <v>0.43</v>
      </c>
      <c r="E60663">
        <f t="shared" si="2840"/>
        <v>0.42353333333333321</v>
      </c>
      <c r="F60663">
        <f t="shared" si="2841"/>
        <v>0.42</v>
      </c>
      <c r="G60663">
        <f t="shared" si="2842"/>
        <v>1.8538799999999998</v>
      </c>
    </row>
    <row r="60664" spans="1:7" x14ac:dyDescent="0.25">
      <c r="A60664" s="16">
        <v>0.46199074074074076</v>
      </c>
      <c r="B60664">
        <v>61495.55</v>
      </c>
      <c r="C60664">
        <v>4.4139999999999997</v>
      </c>
      <c r="D60664">
        <v>0.43</v>
      </c>
      <c r="E60664">
        <f t="shared" si="2840"/>
        <v>0.4236333333333332</v>
      </c>
      <c r="F60664">
        <f t="shared" si="2841"/>
        <v>0.42</v>
      </c>
      <c r="G60664">
        <f t="shared" si="2842"/>
        <v>1.8538799999999998</v>
      </c>
    </row>
    <row r="60665" spans="1:7" x14ac:dyDescent="0.25">
      <c r="A60665" s="16">
        <v>0.4620023148148148</v>
      </c>
      <c r="B60665">
        <v>61496.57</v>
      </c>
      <c r="C60665">
        <v>4.4119999999999999</v>
      </c>
      <c r="D60665">
        <v>0.42799999999999999</v>
      </c>
      <c r="E60665">
        <f t="shared" si="2840"/>
        <v>0.42373333333333324</v>
      </c>
      <c r="F60665">
        <f t="shared" si="2841"/>
        <v>0.42</v>
      </c>
      <c r="G60665">
        <f t="shared" si="2842"/>
        <v>1.8530399999999998</v>
      </c>
    </row>
    <row r="60666" spans="1:7" x14ac:dyDescent="0.25">
      <c r="A60666" s="16">
        <v>0.46201388888888889</v>
      </c>
      <c r="B60666">
        <v>61497.58</v>
      </c>
      <c r="C60666">
        <v>4.4119999999999999</v>
      </c>
      <c r="D60666">
        <v>0.42599999999999999</v>
      </c>
      <c r="E60666">
        <f t="shared" si="2840"/>
        <v>0.42389999999999989</v>
      </c>
      <c r="F60666">
        <f t="shared" si="2841"/>
        <v>0.42</v>
      </c>
      <c r="G60666">
        <f t="shared" si="2842"/>
        <v>1.8530399999999998</v>
      </c>
    </row>
    <row r="60667" spans="1:7" x14ac:dyDescent="0.25">
      <c r="A60667" s="16">
        <v>0.46202546296296299</v>
      </c>
      <c r="B60667">
        <v>61498.590000000004</v>
      </c>
      <c r="C60667">
        <v>4.41</v>
      </c>
      <c r="D60667">
        <v>0.39900000000000002</v>
      </c>
      <c r="E60667">
        <f t="shared" si="2840"/>
        <v>0.42353333333333326</v>
      </c>
      <c r="F60667">
        <f t="shared" si="2841"/>
        <v>0.42</v>
      </c>
      <c r="G60667">
        <f t="shared" si="2842"/>
        <v>1.8522000000000001</v>
      </c>
    </row>
    <row r="60668" spans="1:7" x14ac:dyDescent="0.25">
      <c r="A60668" s="16">
        <v>0.46203703703703702</v>
      </c>
      <c r="B60668">
        <v>61499.600000000006</v>
      </c>
      <c r="C60668">
        <v>4.4139999999999997</v>
      </c>
      <c r="D60668">
        <v>0.42</v>
      </c>
      <c r="E60668">
        <f t="shared" si="2840"/>
        <v>0.42328333333333329</v>
      </c>
      <c r="F60668">
        <f t="shared" si="2841"/>
        <v>0.42</v>
      </c>
      <c r="G60668">
        <f t="shared" si="2842"/>
        <v>1.8538799999999998</v>
      </c>
    </row>
    <row r="60669" spans="1:7" x14ac:dyDescent="0.25">
      <c r="A60669" s="16">
        <v>0.46204861111111112</v>
      </c>
      <c r="B60669">
        <v>61500.61</v>
      </c>
      <c r="C60669">
        <v>4.4139999999999997</v>
      </c>
      <c r="D60669">
        <v>0.42699999999999999</v>
      </c>
      <c r="E60669">
        <f t="shared" ref="E60669:E60732" si="2843">AVERAGE(D60610:D60669)</f>
        <v>0.42366666666666669</v>
      </c>
      <c r="F60669">
        <f t="shared" si="2841"/>
        <v>0.42</v>
      </c>
      <c r="G60669">
        <f t="shared" si="2842"/>
        <v>1.8538799999999998</v>
      </c>
    </row>
    <row r="60670" spans="1:7" x14ac:dyDescent="0.25">
      <c r="A60670" s="16">
        <v>0.46206018518518521</v>
      </c>
      <c r="B60670">
        <v>61501.62</v>
      </c>
      <c r="C60670">
        <v>4.4139999999999997</v>
      </c>
      <c r="D60670">
        <v>0.42699999999999999</v>
      </c>
      <c r="E60670">
        <f t="shared" si="2843"/>
        <v>0.42373333333333341</v>
      </c>
      <c r="F60670">
        <f t="shared" si="2841"/>
        <v>0.42</v>
      </c>
      <c r="G60670">
        <f t="shared" si="2842"/>
        <v>1.8538799999999998</v>
      </c>
    </row>
    <row r="60671" spans="1:7" x14ac:dyDescent="0.25">
      <c r="A60671" s="16">
        <v>0.46207175925925925</v>
      </c>
      <c r="B60671">
        <v>61502.630000000005</v>
      </c>
      <c r="C60671">
        <v>4.4119999999999999</v>
      </c>
      <c r="D60671">
        <v>0.432</v>
      </c>
      <c r="E60671">
        <f t="shared" si="2843"/>
        <v>0.42358333333333331</v>
      </c>
      <c r="F60671">
        <f t="shared" si="2841"/>
        <v>0.42</v>
      </c>
      <c r="G60671">
        <f t="shared" si="2842"/>
        <v>1.8530399999999998</v>
      </c>
    </row>
    <row r="60672" spans="1:7" x14ac:dyDescent="0.25">
      <c r="A60672" s="16">
        <v>0.46208333333333335</v>
      </c>
      <c r="B60672">
        <v>61503.64</v>
      </c>
      <c r="C60672">
        <v>4.4119999999999999</v>
      </c>
      <c r="D60672">
        <v>0.42299999999999999</v>
      </c>
      <c r="E60672">
        <f t="shared" si="2843"/>
        <v>0.42348333333333327</v>
      </c>
      <c r="F60672">
        <f t="shared" si="2841"/>
        <v>0.42</v>
      </c>
      <c r="G60672">
        <f t="shared" si="2842"/>
        <v>1.8530399999999998</v>
      </c>
    </row>
    <row r="60673" spans="1:7" x14ac:dyDescent="0.25">
      <c r="A60673" s="16">
        <v>0.46209490740740738</v>
      </c>
      <c r="B60673">
        <v>61504.65</v>
      </c>
      <c r="C60673">
        <v>4.4119999999999999</v>
      </c>
      <c r="D60673">
        <v>0.433</v>
      </c>
      <c r="E60673">
        <f t="shared" si="2843"/>
        <v>0.42384999999999995</v>
      </c>
      <c r="F60673">
        <f t="shared" si="2841"/>
        <v>0.42</v>
      </c>
      <c r="G60673">
        <f t="shared" si="2842"/>
        <v>1.8530399999999998</v>
      </c>
    </row>
    <row r="60674" spans="1:7" x14ac:dyDescent="0.25">
      <c r="A60674" s="16">
        <v>0.46210648148148148</v>
      </c>
      <c r="B60674">
        <v>61505.66</v>
      </c>
      <c r="C60674">
        <v>4.4139999999999997</v>
      </c>
      <c r="D60674">
        <v>0.42199999999999999</v>
      </c>
      <c r="E60674">
        <f t="shared" si="2843"/>
        <v>0.42366666666666658</v>
      </c>
      <c r="F60674">
        <f t="shared" si="2841"/>
        <v>0.42</v>
      </c>
      <c r="G60674">
        <f t="shared" si="2842"/>
        <v>1.8538799999999998</v>
      </c>
    </row>
    <row r="60675" spans="1:7" x14ac:dyDescent="0.25">
      <c r="A60675" s="16">
        <v>0.46211805555555557</v>
      </c>
      <c r="B60675">
        <v>61506.67</v>
      </c>
      <c r="C60675">
        <v>4.4160000000000004</v>
      </c>
      <c r="D60675">
        <v>0.436</v>
      </c>
      <c r="E60675">
        <f t="shared" si="2843"/>
        <v>0.4240166666666666</v>
      </c>
      <c r="F60675">
        <f t="shared" ref="F60675:F60738" si="2844">ROUND(E60675,2)</f>
        <v>0.42</v>
      </c>
      <c r="G60675">
        <f t="shared" ref="G60675:G60738" si="2845">F60675*C60675</f>
        <v>1.8547200000000001</v>
      </c>
    </row>
    <row r="60676" spans="1:7" x14ac:dyDescent="0.25">
      <c r="A60676" s="16">
        <v>0.46212962962962961</v>
      </c>
      <c r="B60676">
        <v>61507.68</v>
      </c>
      <c r="C60676">
        <v>4.4119999999999999</v>
      </c>
      <c r="D60676">
        <v>0.42899999999999999</v>
      </c>
      <c r="E60676">
        <f t="shared" si="2843"/>
        <v>0.42411666666666659</v>
      </c>
      <c r="F60676">
        <f t="shared" si="2844"/>
        <v>0.42</v>
      </c>
      <c r="G60676">
        <f t="shared" si="2845"/>
        <v>1.8530399999999998</v>
      </c>
    </row>
    <row r="60677" spans="1:7" x14ac:dyDescent="0.25">
      <c r="A60677" s="16">
        <v>0.46214120370370371</v>
      </c>
      <c r="B60677">
        <v>61508.69</v>
      </c>
      <c r="C60677">
        <v>4.4119999999999999</v>
      </c>
      <c r="D60677">
        <v>0.432</v>
      </c>
      <c r="E60677">
        <f t="shared" si="2843"/>
        <v>0.42401666666666654</v>
      </c>
      <c r="F60677">
        <f t="shared" si="2844"/>
        <v>0.42</v>
      </c>
      <c r="G60677">
        <f t="shared" si="2845"/>
        <v>1.8530399999999998</v>
      </c>
    </row>
    <row r="60678" spans="1:7" x14ac:dyDescent="0.25">
      <c r="A60678" s="16">
        <v>0.4621527777777778</v>
      </c>
      <c r="B60678">
        <v>61509.700000000004</v>
      </c>
      <c r="C60678">
        <v>4.4139999999999997</v>
      </c>
      <c r="D60678">
        <v>0.42399999999999999</v>
      </c>
      <c r="E60678">
        <f t="shared" si="2843"/>
        <v>0.42398333333333316</v>
      </c>
      <c r="F60678">
        <f t="shared" si="2844"/>
        <v>0.42</v>
      </c>
      <c r="G60678">
        <f t="shared" si="2845"/>
        <v>1.8538799999999998</v>
      </c>
    </row>
    <row r="60679" spans="1:7" x14ac:dyDescent="0.25">
      <c r="A60679" s="16">
        <v>0.46216435185185184</v>
      </c>
      <c r="B60679">
        <v>61510.710000000006</v>
      </c>
      <c r="C60679">
        <v>4.4119999999999999</v>
      </c>
      <c r="D60679">
        <v>0.42299999999999999</v>
      </c>
      <c r="E60679">
        <f t="shared" si="2843"/>
        <v>0.42368333333333313</v>
      </c>
      <c r="F60679">
        <f t="shared" si="2844"/>
        <v>0.42</v>
      </c>
      <c r="G60679">
        <f t="shared" si="2845"/>
        <v>1.8530399999999998</v>
      </c>
    </row>
    <row r="60680" spans="1:7" x14ac:dyDescent="0.25">
      <c r="A60680" s="16">
        <v>0.46217592592592593</v>
      </c>
      <c r="B60680">
        <v>61511.72</v>
      </c>
      <c r="C60680">
        <v>4.4119999999999999</v>
      </c>
      <c r="D60680">
        <v>0.41699999999999998</v>
      </c>
      <c r="E60680">
        <f t="shared" si="2843"/>
        <v>0.4236333333333332</v>
      </c>
      <c r="F60680">
        <f t="shared" si="2844"/>
        <v>0.42</v>
      </c>
      <c r="G60680">
        <f t="shared" si="2845"/>
        <v>1.8530399999999998</v>
      </c>
    </row>
    <row r="60681" spans="1:7" x14ac:dyDescent="0.25">
      <c r="A60681" s="16">
        <v>0.46218749999999997</v>
      </c>
      <c r="B60681">
        <v>61512.73</v>
      </c>
      <c r="C60681">
        <v>4.4119999999999999</v>
      </c>
      <c r="D60681">
        <v>0.41699999999999998</v>
      </c>
      <c r="E60681">
        <f t="shared" si="2843"/>
        <v>0.42343333333333327</v>
      </c>
      <c r="F60681">
        <f t="shared" si="2844"/>
        <v>0.42</v>
      </c>
      <c r="G60681">
        <f t="shared" si="2845"/>
        <v>1.8530399999999998</v>
      </c>
    </row>
    <row r="60682" spans="1:7" x14ac:dyDescent="0.25">
      <c r="A60682" s="16">
        <v>0.46219907407407407</v>
      </c>
      <c r="B60682">
        <v>61513.740000000005</v>
      </c>
      <c r="C60682">
        <v>4.4119999999999999</v>
      </c>
      <c r="D60682">
        <v>0.41699999999999998</v>
      </c>
      <c r="E60682">
        <f t="shared" si="2843"/>
        <v>0.42341666666666661</v>
      </c>
      <c r="F60682">
        <f t="shared" si="2844"/>
        <v>0.42</v>
      </c>
      <c r="G60682">
        <f t="shared" si="2845"/>
        <v>1.8530399999999998</v>
      </c>
    </row>
    <row r="60683" spans="1:7" x14ac:dyDescent="0.25">
      <c r="A60683" s="16">
        <v>0.46221064814814816</v>
      </c>
      <c r="B60683">
        <v>61514.75</v>
      </c>
      <c r="C60683">
        <v>4.41</v>
      </c>
      <c r="D60683">
        <v>0.42199999999999999</v>
      </c>
      <c r="E60683">
        <f t="shared" si="2843"/>
        <v>0.42333333333333328</v>
      </c>
      <c r="F60683">
        <f t="shared" si="2844"/>
        <v>0.42</v>
      </c>
      <c r="G60683">
        <f t="shared" si="2845"/>
        <v>1.8522000000000001</v>
      </c>
    </row>
    <row r="60684" spans="1:7" x14ac:dyDescent="0.25">
      <c r="A60684" s="16">
        <v>0.4622222222222222</v>
      </c>
      <c r="B60684">
        <v>61515.76</v>
      </c>
      <c r="C60684">
        <v>4.4139999999999997</v>
      </c>
      <c r="D60684">
        <v>0.42</v>
      </c>
      <c r="E60684">
        <f t="shared" si="2843"/>
        <v>0.42331666666666667</v>
      </c>
      <c r="F60684">
        <f t="shared" si="2844"/>
        <v>0.42</v>
      </c>
      <c r="G60684">
        <f t="shared" si="2845"/>
        <v>1.8538799999999998</v>
      </c>
    </row>
    <row r="60685" spans="1:7" x14ac:dyDescent="0.25">
      <c r="A60685" s="16">
        <v>0.4622337962962963</v>
      </c>
      <c r="B60685">
        <v>61516.770000000004</v>
      </c>
      <c r="C60685">
        <v>4.4139999999999997</v>
      </c>
      <c r="D60685">
        <v>0.433</v>
      </c>
      <c r="E60685">
        <f t="shared" si="2843"/>
        <v>0.4236833333333333</v>
      </c>
      <c r="F60685">
        <f t="shared" si="2844"/>
        <v>0.42</v>
      </c>
      <c r="G60685">
        <f t="shared" si="2845"/>
        <v>1.8538799999999998</v>
      </c>
    </row>
    <row r="60686" spans="1:7" x14ac:dyDescent="0.25">
      <c r="A60686" s="16">
        <v>0.46224537037037039</v>
      </c>
      <c r="B60686">
        <v>61517.78</v>
      </c>
      <c r="C60686">
        <v>4.4119999999999999</v>
      </c>
      <c r="D60686">
        <v>0.42299999999999999</v>
      </c>
      <c r="E60686">
        <f t="shared" si="2843"/>
        <v>0.42376666666666662</v>
      </c>
      <c r="F60686">
        <f t="shared" si="2844"/>
        <v>0.42</v>
      </c>
      <c r="G60686">
        <f t="shared" si="2845"/>
        <v>1.8530399999999998</v>
      </c>
    </row>
    <row r="60687" spans="1:7" x14ac:dyDescent="0.25">
      <c r="A60687" s="16">
        <v>0.46225694444444443</v>
      </c>
      <c r="B60687">
        <v>61518.79</v>
      </c>
      <c r="C60687">
        <v>4.4119999999999999</v>
      </c>
      <c r="D60687">
        <v>0.44</v>
      </c>
      <c r="E60687">
        <f t="shared" si="2843"/>
        <v>0.42399999999999999</v>
      </c>
      <c r="F60687">
        <f t="shared" si="2844"/>
        <v>0.42</v>
      </c>
      <c r="G60687">
        <f t="shared" si="2845"/>
        <v>1.8530399999999998</v>
      </c>
    </row>
    <row r="60688" spans="1:7" x14ac:dyDescent="0.25">
      <c r="A60688" s="16">
        <v>0.46226851851851852</v>
      </c>
      <c r="B60688">
        <v>61519.8</v>
      </c>
      <c r="C60688">
        <v>4.4119999999999999</v>
      </c>
      <c r="D60688">
        <v>0.42899999999999999</v>
      </c>
      <c r="E60688">
        <f t="shared" si="2843"/>
        <v>0.42409999999999998</v>
      </c>
      <c r="F60688">
        <f t="shared" si="2844"/>
        <v>0.42</v>
      </c>
      <c r="G60688">
        <f t="shared" si="2845"/>
        <v>1.8530399999999998</v>
      </c>
    </row>
    <row r="60689" spans="1:7" x14ac:dyDescent="0.25">
      <c r="A60689" s="16">
        <v>0.46228009259259262</v>
      </c>
      <c r="B60689">
        <v>61520.81</v>
      </c>
      <c r="C60689">
        <v>4.4119999999999999</v>
      </c>
      <c r="D60689">
        <v>0.43</v>
      </c>
      <c r="E60689">
        <f t="shared" si="2843"/>
        <v>0.42448333333333327</v>
      </c>
      <c r="F60689">
        <f t="shared" si="2844"/>
        <v>0.42</v>
      </c>
      <c r="G60689">
        <f t="shared" si="2845"/>
        <v>1.8530399999999998</v>
      </c>
    </row>
    <row r="60690" spans="1:7" x14ac:dyDescent="0.25">
      <c r="A60690" s="16">
        <v>0.46229166666666666</v>
      </c>
      <c r="B60690">
        <v>61521.82</v>
      </c>
      <c r="C60690">
        <v>4.4119999999999999</v>
      </c>
      <c r="D60690">
        <v>0.432</v>
      </c>
      <c r="E60690">
        <f t="shared" si="2843"/>
        <v>0.4247333333333333</v>
      </c>
      <c r="F60690">
        <f t="shared" si="2844"/>
        <v>0.42</v>
      </c>
      <c r="G60690">
        <f t="shared" si="2845"/>
        <v>1.8530399999999998</v>
      </c>
    </row>
    <row r="60691" spans="1:7" x14ac:dyDescent="0.25">
      <c r="A60691" s="16">
        <v>0.46230324074074075</v>
      </c>
      <c r="B60691">
        <v>61522.83</v>
      </c>
      <c r="C60691">
        <v>4.4139999999999997</v>
      </c>
      <c r="D60691">
        <v>0.42199999999999999</v>
      </c>
      <c r="E60691">
        <f t="shared" si="2843"/>
        <v>0.4247333333333333</v>
      </c>
      <c r="F60691">
        <f t="shared" si="2844"/>
        <v>0.42</v>
      </c>
      <c r="G60691">
        <f t="shared" si="2845"/>
        <v>1.8538799999999998</v>
      </c>
    </row>
    <row r="60692" spans="1:7" x14ac:dyDescent="0.25">
      <c r="A60692" s="16">
        <v>0.46231481481481479</v>
      </c>
      <c r="B60692">
        <v>61523.840000000004</v>
      </c>
      <c r="C60692">
        <v>4.4119999999999999</v>
      </c>
      <c r="D60692">
        <v>0.42199999999999999</v>
      </c>
      <c r="E60692">
        <f t="shared" si="2843"/>
        <v>0.42476666666666663</v>
      </c>
      <c r="F60692">
        <f t="shared" si="2844"/>
        <v>0.42</v>
      </c>
      <c r="G60692">
        <f t="shared" si="2845"/>
        <v>1.8530399999999998</v>
      </c>
    </row>
    <row r="60693" spans="1:7" x14ac:dyDescent="0.25">
      <c r="A60693" s="16">
        <v>0.46232638888888888</v>
      </c>
      <c r="B60693">
        <v>61524.850000000006</v>
      </c>
      <c r="C60693">
        <v>4.41</v>
      </c>
      <c r="D60693">
        <v>0.42899999999999999</v>
      </c>
      <c r="E60693">
        <f t="shared" si="2843"/>
        <v>0.42471666666666663</v>
      </c>
      <c r="F60693">
        <f t="shared" si="2844"/>
        <v>0.42</v>
      </c>
      <c r="G60693">
        <f t="shared" si="2845"/>
        <v>1.8522000000000001</v>
      </c>
    </row>
    <row r="60694" spans="1:7" x14ac:dyDescent="0.25">
      <c r="A60694" s="16">
        <v>0.46233796296296298</v>
      </c>
      <c r="B60694">
        <v>61525.86</v>
      </c>
      <c r="C60694">
        <v>4.4139999999999997</v>
      </c>
      <c r="D60694">
        <v>0.42699999999999999</v>
      </c>
      <c r="E60694">
        <f t="shared" si="2843"/>
        <v>0.4244666666666666</v>
      </c>
      <c r="F60694">
        <f t="shared" si="2844"/>
        <v>0.42</v>
      </c>
      <c r="G60694">
        <f t="shared" si="2845"/>
        <v>1.8538799999999998</v>
      </c>
    </row>
    <row r="60695" spans="1:7" x14ac:dyDescent="0.25">
      <c r="A60695" s="16">
        <v>0.46234953703703702</v>
      </c>
      <c r="B60695">
        <v>61526.87</v>
      </c>
      <c r="C60695">
        <v>4.4139999999999997</v>
      </c>
      <c r="D60695">
        <v>0.41099999999999998</v>
      </c>
      <c r="E60695">
        <f t="shared" si="2843"/>
        <v>0.4241166666666667</v>
      </c>
      <c r="F60695">
        <f t="shared" si="2844"/>
        <v>0.42</v>
      </c>
      <c r="G60695">
        <f t="shared" si="2845"/>
        <v>1.8538799999999998</v>
      </c>
    </row>
    <row r="60696" spans="1:7" x14ac:dyDescent="0.25">
      <c r="A60696" s="16">
        <v>0.46236111111111111</v>
      </c>
      <c r="B60696">
        <v>61527.880000000005</v>
      </c>
      <c r="C60696">
        <v>4.4119999999999999</v>
      </c>
      <c r="D60696">
        <v>0.42</v>
      </c>
      <c r="E60696">
        <f t="shared" si="2843"/>
        <v>0.42401666666666671</v>
      </c>
      <c r="F60696">
        <f t="shared" si="2844"/>
        <v>0.42</v>
      </c>
      <c r="G60696">
        <f t="shared" si="2845"/>
        <v>1.8530399999999998</v>
      </c>
    </row>
    <row r="60697" spans="1:7" x14ac:dyDescent="0.25">
      <c r="A60697" s="16">
        <v>0.46237268518518521</v>
      </c>
      <c r="B60697">
        <v>61528.89</v>
      </c>
      <c r="C60697">
        <v>4.4139999999999997</v>
      </c>
      <c r="D60697">
        <v>0.43</v>
      </c>
      <c r="E60697">
        <f t="shared" si="2843"/>
        <v>0.42441666666666672</v>
      </c>
      <c r="F60697">
        <f t="shared" si="2844"/>
        <v>0.42</v>
      </c>
      <c r="G60697">
        <f t="shared" si="2845"/>
        <v>1.8538799999999998</v>
      </c>
    </row>
    <row r="60698" spans="1:7" x14ac:dyDescent="0.25">
      <c r="A60698" s="16">
        <v>0.46238425925925924</v>
      </c>
      <c r="B60698">
        <v>61529.89</v>
      </c>
      <c r="C60698">
        <v>4.41</v>
      </c>
      <c r="D60698">
        <v>0.41199999999999998</v>
      </c>
      <c r="E60698">
        <f t="shared" si="2843"/>
        <v>0.42421666666666674</v>
      </c>
      <c r="F60698">
        <f t="shared" si="2844"/>
        <v>0.42</v>
      </c>
      <c r="G60698">
        <f t="shared" si="2845"/>
        <v>1.8522000000000001</v>
      </c>
    </row>
    <row r="60699" spans="1:7" x14ac:dyDescent="0.25">
      <c r="A60699" s="16">
        <v>0.46239583333333334</v>
      </c>
      <c r="B60699">
        <v>61530.9</v>
      </c>
      <c r="C60699">
        <v>4.407</v>
      </c>
      <c r="D60699">
        <v>0.442</v>
      </c>
      <c r="E60699">
        <f t="shared" si="2843"/>
        <v>0.42441666666666672</v>
      </c>
      <c r="F60699">
        <f t="shared" si="2844"/>
        <v>0.42</v>
      </c>
      <c r="G60699">
        <f t="shared" si="2845"/>
        <v>1.85094</v>
      </c>
    </row>
    <row r="60700" spans="1:7" x14ac:dyDescent="0.25">
      <c r="A60700" s="16">
        <v>0.46240740740740743</v>
      </c>
      <c r="B60700">
        <v>61531.91</v>
      </c>
      <c r="C60700">
        <v>4.4139999999999997</v>
      </c>
      <c r="D60700">
        <v>0.40899999999999997</v>
      </c>
      <c r="E60700">
        <f t="shared" si="2843"/>
        <v>0.4241166666666667</v>
      </c>
      <c r="F60700">
        <f t="shared" si="2844"/>
        <v>0.42</v>
      </c>
      <c r="G60700">
        <f t="shared" si="2845"/>
        <v>1.8538799999999998</v>
      </c>
    </row>
    <row r="60701" spans="1:7" x14ac:dyDescent="0.25">
      <c r="A60701" s="16">
        <v>0.46241898148148147</v>
      </c>
      <c r="B60701">
        <v>61532.92</v>
      </c>
      <c r="C60701">
        <v>4.4139999999999997</v>
      </c>
      <c r="D60701">
        <v>0.438</v>
      </c>
      <c r="E60701">
        <f t="shared" si="2843"/>
        <v>0.42408333333333331</v>
      </c>
      <c r="F60701">
        <f t="shared" si="2844"/>
        <v>0.42</v>
      </c>
      <c r="G60701">
        <f t="shared" si="2845"/>
        <v>1.8538799999999998</v>
      </c>
    </row>
    <row r="60702" spans="1:7" x14ac:dyDescent="0.25">
      <c r="A60702" s="16">
        <v>0.46243055555555557</v>
      </c>
      <c r="B60702">
        <v>61533.93</v>
      </c>
      <c r="C60702">
        <v>4.4119999999999999</v>
      </c>
      <c r="D60702">
        <v>0.42799999999999999</v>
      </c>
      <c r="E60702">
        <f t="shared" si="2843"/>
        <v>0.42420000000000002</v>
      </c>
      <c r="F60702">
        <f t="shared" si="2844"/>
        <v>0.42</v>
      </c>
      <c r="G60702">
        <f t="shared" si="2845"/>
        <v>1.8530399999999998</v>
      </c>
    </row>
    <row r="60703" spans="1:7" x14ac:dyDescent="0.25">
      <c r="A60703" s="16">
        <v>0.46244212962962961</v>
      </c>
      <c r="B60703">
        <v>61534.950000000004</v>
      </c>
      <c r="C60703">
        <v>4.4119999999999999</v>
      </c>
      <c r="D60703">
        <v>0.432</v>
      </c>
      <c r="E60703">
        <f t="shared" si="2843"/>
        <v>0.42429999999999995</v>
      </c>
      <c r="F60703">
        <f t="shared" si="2844"/>
        <v>0.42</v>
      </c>
      <c r="G60703">
        <f t="shared" si="2845"/>
        <v>1.8530399999999998</v>
      </c>
    </row>
    <row r="60704" spans="1:7" x14ac:dyDescent="0.25">
      <c r="A60704" s="16">
        <v>0.46246527777777779</v>
      </c>
      <c r="B60704">
        <v>61535.950000000004</v>
      </c>
      <c r="C60704">
        <v>4.4119999999999999</v>
      </c>
      <c r="D60704">
        <v>0.435</v>
      </c>
      <c r="E60704">
        <f t="shared" si="2843"/>
        <v>0.4241833333333333</v>
      </c>
      <c r="F60704">
        <f t="shared" si="2844"/>
        <v>0.42</v>
      </c>
      <c r="G60704">
        <f t="shared" si="2845"/>
        <v>1.8530399999999998</v>
      </c>
    </row>
    <row r="60705" spans="1:7" x14ac:dyDescent="0.25">
      <c r="A60705" s="16">
        <v>0.46247685185185183</v>
      </c>
      <c r="B60705">
        <v>61536.97</v>
      </c>
      <c r="C60705">
        <v>4.4139999999999997</v>
      </c>
      <c r="D60705">
        <v>0.42299999999999999</v>
      </c>
      <c r="E60705">
        <f t="shared" si="2843"/>
        <v>0.42419999999999985</v>
      </c>
      <c r="F60705">
        <f t="shared" si="2844"/>
        <v>0.42</v>
      </c>
      <c r="G60705">
        <f t="shared" si="2845"/>
        <v>1.8538799999999998</v>
      </c>
    </row>
    <row r="60706" spans="1:7" x14ac:dyDescent="0.25">
      <c r="A60706" s="16">
        <v>0.46248842592592593</v>
      </c>
      <c r="B60706">
        <v>61537.98</v>
      </c>
      <c r="C60706">
        <v>4.4119999999999999</v>
      </c>
      <c r="D60706">
        <v>0.433</v>
      </c>
      <c r="E60706">
        <f t="shared" si="2843"/>
        <v>0.42454999999999987</v>
      </c>
      <c r="F60706">
        <f t="shared" si="2844"/>
        <v>0.42</v>
      </c>
      <c r="G60706">
        <f t="shared" si="2845"/>
        <v>1.8530399999999998</v>
      </c>
    </row>
    <row r="60707" spans="1:7" x14ac:dyDescent="0.25">
      <c r="A60707" s="16">
        <v>0.46250000000000002</v>
      </c>
      <c r="B60707">
        <v>61538.990000000005</v>
      </c>
      <c r="C60707">
        <v>4.4119999999999999</v>
      </c>
      <c r="D60707">
        <v>0.42099999999999999</v>
      </c>
      <c r="E60707">
        <f t="shared" si="2843"/>
        <v>0.42451666666666649</v>
      </c>
      <c r="F60707">
        <f t="shared" si="2844"/>
        <v>0.42</v>
      </c>
      <c r="G60707">
        <f t="shared" si="2845"/>
        <v>1.8530399999999998</v>
      </c>
    </row>
    <row r="60708" spans="1:7" x14ac:dyDescent="0.25">
      <c r="A60708" s="16">
        <v>0.46251157407407406</v>
      </c>
      <c r="B60708">
        <v>61540</v>
      </c>
      <c r="C60708">
        <v>4.4119999999999999</v>
      </c>
      <c r="D60708">
        <v>0.433</v>
      </c>
      <c r="E60708">
        <f t="shared" si="2843"/>
        <v>0.42481666666666651</v>
      </c>
      <c r="F60708">
        <f t="shared" si="2844"/>
        <v>0.42</v>
      </c>
      <c r="G60708">
        <f t="shared" si="2845"/>
        <v>1.8530399999999998</v>
      </c>
    </row>
    <row r="60709" spans="1:7" x14ac:dyDescent="0.25">
      <c r="A60709" s="16">
        <v>0.46252314814814816</v>
      </c>
      <c r="B60709">
        <v>61541.01</v>
      </c>
      <c r="C60709">
        <v>4.41</v>
      </c>
      <c r="D60709">
        <v>0.42099999999999999</v>
      </c>
      <c r="E60709">
        <f t="shared" si="2843"/>
        <v>0.42488333333333317</v>
      </c>
      <c r="F60709">
        <f t="shared" si="2844"/>
        <v>0.42</v>
      </c>
      <c r="G60709">
        <f t="shared" si="2845"/>
        <v>1.8522000000000001</v>
      </c>
    </row>
    <row r="60710" spans="1:7" x14ac:dyDescent="0.25">
      <c r="A60710" s="16">
        <v>0.46253472222222225</v>
      </c>
      <c r="B60710">
        <v>61542.020000000004</v>
      </c>
      <c r="C60710">
        <v>4.4139999999999997</v>
      </c>
      <c r="D60710">
        <v>0.41499999999999998</v>
      </c>
      <c r="E60710">
        <f t="shared" si="2843"/>
        <v>0.42506666666666654</v>
      </c>
      <c r="F60710">
        <f t="shared" si="2844"/>
        <v>0.43</v>
      </c>
      <c r="G60710">
        <f t="shared" si="2845"/>
        <v>1.8980199999999998</v>
      </c>
    </row>
    <row r="60711" spans="1:7" x14ac:dyDescent="0.25">
      <c r="A60711" s="16">
        <v>0.46254629629629629</v>
      </c>
      <c r="B60711">
        <v>61543.03</v>
      </c>
      <c r="C60711">
        <v>4.4139999999999997</v>
      </c>
      <c r="D60711">
        <v>0.41599999999999998</v>
      </c>
      <c r="E60711">
        <f t="shared" si="2843"/>
        <v>0.42503333333333321</v>
      </c>
      <c r="F60711">
        <f t="shared" si="2844"/>
        <v>0.43</v>
      </c>
      <c r="G60711">
        <f t="shared" si="2845"/>
        <v>1.8980199999999998</v>
      </c>
    </row>
    <row r="60712" spans="1:7" x14ac:dyDescent="0.25">
      <c r="A60712" s="16">
        <v>0.46255787037037038</v>
      </c>
      <c r="B60712">
        <v>61544.04</v>
      </c>
      <c r="C60712">
        <v>4.4119999999999999</v>
      </c>
      <c r="D60712">
        <v>0.41499999999999998</v>
      </c>
      <c r="E60712">
        <f t="shared" si="2843"/>
        <v>0.4249166666666665</v>
      </c>
      <c r="F60712">
        <f t="shared" si="2844"/>
        <v>0.42</v>
      </c>
      <c r="G60712">
        <f t="shared" si="2845"/>
        <v>1.8530399999999998</v>
      </c>
    </row>
    <row r="60713" spans="1:7" x14ac:dyDescent="0.25">
      <c r="A60713" s="16">
        <v>0.46256944444444442</v>
      </c>
      <c r="B60713">
        <v>61545.05</v>
      </c>
      <c r="C60713">
        <v>4.4119999999999999</v>
      </c>
      <c r="D60713">
        <v>0.42899999999999999</v>
      </c>
      <c r="E60713">
        <f t="shared" si="2843"/>
        <v>0.42489999999999983</v>
      </c>
      <c r="F60713">
        <f t="shared" si="2844"/>
        <v>0.42</v>
      </c>
      <c r="G60713">
        <f t="shared" si="2845"/>
        <v>1.8530399999999998</v>
      </c>
    </row>
    <row r="60714" spans="1:7" x14ac:dyDescent="0.25">
      <c r="A60714" s="16">
        <v>0.46258101851851852</v>
      </c>
      <c r="B60714">
        <v>61546.06</v>
      </c>
      <c r="C60714">
        <v>4.41</v>
      </c>
      <c r="D60714">
        <v>0.42099999999999999</v>
      </c>
      <c r="E60714">
        <f t="shared" si="2843"/>
        <v>0.42494999999999983</v>
      </c>
      <c r="F60714">
        <f t="shared" si="2844"/>
        <v>0.42</v>
      </c>
      <c r="G60714">
        <f t="shared" si="2845"/>
        <v>1.8522000000000001</v>
      </c>
    </row>
    <row r="60715" spans="1:7" x14ac:dyDescent="0.25">
      <c r="A60715" s="16">
        <v>0.46259259259259261</v>
      </c>
      <c r="B60715">
        <v>61547.07</v>
      </c>
      <c r="C60715">
        <v>4.4139999999999997</v>
      </c>
      <c r="D60715">
        <v>0.42199999999999999</v>
      </c>
      <c r="E60715">
        <f t="shared" si="2843"/>
        <v>0.4251333333333332</v>
      </c>
      <c r="F60715">
        <f t="shared" si="2844"/>
        <v>0.43</v>
      </c>
      <c r="G60715">
        <f t="shared" si="2845"/>
        <v>1.8980199999999998</v>
      </c>
    </row>
    <row r="60716" spans="1:7" x14ac:dyDescent="0.25">
      <c r="A60716" s="16">
        <v>0.46260416666666665</v>
      </c>
      <c r="B60716">
        <v>61548.08</v>
      </c>
      <c r="C60716">
        <v>4.4119999999999999</v>
      </c>
      <c r="D60716">
        <v>0.435</v>
      </c>
      <c r="E60716">
        <f t="shared" si="2843"/>
        <v>0.42524999999999991</v>
      </c>
      <c r="F60716">
        <f t="shared" si="2844"/>
        <v>0.43</v>
      </c>
      <c r="G60716">
        <f t="shared" si="2845"/>
        <v>1.89716</v>
      </c>
    </row>
    <row r="60717" spans="1:7" x14ac:dyDescent="0.25">
      <c r="A60717" s="16">
        <v>0.46261574074074074</v>
      </c>
      <c r="B60717">
        <v>61549.090000000004</v>
      </c>
      <c r="C60717">
        <v>4.4119999999999999</v>
      </c>
      <c r="D60717">
        <v>0.42399999999999999</v>
      </c>
      <c r="E60717">
        <f t="shared" si="2843"/>
        <v>0.42534999999999984</v>
      </c>
      <c r="F60717">
        <f t="shared" si="2844"/>
        <v>0.43</v>
      </c>
      <c r="G60717">
        <f t="shared" si="2845"/>
        <v>1.89716</v>
      </c>
    </row>
    <row r="60718" spans="1:7" x14ac:dyDescent="0.25">
      <c r="A60718" s="16">
        <v>0.46262731481481484</v>
      </c>
      <c r="B60718">
        <v>61550.100000000006</v>
      </c>
      <c r="C60718">
        <v>4.41</v>
      </c>
      <c r="D60718">
        <v>0.432</v>
      </c>
      <c r="E60718">
        <f t="shared" si="2843"/>
        <v>0.42514999999999975</v>
      </c>
      <c r="F60718">
        <f t="shared" si="2844"/>
        <v>0.43</v>
      </c>
      <c r="G60718">
        <f t="shared" si="2845"/>
        <v>1.8963000000000001</v>
      </c>
    </row>
    <row r="60719" spans="1:7" x14ac:dyDescent="0.25">
      <c r="A60719" s="16">
        <v>0.46263888888888888</v>
      </c>
      <c r="B60719">
        <v>61551.11</v>
      </c>
      <c r="C60719">
        <v>4.41</v>
      </c>
      <c r="D60719">
        <v>0.42</v>
      </c>
      <c r="E60719">
        <f t="shared" si="2843"/>
        <v>0.42511666666666648</v>
      </c>
      <c r="F60719">
        <f t="shared" si="2844"/>
        <v>0.43</v>
      </c>
      <c r="G60719">
        <f t="shared" si="2845"/>
        <v>1.8963000000000001</v>
      </c>
    </row>
    <row r="60720" spans="1:7" x14ac:dyDescent="0.25">
      <c r="A60720" s="16">
        <v>0.46265046296296297</v>
      </c>
      <c r="B60720">
        <v>61552.12</v>
      </c>
      <c r="C60720">
        <v>4.41</v>
      </c>
      <c r="D60720">
        <v>0.434</v>
      </c>
      <c r="E60720">
        <f t="shared" si="2843"/>
        <v>0.42553333333333315</v>
      </c>
      <c r="F60720">
        <f t="shared" si="2844"/>
        <v>0.43</v>
      </c>
      <c r="G60720">
        <f t="shared" si="2845"/>
        <v>1.8963000000000001</v>
      </c>
    </row>
    <row r="60721" spans="1:7" x14ac:dyDescent="0.25">
      <c r="A60721" s="16">
        <v>0.46266203703703701</v>
      </c>
      <c r="B60721">
        <v>61553.120000000003</v>
      </c>
      <c r="C60721">
        <v>4.4119999999999999</v>
      </c>
      <c r="D60721">
        <v>0.41199999999999998</v>
      </c>
      <c r="E60721">
        <f t="shared" si="2843"/>
        <v>0.42528333333333312</v>
      </c>
      <c r="F60721">
        <f t="shared" si="2844"/>
        <v>0.43</v>
      </c>
      <c r="G60721">
        <f t="shared" si="2845"/>
        <v>1.89716</v>
      </c>
    </row>
    <row r="60722" spans="1:7" x14ac:dyDescent="0.25">
      <c r="A60722" s="16">
        <v>0.4626736111111111</v>
      </c>
      <c r="B60722">
        <v>61554.14</v>
      </c>
      <c r="C60722">
        <v>4.4139999999999997</v>
      </c>
      <c r="D60722">
        <v>0.42299999999999999</v>
      </c>
      <c r="E60722">
        <f t="shared" si="2843"/>
        <v>0.42511666666666653</v>
      </c>
      <c r="F60722">
        <f t="shared" si="2844"/>
        <v>0.43</v>
      </c>
      <c r="G60722">
        <f t="shared" si="2845"/>
        <v>1.8980199999999998</v>
      </c>
    </row>
    <row r="60723" spans="1:7" x14ac:dyDescent="0.25">
      <c r="A60723" s="16">
        <v>0.4626851851851852</v>
      </c>
      <c r="B60723">
        <v>61555.15</v>
      </c>
      <c r="C60723">
        <v>4.4119999999999999</v>
      </c>
      <c r="D60723">
        <v>0.42899999999999999</v>
      </c>
      <c r="E60723">
        <f t="shared" si="2843"/>
        <v>0.42509999999999981</v>
      </c>
      <c r="F60723">
        <f t="shared" si="2844"/>
        <v>0.43</v>
      </c>
      <c r="G60723">
        <f t="shared" si="2845"/>
        <v>1.89716</v>
      </c>
    </row>
    <row r="60724" spans="1:7" x14ac:dyDescent="0.25">
      <c r="A60724" s="16">
        <v>0.46269675925925924</v>
      </c>
      <c r="B60724">
        <v>61556.160000000003</v>
      </c>
      <c r="C60724">
        <v>4.41</v>
      </c>
      <c r="D60724">
        <v>0.44500000000000001</v>
      </c>
      <c r="E60724">
        <f t="shared" si="2843"/>
        <v>0.42534999999999984</v>
      </c>
      <c r="F60724">
        <f t="shared" si="2844"/>
        <v>0.43</v>
      </c>
      <c r="G60724">
        <f t="shared" si="2845"/>
        <v>1.8963000000000001</v>
      </c>
    </row>
    <row r="60725" spans="1:7" x14ac:dyDescent="0.25">
      <c r="A60725" s="16">
        <v>0.46270833333333333</v>
      </c>
      <c r="B60725">
        <v>61557.17</v>
      </c>
      <c r="C60725">
        <v>4.41</v>
      </c>
      <c r="D60725">
        <v>0.42699999999999999</v>
      </c>
      <c r="E60725">
        <f t="shared" si="2843"/>
        <v>0.42533333333333323</v>
      </c>
      <c r="F60725">
        <f t="shared" si="2844"/>
        <v>0.43</v>
      </c>
      <c r="G60725">
        <f t="shared" si="2845"/>
        <v>1.8963000000000001</v>
      </c>
    </row>
    <row r="60726" spans="1:7" x14ac:dyDescent="0.25">
      <c r="A60726" s="16">
        <v>0.46271990740740743</v>
      </c>
      <c r="B60726">
        <v>61558.18</v>
      </c>
      <c r="C60726">
        <v>4.4139999999999997</v>
      </c>
      <c r="D60726">
        <v>0.432</v>
      </c>
      <c r="E60726">
        <f t="shared" si="2843"/>
        <v>0.42543333333333322</v>
      </c>
      <c r="F60726">
        <f t="shared" si="2844"/>
        <v>0.43</v>
      </c>
      <c r="G60726">
        <f t="shared" si="2845"/>
        <v>1.8980199999999998</v>
      </c>
    </row>
    <row r="60727" spans="1:7" x14ac:dyDescent="0.25">
      <c r="A60727" s="16">
        <v>0.46273148148148147</v>
      </c>
      <c r="B60727">
        <v>61559.19</v>
      </c>
      <c r="C60727">
        <v>4.4139999999999997</v>
      </c>
      <c r="D60727">
        <v>0.42599999999999999</v>
      </c>
      <c r="E60727">
        <f t="shared" si="2843"/>
        <v>0.42588333333333317</v>
      </c>
      <c r="F60727">
        <f t="shared" si="2844"/>
        <v>0.43</v>
      </c>
      <c r="G60727">
        <f t="shared" si="2845"/>
        <v>1.8980199999999998</v>
      </c>
    </row>
    <row r="60728" spans="1:7" x14ac:dyDescent="0.25">
      <c r="A60728" s="16">
        <v>0.46274305555555556</v>
      </c>
      <c r="B60728">
        <v>61560.200000000004</v>
      </c>
      <c r="C60728">
        <v>4.4119999999999999</v>
      </c>
      <c r="D60728">
        <v>0.434</v>
      </c>
      <c r="E60728">
        <f t="shared" si="2843"/>
        <v>0.42611666666666653</v>
      </c>
      <c r="F60728">
        <f t="shared" si="2844"/>
        <v>0.43</v>
      </c>
      <c r="G60728">
        <f t="shared" si="2845"/>
        <v>1.89716</v>
      </c>
    </row>
    <row r="60729" spans="1:7" x14ac:dyDescent="0.25">
      <c r="A60729" s="16">
        <v>0.46275462962962965</v>
      </c>
      <c r="B60729">
        <v>61561.210000000006</v>
      </c>
      <c r="C60729">
        <v>4.4119999999999999</v>
      </c>
      <c r="D60729">
        <v>0.40899999999999997</v>
      </c>
      <c r="E60729">
        <f t="shared" si="2843"/>
        <v>0.42581666666666657</v>
      </c>
      <c r="F60729">
        <f t="shared" si="2844"/>
        <v>0.43</v>
      </c>
      <c r="G60729">
        <f t="shared" si="2845"/>
        <v>1.89716</v>
      </c>
    </row>
    <row r="60730" spans="1:7" x14ac:dyDescent="0.25">
      <c r="A60730" s="16">
        <v>0.46276620370370369</v>
      </c>
      <c r="B60730">
        <v>61562.22</v>
      </c>
      <c r="C60730">
        <v>4.4119999999999999</v>
      </c>
      <c r="D60730">
        <v>0.44</v>
      </c>
      <c r="E60730">
        <f t="shared" si="2843"/>
        <v>0.42603333333333321</v>
      </c>
      <c r="F60730">
        <f t="shared" si="2844"/>
        <v>0.43</v>
      </c>
      <c r="G60730">
        <f t="shared" si="2845"/>
        <v>1.89716</v>
      </c>
    </row>
    <row r="60731" spans="1:7" x14ac:dyDescent="0.25">
      <c r="A60731" s="16">
        <v>0.46277777777777779</v>
      </c>
      <c r="B60731">
        <v>61563.240000000005</v>
      </c>
      <c r="C60731">
        <v>4.4139999999999997</v>
      </c>
      <c r="D60731">
        <v>0.439</v>
      </c>
      <c r="E60731">
        <f t="shared" si="2843"/>
        <v>0.42614999999999986</v>
      </c>
      <c r="F60731">
        <f t="shared" si="2844"/>
        <v>0.43</v>
      </c>
      <c r="G60731">
        <f t="shared" si="2845"/>
        <v>1.8980199999999998</v>
      </c>
    </row>
    <row r="60732" spans="1:7" x14ac:dyDescent="0.25">
      <c r="A60732" s="16">
        <v>0.46278935185185183</v>
      </c>
      <c r="B60732">
        <v>61564.25</v>
      </c>
      <c r="C60732">
        <v>4.4139999999999997</v>
      </c>
      <c r="D60732">
        <v>0.433</v>
      </c>
      <c r="E60732">
        <f t="shared" si="2843"/>
        <v>0.42631666666666657</v>
      </c>
      <c r="F60732">
        <f t="shared" si="2844"/>
        <v>0.43</v>
      </c>
      <c r="G60732">
        <f t="shared" si="2845"/>
        <v>1.8980199999999998</v>
      </c>
    </row>
    <row r="60733" spans="1:7" x14ac:dyDescent="0.25">
      <c r="A60733" s="16">
        <v>0.46280092592592592</v>
      </c>
      <c r="B60733">
        <v>61565.26</v>
      </c>
      <c r="C60733">
        <v>4.4119999999999999</v>
      </c>
      <c r="D60733">
        <v>0.40600000000000003</v>
      </c>
      <c r="E60733">
        <f t="shared" ref="E60733:E60796" si="2846">AVERAGE(D60674:D60733)</f>
        <v>0.4258666666666665</v>
      </c>
      <c r="F60733">
        <f t="shared" si="2844"/>
        <v>0.43</v>
      </c>
      <c r="G60733">
        <f t="shared" si="2845"/>
        <v>1.89716</v>
      </c>
    </row>
    <row r="60734" spans="1:7" x14ac:dyDescent="0.25">
      <c r="A60734" s="16">
        <v>0.46281250000000002</v>
      </c>
      <c r="B60734">
        <v>61566.270000000004</v>
      </c>
      <c r="C60734">
        <v>4.41</v>
      </c>
      <c r="D60734">
        <v>0.42299999999999999</v>
      </c>
      <c r="E60734">
        <f t="shared" si="2846"/>
        <v>0.42588333333333317</v>
      </c>
      <c r="F60734">
        <f t="shared" si="2844"/>
        <v>0.43</v>
      </c>
      <c r="G60734">
        <f t="shared" si="2845"/>
        <v>1.8963000000000001</v>
      </c>
    </row>
    <row r="60735" spans="1:7" x14ac:dyDescent="0.25">
      <c r="A60735" s="16">
        <v>0.46282407407407405</v>
      </c>
      <c r="B60735">
        <v>61567.28</v>
      </c>
      <c r="C60735">
        <v>4.41</v>
      </c>
      <c r="D60735">
        <v>0.42099999999999999</v>
      </c>
      <c r="E60735">
        <f t="shared" si="2846"/>
        <v>0.42563333333333314</v>
      </c>
      <c r="F60735">
        <f t="shared" si="2844"/>
        <v>0.43</v>
      </c>
      <c r="G60735">
        <f t="shared" si="2845"/>
        <v>1.8963000000000001</v>
      </c>
    </row>
    <row r="60736" spans="1:7" x14ac:dyDescent="0.25">
      <c r="A60736" s="16">
        <v>0.46283564814814815</v>
      </c>
      <c r="B60736">
        <v>61568.29</v>
      </c>
      <c r="C60736">
        <v>4.4139999999999997</v>
      </c>
      <c r="D60736">
        <v>0.42199999999999999</v>
      </c>
      <c r="E60736">
        <f t="shared" si="2846"/>
        <v>0.42551666666666654</v>
      </c>
      <c r="F60736">
        <f t="shared" si="2844"/>
        <v>0.43</v>
      </c>
      <c r="G60736">
        <f t="shared" si="2845"/>
        <v>1.8980199999999998</v>
      </c>
    </row>
    <row r="60737" spans="1:7" x14ac:dyDescent="0.25">
      <c r="A60737" s="16">
        <v>0.46284722222222224</v>
      </c>
      <c r="B60737">
        <v>61569.3</v>
      </c>
      <c r="C60737">
        <v>4.4139999999999997</v>
      </c>
      <c r="D60737">
        <v>0.432</v>
      </c>
      <c r="E60737">
        <f t="shared" si="2846"/>
        <v>0.42551666666666649</v>
      </c>
      <c r="F60737">
        <f t="shared" si="2844"/>
        <v>0.43</v>
      </c>
      <c r="G60737">
        <f t="shared" si="2845"/>
        <v>1.8980199999999998</v>
      </c>
    </row>
    <row r="60738" spans="1:7" x14ac:dyDescent="0.25">
      <c r="A60738" s="16">
        <v>0.46285879629629628</v>
      </c>
      <c r="B60738">
        <v>61570.31</v>
      </c>
      <c r="C60738">
        <v>4.4119999999999999</v>
      </c>
      <c r="D60738">
        <v>0.42799999999999999</v>
      </c>
      <c r="E60738">
        <f t="shared" si="2846"/>
        <v>0.42558333333333315</v>
      </c>
      <c r="F60738">
        <f t="shared" si="2844"/>
        <v>0.43</v>
      </c>
      <c r="G60738">
        <f t="shared" si="2845"/>
        <v>1.89716</v>
      </c>
    </row>
    <row r="60739" spans="1:7" x14ac:dyDescent="0.25">
      <c r="A60739" s="16">
        <v>0.46287037037037038</v>
      </c>
      <c r="B60739">
        <v>61571.32</v>
      </c>
      <c r="C60739">
        <v>4.41</v>
      </c>
      <c r="D60739">
        <v>0.42699999999999999</v>
      </c>
      <c r="E60739">
        <f t="shared" si="2846"/>
        <v>0.42564999999999986</v>
      </c>
      <c r="F60739">
        <f t="shared" ref="F60739:F60802" si="2847">ROUND(E60739,2)</f>
        <v>0.43</v>
      </c>
      <c r="G60739">
        <f t="shared" ref="G60739:G60802" si="2848">F60739*C60739</f>
        <v>1.8963000000000001</v>
      </c>
    </row>
    <row r="60740" spans="1:7" x14ac:dyDescent="0.25">
      <c r="A60740" s="16">
        <v>0.46288194444444447</v>
      </c>
      <c r="B60740">
        <v>61572.33</v>
      </c>
      <c r="C60740">
        <v>4.4119999999999999</v>
      </c>
      <c r="D60740">
        <v>0.42599999999999999</v>
      </c>
      <c r="E60740">
        <f t="shared" si="2846"/>
        <v>0.42579999999999979</v>
      </c>
      <c r="F60740">
        <f t="shared" si="2847"/>
        <v>0.43</v>
      </c>
      <c r="G60740">
        <f t="shared" si="2848"/>
        <v>1.89716</v>
      </c>
    </row>
    <row r="60741" spans="1:7" x14ac:dyDescent="0.25">
      <c r="A60741" s="16">
        <v>0.46289351851851851</v>
      </c>
      <c r="B60741">
        <v>61573.340000000004</v>
      </c>
      <c r="C60741">
        <v>4.41</v>
      </c>
      <c r="D60741">
        <v>0.44600000000000001</v>
      </c>
      <c r="E60741">
        <f t="shared" si="2846"/>
        <v>0.42628333333333318</v>
      </c>
      <c r="F60741">
        <f t="shared" si="2847"/>
        <v>0.43</v>
      </c>
      <c r="G60741">
        <f t="shared" si="2848"/>
        <v>1.8963000000000001</v>
      </c>
    </row>
    <row r="60742" spans="1:7" x14ac:dyDescent="0.25">
      <c r="A60742" s="16">
        <v>0.4629050925925926</v>
      </c>
      <c r="B60742">
        <v>61574.350000000006</v>
      </c>
      <c r="C60742">
        <v>4.4139999999999997</v>
      </c>
      <c r="D60742">
        <v>0.41499999999999998</v>
      </c>
      <c r="E60742">
        <f t="shared" si="2846"/>
        <v>0.4262499999999998</v>
      </c>
      <c r="F60742">
        <f t="shared" si="2847"/>
        <v>0.43</v>
      </c>
      <c r="G60742">
        <f t="shared" si="2848"/>
        <v>1.8980199999999998</v>
      </c>
    </row>
    <row r="60743" spans="1:7" x14ac:dyDescent="0.25">
      <c r="A60743" s="16">
        <v>0.46291666666666664</v>
      </c>
      <c r="B60743">
        <v>61575.360000000001</v>
      </c>
      <c r="C60743">
        <v>4.4119999999999999</v>
      </c>
      <c r="D60743">
        <v>0.42</v>
      </c>
      <c r="E60743">
        <f t="shared" si="2846"/>
        <v>0.42621666666666652</v>
      </c>
      <c r="F60743">
        <f t="shared" si="2847"/>
        <v>0.43</v>
      </c>
      <c r="G60743">
        <f t="shared" si="2848"/>
        <v>1.89716</v>
      </c>
    </row>
    <row r="60744" spans="1:7" x14ac:dyDescent="0.25">
      <c r="A60744" s="16">
        <v>0.46292824074074074</v>
      </c>
      <c r="B60744">
        <v>61576.37</v>
      </c>
      <c r="C60744">
        <v>4.4119999999999999</v>
      </c>
      <c r="D60744">
        <v>0.41499999999999998</v>
      </c>
      <c r="E60744">
        <f t="shared" si="2846"/>
        <v>0.42613333333333314</v>
      </c>
      <c r="F60744">
        <f t="shared" si="2847"/>
        <v>0.43</v>
      </c>
      <c r="G60744">
        <f t="shared" si="2848"/>
        <v>1.89716</v>
      </c>
    </row>
    <row r="60745" spans="1:7" x14ac:dyDescent="0.25">
      <c r="A60745" s="16">
        <v>0.46293981481481483</v>
      </c>
      <c r="B60745">
        <v>61577.37</v>
      </c>
      <c r="C60745">
        <v>4.4119999999999999</v>
      </c>
      <c r="D60745">
        <v>0.43</v>
      </c>
      <c r="E60745">
        <f t="shared" si="2846"/>
        <v>0.4260833333333332</v>
      </c>
      <c r="F60745">
        <f t="shared" si="2847"/>
        <v>0.43</v>
      </c>
      <c r="G60745">
        <f t="shared" si="2848"/>
        <v>1.89716</v>
      </c>
    </row>
    <row r="60746" spans="1:7" x14ac:dyDescent="0.25">
      <c r="A60746" s="16">
        <v>0.46295138888888887</v>
      </c>
      <c r="B60746">
        <v>61578.380000000005</v>
      </c>
      <c r="C60746">
        <v>4.41</v>
      </c>
      <c r="D60746">
        <v>0.434</v>
      </c>
      <c r="E60746">
        <f t="shared" si="2846"/>
        <v>0.42626666666666652</v>
      </c>
      <c r="F60746">
        <f t="shared" si="2847"/>
        <v>0.43</v>
      </c>
      <c r="G60746">
        <f t="shared" si="2848"/>
        <v>1.8963000000000001</v>
      </c>
    </row>
    <row r="60747" spans="1:7" x14ac:dyDescent="0.25">
      <c r="A60747" s="16">
        <v>0.46296296296296297</v>
      </c>
      <c r="B60747">
        <v>61579.39</v>
      </c>
      <c r="C60747">
        <v>4.4139999999999997</v>
      </c>
      <c r="D60747">
        <v>0.42299999999999999</v>
      </c>
      <c r="E60747">
        <f t="shared" si="2846"/>
        <v>0.42598333333333316</v>
      </c>
      <c r="F60747">
        <f t="shared" si="2847"/>
        <v>0.43</v>
      </c>
      <c r="G60747">
        <f t="shared" si="2848"/>
        <v>1.8980199999999998</v>
      </c>
    </row>
    <row r="60748" spans="1:7" x14ac:dyDescent="0.25">
      <c r="A60748" s="16">
        <v>0.46297453703703706</v>
      </c>
      <c r="B60748">
        <v>61580.4</v>
      </c>
      <c r="C60748">
        <v>4.4119999999999999</v>
      </c>
      <c r="D60748">
        <v>0.442</v>
      </c>
      <c r="E60748">
        <f t="shared" si="2846"/>
        <v>0.42619999999999986</v>
      </c>
      <c r="F60748">
        <f t="shared" si="2847"/>
        <v>0.43</v>
      </c>
      <c r="G60748">
        <f t="shared" si="2848"/>
        <v>1.89716</v>
      </c>
    </row>
    <row r="60749" spans="1:7" x14ac:dyDescent="0.25">
      <c r="A60749" s="16">
        <v>0.4629861111111111</v>
      </c>
      <c r="B60749">
        <v>61581.41</v>
      </c>
      <c r="C60749">
        <v>4.4119999999999999</v>
      </c>
      <c r="D60749">
        <v>0.42899999999999999</v>
      </c>
      <c r="E60749">
        <f t="shared" si="2846"/>
        <v>0.42618333333333325</v>
      </c>
      <c r="F60749">
        <f t="shared" si="2847"/>
        <v>0.43</v>
      </c>
      <c r="G60749">
        <f t="shared" si="2848"/>
        <v>1.89716</v>
      </c>
    </row>
    <row r="60750" spans="1:7" x14ac:dyDescent="0.25">
      <c r="A60750" s="16">
        <v>0.46299768518518519</v>
      </c>
      <c r="B60750">
        <v>61582.42</v>
      </c>
      <c r="C60750">
        <v>4.4119999999999999</v>
      </c>
      <c r="D60750">
        <v>0.432</v>
      </c>
      <c r="E60750">
        <f t="shared" si="2846"/>
        <v>0.42618333333333319</v>
      </c>
      <c r="F60750">
        <f t="shared" si="2847"/>
        <v>0.43</v>
      </c>
      <c r="G60750">
        <f t="shared" si="2848"/>
        <v>1.89716</v>
      </c>
    </row>
    <row r="60751" spans="1:7" x14ac:dyDescent="0.25">
      <c r="A60751" s="16">
        <v>0.46300925925925923</v>
      </c>
      <c r="B60751">
        <v>61583.43</v>
      </c>
      <c r="C60751">
        <v>4.41</v>
      </c>
      <c r="D60751">
        <v>0.439</v>
      </c>
      <c r="E60751">
        <f t="shared" si="2846"/>
        <v>0.42646666666666655</v>
      </c>
      <c r="F60751">
        <f t="shared" si="2847"/>
        <v>0.43</v>
      </c>
      <c r="G60751">
        <f t="shared" si="2848"/>
        <v>1.8963000000000001</v>
      </c>
    </row>
    <row r="60752" spans="1:7" x14ac:dyDescent="0.25">
      <c r="A60752" s="16">
        <v>0.46302083333333333</v>
      </c>
      <c r="B60752">
        <v>61584.450000000004</v>
      </c>
      <c r="C60752">
        <v>4.4139999999999997</v>
      </c>
      <c r="D60752">
        <v>0.42</v>
      </c>
      <c r="E60752">
        <f t="shared" si="2846"/>
        <v>0.42643333333333328</v>
      </c>
      <c r="F60752">
        <f t="shared" si="2847"/>
        <v>0.43</v>
      </c>
      <c r="G60752">
        <f t="shared" si="2848"/>
        <v>1.8980199999999998</v>
      </c>
    </row>
    <row r="60753" spans="1:7" x14ac:dyDescent="0.25">
      <c r="A60753" s="16">
        <v>0.46303240740740742</v>
      </c>
      <c r="B60753">
        <v>61585.450000000004</v>
      </c>
      <c r="C60753">
        <v>4.4119999999999999</v>
      </c>
      <c r="D60753">
        <v>0.44</v>
      </c>
      <c r="E60753">
        <f t="shared" si="2846"/>
        <v>0.42661666666666659</v>
      </c>
      <c r="F60753">
        <f t="shared" si="2847"/>
        <v>0.43</v>
      </c>
      <c r="G60753">
        <f t="shared" si="2848"/>
        <v>1.89716</v>
      </c>
    </row>
    <row r="60754" spans="1:7" x14ac:dyDescent="0.25">
      <c r="A60754" s="16">
        <v>0.46304398148148146</v>
      </c>
      <c r="B60754">
        <v>61586.47</v>
      </c>
      <c r="C60754">
        <v>4.4119999999999999</v>
      </c>
      <c r="D60754">
        <v>0.41099999999999998</v>
      </c>
      <c r="E60754">
        <f t="shared" si="2846"/>
        <v>0.42635000000000001</v>
      </c>
      <c r="F60754">
        <f t="shared" si="2847"/>
        <v>0.43</v>
      </c>
      <c r="G60754">
        <f t="shared" si="2848"/>
        <v>1.89716</v>
      </c>
    </row>
    <row r="60755" spans="1:7" x14ac:dyDescent="0.25">
      <c r="A60755" s="16">
        <v>0.46305555555555555</v>
      </c>
      <c r="B60755">
        <v>61587.48</v>
      </c>
      <c r="C60755">
        <v>4.4119999999999999</v>
      </c>
      <c r="D60755">
        <v>0.441</v>
      </c>
      <c r="E60755">
        <f t="shared" si="2846"/>
        <v>0.42684999999999995</v>
      </c>
      <c r="F60755">
        <f t="shared" si="2847"/>
        <v>0.43</v>
      </c>
      <c r="G60755">
        <f t="shared" si="2848"/>
        <v>1.89716</v>
      </c>
    </row>
    <row r="60756" spans="1:7" x14ac:dyDescent="0.25">
      <c r="A60756" s="16">
        <v>0.46306712962962965</v>
      </c>
      <c r="B60756">
        <v>61588.490000000005</v>
      </c>
      <c r="C60756">
        <v>4.4119999999999999</v>
      </c>
      <c r="D60756">
        <v>0.439</v>
      </c>
      <c r="E60756">
        <f t="shared" si="2846"/>
        <v>0.42716666666666664</v>
      </c>
      <c r="F60756">
        <f t="shared" si="2847"/>
        <v>0.43</v>
      </c>
      <c r="G60756">
        <f t="shared" si="2848"/>
        <v>1.89716</v>
      </c>
    </row>
    <row r="60757" spans="1:7" x14ac:dyDescent="0.25">
      <c r="A60757" s="16">
        <v>0.46307870370370369</v>
      </c>
      <c r="B60757">
        <v>61589.5</v>
      </c>
      <c r="C60757">
        <v>4.4139999999999997</v>
      </c>
      <c r="D60757">
        <v>0.432</v>
      </c>
      <c r="E60757">
        <f t="shared" si="2846"/>
        <v>0.42719999999999997</v>
      </c>
      <c r="F60757">
        <f t="shared" si="2847"/>
        <v>0.43</v>
      </c>
      <c r="G60757">
        <f t="shared" si="2848"/>
        <v>1.8980199999999998</v>
      </c>
    </row>
    <row r="60758" spans="1:7" x14ac:dyDescent="0.25">
      <c r="A60758" s="16">
        <v>0.46309027777777778</v>
      </c>
      <c r="B60758">
        <v>61590.5</v>
      </c>
      <c r="C60758">
        <v>4.4119999999999999</v>
      </c>
      <c r="D60758">
        <v>0.41699999999999998</v>
      </c>
      <c r="E60758">
        <f t="shared" si="2846"/>
        <v>0.42728333333333335</v>
      </c>
      <c r="F60758">
        <f t="shared" si="2847"/>
        <v>0.43</v>
      </c>
      <c r="G60758">
        <f t="shared" si="2848"/>
        <v>1.89716</v>
      </c>
    </row>
    <row r="60759" spans="1:7" x14ac:dyDescent="0.25">
      <c r="A60759" s="16">
        <v>0.46310185185185188</v>
      </c>
      <c r="B60759">
        <v>61591.520000000004</v>
      </c>
      <c r="C60759">
        <v>4.4119999999999999</v>
      </c>
      <c r="D60759">
        <v>0.41599999999999998</v>
      </c>
      <c r="E60759">
        <f t="shared" si="2846"/>
        <v>0.42685000000000001</v>
      </c>
      <c r="F60759">
        <f t="shared" si="2847"/>
        <v>0.43</v>
      </c>
      <c r="G60759">
        <f t="shared" si="2848"/>
        <v>1.89716</v>
      </c>
    </row>
    <row r="60760" spans="1:7" x14ac:dyDescent="0.25">
      <c r="A60760" s="16">
        <v>0.46311342592592591</v>
      </c>
      <c r="B60760">
        <v>61592.520000000004</v>
      </c>
      <c r="C60760">
        <v>4.4119999999999999</v>
      </c>
      <c r="D60760">
        <v>0.433</v>
      </c>
      <c r="E60760">
        <f t="shared" si="2846"/>
        <v>0.42725000000000002</v>
      </c>
      <c r="F60760">
        <f t="shared" si="2847"/>
        <v>0.43</v>
      </c>
      <c r="G60760">
        <f t="shared" si="2848"/>
        <v>1.89716</v>
      </c>
    </row>
    <row r="60761" spans="1:7" x14ac:dyDescent="0.25">
      <c r="A60761" s="16">
        <v>0.46312500000000001</v>
      </c>
      <c r="B60761">
        <v>61593.54</v>
      </c>
      <c r="C60761">
        <v>4.4119999999999999</v>
      </c>
      <c r="D60761">
        <v>0.438</v>
      </c>
      <c r="E60761">
        <f t="shared" si="2846"/>
        <v>0.42725000000000002</v>
      </c>
      <c r="F60761">
        <f t="shared" si="2847"/>
        <v>0.43</v>
      </c>
      <c r="G60761">
        <f t="shared" si="2848"/>
        <v>1.89716</v>
      </c>
    </row>
    <row r="60762" spans="1:7" x14ac:dyDescent="0.25">
      <c r="A60762" s="16">
        <v>0.46313657407407405</v>
      </c>
      <c r="B60762">
        <v>61594.55</v>
      </c>
      <c r="C60762">
        <v>4.41</v>
      </c>
      <c r="D60762">
        <v>0.42299999999999999</v>
      </c>
      <c r="E60762">
        <f t="shared" si="2846"/>
        <v>0.42716666666666664</v>
      </c>
      <c r="F60762">
        <f t="shared" si="2847"/>
        <v>0.43</v>
      </c>
      <c r="G60762">
        <f t="shared" si="2848"/>
        <v>1.8963000000000001</v>
      </c>
    </row>
    <row r="60763" spans="1:7" x14ac:dyDescent="0.25">
      <c r="A60763" s="16">
        <v>0.46314814814814814</v>
      </c>
      <c r="B60763">
        <v>61595.56</v>
      </c>
      <c r="C60763">
        <v>4.4139999999999997</v>
      </c>
      <c r="D60763">
        <v>0.42599999999999999</v>
      </c>
      <c r="E60763">
        <f t="shared" si="2846"/>
        <v>0.42706666666666665</v>
      </c>
      <c r="F60763">
        <f t="shared" si="2847"/>
        <v>0.43</v>
      </c>
      <c r="G60763">
        <f t="shared" si="2848"/>
        <v>1.8980199999999998</v>
      </c>
    </row>
    <row r="60764" spans="1:7" x14ac:dyDescent="0.25">
      <c r="A60764" s="16">
        <v>0.46315972222222224</v>
      </c>
      <c r="B60764">
        <v>61596.57</v>
      </c>
      <c r="C60764">
        <v>4.4139999999999997</v>
      </c>
      <c r="D60764">
        <v>0.435</v>
      </c>
      <c r="E60764">
        <f t="shared" si="2846"/>
        <v>0.42706666666666659</v>
      </c>
      <c r="F60764">
        <f t="shared" si="2847"/>
        <v>0.43</v>
      </c>
      <c r="G60764">
        <f t="shared" si="2848"/>
        <v>1.8980199999999998</v>
      </c>
    </row>
    <row r="60765" spans="1:7" x14ac:dyDescent="0.25">
      <c r="A60765" s="16">
        <v>0.46317129629629628</v>
      </c>
      <c r="B60765">
        <v>61597.58</v>
      </c>
      <c r="C60765">
        <v>4.4119999999999999</v>
      </c>
      <c r="D60765">
        <v>0.42599999999999999</v>
      </c>
      <c r="E60765">
        <f t="shared" si="2846"/>
        <v>0.42711666666666653</v>
      </c>
      <c r="F60765">
        <f t="shared" si="2847"/>
        <v>0.43</v>
      </c>
      <c r="G60765">
        <f t="shared" si="2848"/>
        <v>1.89716</v>
      </c>
    </row>
    <row r="60766" spans="1:7" x14ac:dyDescent="0.25">
      <c r="A60766" s="16">
        <v>0.46318287037037037</v>
      </c>
      <c r="B60766">
        <v>61598.590000000004</v>
      </c>
      <c r="C60766">
        <v>4.4119999999999999</v>
      </c>
      <c r="D60766">
        <v>0.40500000000000003</v>
      </c>
      <c r="E60766">
        <f t="shared" si="2846"/>
        <v>0.42664999999999992</v>
      </c>
      <c r="F60766">
        <f t="shared" si="2847"/>
        <v>0.43</v>
      </c>
      <c r="G60766">
        <f t="shared" si="2848"/>
        <v>1.89716</v>
      </c>
    </row>
    <row r="60767" spans="1:7" x14ac:dyDescent="0.25">
      <c r="A60767" s="16">
        <v>0.46319444444444446</v>
      </c>
      <c r="B60767">
        <v>61599.600000000006</v>
      </c>
      <c r="C60767">
        <v>4.41</v>
      </c>
      <c r="D60767">
        <v>0.432</v>
      </c>
      <c r="E60767">
        <f t="shared" si="2846"/>
        <v>0.42683333333333323</v>
      </c>
      <c r="F60767">
        <f t="shared" si="2847"/>
        <v>0.43</v>
      </c>
      <c r="G60767">
        <f t="shared" si="2848"/>
        <v>1.8963000000000001</v>
      </c>
    </row>
    <row r="60768" spans="1:7" x14ac:dyDescent="0.25">
      <c r="A60768" s="16">
        <v>0.4632060185185185</v>
      </c>
      <c r="B60768">
        <v>61600.61</v>
      </c>
      <c r="C60768">
        <v>4.4139999999999997</v>
      </c>
      <c r="D60768">
        <v>0.433</v>
      </c>
      <c r="E60768">
        <f t="shared" si="2846"/>
        <v>0.42683333333333323</v>
      </c>
      <c r="F60768">
        <f t="shared" si="2847"/>
        <v>0.43</v>
      </c>
      <c r="G60768">
        <f t="shared" si="2848"/>
        <v>1.8980199999999998</v>
      </c>
    </row>
    <row r="60769" spans="1:7" x14ac:dyDescent="0.25">
      <c r="A60769" s="16">
        <v>0.4632175925925926</v>
      </c>
      <c r="B60769">
        <v>61601.630000000005</v>
      </c>
      <c r="C60769">
        <v>4.4139999999999997</v>
      </c>
      <c r="D60769">
        <v>0.42599999999999999</v>
      </c>
      <c r="E60769">
        <f t="shared" si="2846"/>
        <v>0.4269166666666665</v>
      </c>
      <c r="F60769">
        <f t="shared" si="2847"/>
        <v>0.43</v>
      </c>
      <c r="G60769">
        <f t="shared" si="2848"/>
        <v>1.8980199999999998</v>
      </c>
    </row>
    <row r="60770" spans="1:7" x14ac:dyDescent="0.25">
      <c r="A60770" s="16">
        <v>0.46322916666666669</v>
      </c>
      <c r="B60770">
        <v>61602.630000000005</v>
      </c>
      <c r="C60770">
        <v>4.4119999999999999</v>
      </c>
      <c r="D60770">
        <v>0.41799999999999998</v>
      </c>
      <c r="E60770">
        <f t="shared" si="2846"/>
        <v>0.42696666666666644</v>
      </c>
      <c r="F60770">
        <f t="shared" si="2847"/>
        <v>0.43</v>
      </c>
      <c r="G60770">
        <f t="shared" si="2848"/>
        <v>1.89716</v>
      </c>
    </row>
    <row r="60771" spans="1:7" x14ac:dyDescent="0.25">
      <c r="A60771" s="16">
        <v>0.46324074074074073</v>
      </c>
      <c r="B60771">
        <v>61603.630000000005</v>
      </c>
      <c r="C60771">
        <v>4.4119999999999999</v>
      </c>
      <c r="D60771">
        <v>0.41</v>
      </c>
      <c r="E60771">
        <f t="shared" si="2846"/>
        <v>0.42686666666666651</v>
      </c>
      <c r="F60771">
        <f t="shared" si="2847"/>
        <v>0.43</v>
      </c>
      <c r="G60771">
        <f t="shared" si="2848"/>
        <v>1.89716</v>
      </c>
    </row>
    <row r="60772" spans="1:7" x14ac:dyDescent="0.25">
      <c r="A60772" s="16">
        <v>0.46325231481481483</v>
      </c>
      <c r="B60772">
        <v>61604.639999999999</v>
      </c>
      <c r="C60772">
        <v>4.41</v>
      </c>
      <c r="D60772">
        <v>0.42</v>
      </c>
      <c r="E60772">
        <f t="shared" si="2846"/>
        <v>0.42694999999999989</v>
      </c>
      <c r="F60772">
        <f t="shared" si="2847"/>
        <v>0.43</v>
      </c>
      <c r="G60772">
        <f t="shared" si="2848"/>
        <v>1.8963000000000001</v>
      </c>
    </row>
    <row r="60773" spans="1:7" x14ac:dyDescent="0.25">
      <c r="A60773" s="16">
        <v>0.46326388888888886</v>
      </c>
      <c r="B60773">
        <v>61605.65</v>
      </c>
      <c r="C60773">
        <v>4.4139999999999997</v>
      </c>
      <c r="D60773">
        <v>0.42699999999999999</v>
      </c>
      <c r="E60773">
        <f t="shared" si="2846"/>
        <v>0.42691666666666656</v>
      </c>
      <c r="F60773">
        <f t="shared" si="2847"/>
        <v>0.43</v>
      </c>
      <c r="G60773">
        <f t="shared" si="2848"/>
        <v>1.8980199999999998</v>
      </c>
    </row>
    <row r="60774" spans="1:7" x14ac:dyDescent="0.25">
      <c r="A60774" s="16">
        <v>0.46327546296296296</v>
      </c>
      <c r="B60774">
        <v>61606.67</v>
      </c>
      <c r="C60774">
        <v>4.4119999999999999</v>
      </c>
      <c r="D60774">
        <v>0.42</v>
      </c>
      <c r="E60774">
        <f t="shared" si="2846"/>
        <v>0.42689999999999989</v>
      </c>
      <c r="F60774">
        <f t="shared" si="2847"/>
        <v>0.43</v>
      </c>
      <c r="G60774">
        <f t="shared" si="2848"/>
        <v>1.89716</v>
      </c>
    </row>
    <row r="60775" spans="1:7" x14ac:dyDescent="0.25">
      <c r="A60775" s="16">
        <v>0.46328703703703705</v>
      </c>
      <c r="B60775">
        <v>61607.68</v>
      </c>
      <c r="C60775">
        <v>4.4119999999999999</v>
      </c>
      <c r="D60775">
        <v>0.42399999999999999</v>
      </c>
      <c r="E60775">
        <f t="shared" si="2846"/>
        <v>0.42693333333333322</v>
      </c>
      <c r="F60775">
        <f t="shared" si="2847"/>
        <v>0.43</v>
      </c>
      <c r="G60775">
        <f t="shared" si="2848"/>
        <v>1.89716</v>
      </c>
    </row>
    <row r="60776" spans="1:7" x14ac:dyDescent="0.25">
      <c r="A60776" s="16">
        <v>0.46329861111111109</v>
      </c>
      <c r="B60776">
        <v>61608.69</v>
      </c>
      <c r="C60776">
        <v>4.4119999999999999</v>
      </c>
      <c r="D60776">
        <v>0.42699999999999999</v>
      </c>
      <c r="E60776">
        <f t="shared" si="2846"/>
        <v>0.42679999999999985</v>
      </c>
      <c r="F60776">
        <f t="shared" si="2847"/>
        <v>0.43</v>
      </c>
      <c r="G60776">
        <f t="shared" si="2848"/>
        <v>1.89716</v>
      </c>
    </row>
    <row r="60777" spans="1:7" x14ac:dyDescent="0.25">
      <c r="A60777" s="16">
        <v>0.46331018518518519</v>
      </c>
      <c r="B60777">
        <v>61609.700000000004</v>
      </c>
      <c r="C60777">
        <v>4.41</v>
      </c>
      <c r="D60777">
        <v>0.44</v>
      </c>
      <c r="E60777">
        <f t="shared" si="2846"/>
        <v>0.42706666666666654</v>
      </c>
      <c r="F60777">
        <f t="shared" si="2847"/>
        <v>0.43</v>
      </c>
      <c r="G60777">
        <f t="shared" si="2848"/>
        <v>1.8963000000000001</v>
      </c>
    </row>
    <row r="60778" spans="1:7" x14ac:dyDescent="0.25">
      <c r="A60778" s="16">
        <v>0.46332175925925928</v>
      </c>
      <c r="B60778">
        <v>61610.710000000006</v>
      </c>
      <c r="C60778">
        <v>4.4119999999999999</v>
      </c>
      <c r="D60778">
        <v>0.41199999999999998</v>
      </c>
      <c r="E60778">
        <f t="shared" si="2846"/>
        <v>0.42673333333333313</v>
      </c>
      <c r="F60778">
        <f t="shared" si="2847"/>
        <v>0.43</v>
      </c>
      <c r="G60778">
        <f t="shared" si="2848"/>
        <v>1.89716</v>
      </c>
    </row>
    <row r="60779" spans="1:7" x14ac:dyDescent="0.25">
      <c r="A60779" s="16">
        <v>0.46333333333333332</v>
      </c>
      <c r="B60779">
        <v>61611.72</v>
      </c>
      <c r="C60779">
        <v>4.4139999999999997</v>
      </c>
      <c r="D60779">
        <v>0.42799999999999999</v>
      </c>
      <c r="E60779">
        <f t="shared" si="2846"/>
        <v>0.42686666666666651</v>
      </c>
      <c r="F60779">
        <f t="shared" si="2847"/>
        <v>0.43</v>
      </c>
      <c r="G60779">
        <f t="shared" si="2848"/>
        <v>1.8980199999999998</v>
      </c>
    </row>
    <row r="60780" spans="1:7" x14ac:dyDescent="0.25">
      <c r="A60780" s="16">
        <v>0.46334490740740741</v>
      </c>
      <c r="B60780">
        <v>61612.73</v>
      </c>
      <c r="C60780">
        <v>4.4119999999999999</v>
      </c>
      <c r="D60780">
        <v>0.432</v>
      </c>
      <c r="E60780">
        <f t="shared" si="2846"/>
        <v>0.42683333333333323</v>
      </c>
      <c r="F60780">
        <f t="shared" si="2847"/>
        <v>0.43</v>
      </c>
      <c r="G60780">
        <f t="shared" si="2848"/>
        <v>1.89716</v>
      </c>
    </row>
    <row r="60781" spans="1:7" x14ac:dyDescent="0.25">
      <c r="A60781" s="16">
        <v>0.46335648148148151</v>
      </c>
      <c r="B60781">
        <v>61613.740000000005</v>
      </c>
      <c r="C60781">
        <v>4.4119999999999999</v>
      </c>
      <c r="D60781">
        <v>0.41499999999999998</v>
      </c>
      <c r="E60781">
        <f t="shared" si="2846"/>
        <v>0.42688333333333317</v>
      </c>
      <c r="F60781">
        <f t="shared" si="2847"/>
        <v>0.43</v>
      </c>
      <c r="G60781">
        <f t="shared" si="2848"/>
        <v>1.89716</v>
      </c>
    </row>
    <row r="60782" spans="1:7" x14ac:dyDescent="0.25">
      <c r="A60782" s="16">
        <v>0.46336805555555555</v>
      </c>
      <c r="B60782">
        <v>61614.75</v>
      </c>
      <c r="C60782">
        <v>4.4119999999999999</v>
      </c>
      <c r="D60782">
        <v>0.41699999999999998</v>
      </c>
      <c r="E60782">
        <f t="shared" si="2846"/>
        <v>0.42678333333333318</v>
      </c>
      <c r="F60782">
        <f t="shared" si="2847"/>
        <v>0.43</v>
      </c>
      <c r="G60782">
        <f t="shared" si="2848"/>
        <v>1.89716</v>
      </c>
    </row>
    <row r="60783" spans="1:7" x14ac:dyDescent="0.25">
      <c r="A60783" s="16">
        <v>0.46337962962962964</v>
      </c>
      <c r="B60783">
        <v>61615.76</v>
      </c>
      <c r="C60783">
        <v>4.41</v>
      </c>
      <c r="D60783">
        <v>0.41299999999999998</v>
      </c>
      <c r="E60783">
        <f t="shared" si="2846"/>
        <v>0.42651666666666649</v>
      </c>
      <c r="F60783">
        <f t="shared" si="2847"/>
        <v>0.43</v>
      </c>
      <c r="G60783">
        <f t="shared" si="2848"/>
        <v>1.8963000000000001</v>
      </c>
    </row>
    <row r="60784" spans="1:7" x14ac:dyDescent="0.25">
      <c r="A60784" s="16">
        <v>0.46339120370370368</v>
      </c>
      <c r="B60784">
        <v>61616.770000000004</v>
      </c>
      <c r="C60784">
        <v>4.4139999999999997</v>
      </c>
      <c r="D60784">
        <v>0.432</v>
      </c>
      <c r="E60784">
        <f t="shared" si="2846"/>
        <v>0.42629999999999985</v>
      </c>
      <c r="F60784">
        <f t="shared" si="2847"/>
        <v>0.43</v>
      </c>
      <c r="G60784">
        <f t="shared" si="2848"/>
        <v>1.8980199999999998</v>
      </c>
    </row>
    <row r="60785" spans="1:7" x14ac:dyDescent="0.25">
      <c r="A60785" s="16">
        <v>0.46340277777777777</v>
      </c>
      <c r="B60785">
        <v>61617.78</v>
      </c>
      <c r="C60785">
        <v>4.4139999999999997</v>
      </c>
      <c r="D60785">
        <v>0.41799999999999998</v>
      </c>
      <c r="E60785">
        <f t="shared" si="2846"/>
        <v>0.42614999999999992</v>
      </c>
      <c r="F60785">
        <f t="shared" si="2847"/>
        <v>0.43</v>
      </c>
      <c r="G60785">
        <f t="shared" si="2848"/>
        <v>1.8980199999999998</v>
      </c>
    </row>
    <row r="60786" spans="1:7" x14ac:dyDescent="0.25">
      <c r="A60786" s="16">
        <v>0.46341435185185187</v>
      </c>
      <c r="B60786">
        <v>61618.79</v>
      </c>
      <c r="C60786">
        <v>4.4139999999999997</v>
      </c>
      <c r="D60786">
        <v>0.43</v>
      </c>
      <c r="E60786">
        <f t="shared" si="2846"/>
        <v>0.42611666666666659</v>
      </c>
      <c r="F60786">
        <f t="shared" si="2847"/>
        <v>0.43</v>
      </c>
      <c r="G60786">
        <f t="shared" si="2848"/>
        <v>1.8980199999999998</v>
      </c>
    </row>
    <row r="60787" spans="1:7" x14ac:dyDescent="0.25">
      <c r="A60787" s="16">
        <v>0.46342592592592591</v>
      </c>
      <c r="B60787">
        <v>61619.8</v>
      </c>
      <c r="C60787">
        <v>4.4119999999999999</v>
      </c>
      <c r="D60787">
        <v>0.436</v>
      </c>
      <c r="E60787">
        <f t="shared" si="2846"/>
        <v>0.42628333333333329</v>
      </c>
      <c r="F60787">
        <f t="shared" si="2847"/>
        <v>0.43</v>
      </c>
      <c r="G60787">
        <f t="shared" si="2848"/>
        <v>1.89716</v>
      </c>
    </row>
    <row r="60788" spans="1:7" x14ac:dyDescent="0.25">
      <c r="A60788" s="16">
        <v>0.4634375</v>
      </c>
      <c r="B60788">
        <v>61620.81</v>
      </c>
      <c r="C60788">
        <v>4.41</v>
      </c>
      <c r="D60788">
        <v>0.433</v>
      </c>
      <c r="E60788">
        <f t="shared" si="2846"/>
        <v>0.42626666666666663</v>
      </c>
      <c r="F60788">
        <f t="shared" si="2847"/>
        <v>0.43</v>
      </c>
      <c r="G60788">
        <f t="shared" si="2848"/>
        <v>1.8963000000000001</v>
      </c>
    </row>
    <row r="60789" spans="1:7" x14ac:dyDescent="0.25">
      <c r="A60789" s="16">
        <v>0.4634490740740741</v>
      </c>
      <c r="B60789">
        <v>61621.82</v>
      </c>
      <c r="C60789">
        <v>4.4119999999999999</v>
      </c>
      <c r="D60789">
        <v>0.41</v>
      </c>
      <c r="E60789">
        <f t="shared" si="2846"/>
        <v>0.42628333333333329</v>
      </c>
      <c r="F60789">
        <f t="shared" si="2847"/>
        <v>0.43</v>
      </c>
      <c r="G60789">
        <f t="shared" si="2848"/>
        <v>1.89716</v>
      </c>
    </row>
    <row r="60790" spans="1:7" x14ac:dyDescent="0.25">
      <c r="A60790" s="16">
        <v>0.46346064814814814</v>
      </c>
      <c r="B60790">
        <v>61622.83</v>
      </c>
      <c r="C60790">
        <v>4.4139999999999997</v>
      </c>
      <c r="D60790">
        <v>0.41099999999999998</v>
      </c>
      <c r="E60790">
        <f t="shared" si="2846"/>
        <v>0.42580000000000001</v>
      </c>
      <c r="F60790">
        <f t="shared" si="2847"/>
        <v>0.43</v>
      </c>
      <c r="G60790">
        <f t="shared" si="2848"/>
        <v>1.8980199999999998</v>
      </c>
    </row>
    <row r="60791" spans="1:7" x14ac:dyDescent="0.25">
      <c r="A60791" s="16">
        <v>0.46347222222222223</v>
      </c>
      <c r="B60791">
        <v>61623.840000000004</v>
      </c>
      <c r="C60791">
        <v>4.4119999999999999</v>
      </c>
      <c r="D60791">
        <v>0.433</v>
      </c>
      <c r="E60791">
        <f t="shared" si="2846"/>
        <v>0.42570000000000002</v>
      </c>
      <c r="F60791">
        <f t="shared" si="2847"/>
        <v>0.43</v>
      </c>
      <c r="G60791">
        <f t="shared" si="2848"/>
        <v>1.89716</v>
      </c>
    </row>
    <row r="60792" spans="1:7" x14ac:dyDescent="0.25">
      <c r="A60792" s="16">
        <v>0.46348379629629627</v>
      </c>
      <c r="B60792">
        <v>61624.850000000006</v>
      </c>
      <c r="C60792">
        <v>4.4119999999999999</v>
      </c>
      <c r="D60792">
        <v>0.432</v>
      </c>
      <c r="E60792">
        <f t="shared" si="2846"/>
        <v>0.42568333333333341</v>
      </c>
      <c r="F60792">
        <f t="shared" si="2847"/>
        <v>0.43</v>
      </c>
      <c r="G60792">
        <f t="shared" si="2848"/>
        <v>1.89716</v>
      </c>
    </row>
    <row r="60793" spans="1:7" x14ac:dyDescent="0.25">
      <c r="A60793" s="16">
        <v>0.46349537037037036</v>
      </c>
      <c r="B60793">
        <v>61625.86</v>
      </c>
      <c r="C60793">
        <v>4.4119999999999999</v>
      </c>
      <c r="D60793">
        <v>0.42899999999999999</v>
      </c>
      <c r="E60793">
        <f t="shared" si="2846"/>
        <v>0.42606666666666665</v>
      </c>
      <c r="F60793">
        <f t="shared" si="2847"/>
        <v>0.43</v>
      </c>
      <c r="G60793">
        <f t="shared" si="2848"/>
        <v>1.89716</v>
      </c>
    </row>
    <row r="60794" spans="1:7" x14ac:dyDescent="0.25">
      <c r="A60794" s="16">
        <v>0.46350694444444446</v>
      </c>
      <c r="B60794">
        <v>61626.87</v>
      </c>
      <c r="C60794">
        <v>4.41</v>
      </c>
      <c r="D60794">
        <v>0.42</v>
      </c>
      <c r="E60794">
        <f t="shared" si="2846"/>
        <v>0.42601666666666665</v>
      </c>
      <c r="F60794">
        <f t="shared" si="2847"/>
        <v>0.43</v>
      </c>
      <c r="G60794">
        <f t="shared" si="2848"/>
        <v>1.8963000000000001</v>
      </c>
    </row>
    <row r="60795" spans="1:7" x14ac:dyDescent="0.25">
      <c r="A60795" s="16">
        <v>0.4635185185185185</v>
      </c>
      <c r="B60795">
        <v>61627.89</v>
      </c>
      <c r="C60795">
        <v>4.4139999999999997</v>
      </c>
      <c r="D60795">
        <v>0.41799999999999998</v>
      </c>
      <c r="E60795">
        <f t="shared" si="2846"/>
        <v>0.42596666666666672</v>
      </c>
      <c r="F60795">
        <f t="shared" si="2847"/>
        <v>0.43</v>
      </c>
      <c r="G60795">
        <f t="shared" si="2848"/>
        <v>1.8980199999999998</v>
      </c>
    </row>
    <row r="60796" spans="1:7" x14ac:dyDescent="0.25">
      <c r="A60796" s="16">
        <v>0.46353009259259259</v>
      </c>
      <c r="B60796">
        <v>61628.9</v>
      </c>
      <c r="C60796">
        <v>4.4119999999999999</v>
      </c>
      <c r="D60796">
        <v>0.41099999999999998</v>
      </c>
      <c r="E60796">
        <f t="shared" si="2846"/>
        <v>0.42578333333333335</v>
      </c>
      <c r="F60796">
        <f t="shared" si="2847"/>
        <v>0.43</v>
      </c>
      <c r="G60796">
        <f t="shared" si="2848"/>
        <v>1.89716</v>
      </c>
    </row>
    <row r="60797" spans="1:7" x14ac:dyDescent="0.25">
      <c r="A60797" s="16">
        <v>0.46354166666666669</v>
      </c>
      <c r="B60797">
        <v>61629.91</v>
      </c>
      <c r="C60797">
        <v>4.4119999999999999</v>
      </c>
      <c r="D60797">
        <v>0.435</v>
      </c>
      <c r="E60797">
        <f t="shared" ref="E60797:E60860" si="2849">AVERAGE(D60738:D60797)</f>
        <v>0.42583333333333329</v>
      </c>
      <c r="F60797">
        <f t="shared" si="2847"/>
        <v>0.43</v>
      </c>
      <c r="G60797">
        <f t="shared" si="2848"/>
        <v>1.89716</v>
      </c>
    </row>
    <row r="60798" spans="1:7" x14ac:dyDescent="0.25">
      <c r="A60798" s="16">
        <v>0.46355324074074072</v>
      </c>
      <c r="B60798">
        <v>61630.92</v>
      </c>
      <c r="C60798">
        <v>4.4119999999999999</v>
      </c>
      <c r="D60798">
        <v>0.42699999999999999</v>
      </c>
      <c r="E60798">
        <f t="shared" si="2849"/>
        <v>0.42581666666666668</v>
      </c>
      <c r="F60798">
        <f t="shared" si="2847"/>
        <v>0.43</v>
      </c>
      <c r="G60798">
        <f t="shared" si="2848"/>
        <v>1.89716</v>
      </c>
    </row>
    <row r="60799" spans="1:7" x14ac:dyDescent="0.25">
      <c r="A60799" s="16">
        <v>0.46356481481481482</v>
      </c>
      <c r="B60799">
        <v>61631.93</v>
      </c>
      <c r="C60799">
        <v>4.41</v>
      </c>
      <c r="D60799">
        <v>0.434</v>
      </c>
      <c r="E60799">
        <f t="shared" si="2849"/>
        <v>0.42593333333333327</v>
      </c>
      <c r="F60799">
        <f t="shared" si="2847"/>
        <v>0.43</v>
      </c>
      <c r="G60799">
        <f t="shared" si="2848"/>
        <v>1.8963000000000001</v>
      </c>
    </row>
    <row r="60800" spans="1:7" x14ac:dyDescent="0.25">
      <c r="A60800" s="16">
        <v>0.46357638888888891</v>
      </c>
      <c r="B60800">
        <v>61632.94</v>
      </c>
      <c r="C60800">
        <v>4.4139999999999997</v>
      </c>
      <c r="D60800">
        <v>0.436</v>
      </c>
      <c r="E60800">
        <f t="shared" si="2849"/>
        <v>0.42609999999999992</v>
      </c>
      <c r="F60800">
        <f t="shared" si="2847"/>
        <v>0.43</v>
      </c>
      <c r="G60800">
        <f t="shared" si="2848"/>
        <v>1.8980199999999998</v>
      </c>
    </row>
    <row r="60801" spans="1:7" x14ac:dyDescent="0.25">
      <c r="A60801" s="16">
        <v>0.46358796296296295</v>
      </c>
      <c r="B60801">
        <v>61633.950000000004</v>
      </c>
      <c r="C60801">
        <v>4.4119999999999999</v>
      </c>
      <c r="D60801">
        <v>0.44600000000000001</v>
      </c>
      <c r="E60801">
        <f t="shared" si="2849"/>
        <v>0.42609999999999998</v>
      </c>
      <c r="F60801">
        <f t="shared" si="2847"/>
        <v>0.43</v>
      </c>
      <c r="G60801">
        <f t="shared" si="2848"/>
        <v>1.89716</v>
      </c>
    </row>
    <row r="60802" spans="1:7" x14ac:dyDescent="0.25">
      <c r="A60802" s="16">
        <v>0.46361111111111108</v>
      </c>
      <c r="B60802">
        <v>61634.960000000006</v>
      </c>
      <c r="C60802">
        <v>4.4139999999999997</v>
      </c>
      <c r="D60802">
        <v>0.42099999999999999</v>
      </c>
      <c r="E60802">
        <f t="shared" si="2849"/>
        <v>0.42619999999999997</v>
      </c>
      <c r="F60802">
        <f t="shared" si="2847"/>
        <v>0.43</v>
      </c>
      <c r="G60802">
        <f t="shared" si="2848"/>
        <v>1.8980199999999998</v>
      </c>
    </row>
    <row r="60803" spans="1:7" x14ac:dyDescent="0.25">
      <c r="A60803" s="16">
        <v>0.46362268518518518</v>
      </c>
      <c r="B60803">
        <v>61635.97</v>
      </c>
      <c r="C60803">
        <v>4.4119999999999999</v>
      </c>
      <c r="D60803">
        <v>0.435</v>
      </c>
      <c r="E60803">
        <f t="shared" si="2849"/>
        <v>0.42645</v>
      </c>
      <c r="F60803">
        <f t="shared" ref="F60803:F60866" si="2850">ROUND(E60803,2)</f>
        <v>0.43</v>
      </c>
      <c r="G60803">
        <f t="shared" ref="G60803:G60866" si="2851">F60803*C60803</f>
        <v>1.89716</v>
      </c>
    </row>
    <row r="60804" spans="1:7" x14ac:dyDescent="0.25">
      <c r="A60804" s="16">
        <v>0.46363425925925927</v>
      </c>
      <c r="B60804">
        <v>61636.98</v>
      </c>
      <c r="C60804">
        <v>4.41</v>
      </c>
      <c r="D60804">
        <v>0.42399999999999999</v>
      </c>
      <c r="E60804">
        <f t="shared" si="2849"/>
        <v>0.42659999999999992</v>
      </c>
      <c r="F60804">
        <f t="shared" si="2850"/>
        <v>0.43</v>
      </c>
      <c r="G60804">
        <f t="shared" si="2851"/>
        <v>1.8963000000000001</v>
      </c>
    </row>
    <row r="60805" spans="1:7" x14ac:dyDescent="0.25">
      <c r="A60805" s="16">
        <v>0.46364583333333331</v>
      </c>
      <c r="B60805">
        <v>61637.990000000005</v>
      </c>
      <c r="C60805">
        <v>4.4139999999999997</v>
      </c>
      <c r="D60805">
        <v>0.41499999999999998</v>
      </c>
      <c r="E60805">
        <f t="shared" si="2849"/>
        <v>0.4263499999999999</v>
      </c>
      <c r="F60805">
        <f t="shared" si="2850"/>
        <v>0.43</v>
      </c>
      <c r="G60805">
        <f t="shared" si="2851"/>
        <v>1.8980199999999998</v>
      </c>
    </row>
    <row r="60806" spans="1:7" x14ac:dyDescent="0.25">
      <c r="A60806" s="16">
        <v>0.46365740740740741</v>
      </c>
      <c r="B60806">
        <v>61639</v>
      </c>
      <c r="C60806">
        <v>4.4119999999999999</v>
      </c>
      <c r="D60806">
        <v>0.433</v>
      </c>
      <c r="E60806">
        <f t="shared" si="2849"/>
        <v>0.42633333333333323</v>
      </c>
      <c r="F60806">
        <f t="shared" si="2850"/>
        <v>0.43</v>
      </c>
      <c r="G60806">
        <f t="shared" si="2851"/>
        <v>1.89716</v>
      </c>
    </row>
    <row r="60807" spans="1:7" x14ac:dyDescent="0.25">
      <c r="A60807" s="16">
        <v>0.4636689814814815</v>
      </c>
      <c r="B60807">
        <v>61640.01</v>
      </c>
      <c r="C60807">
        <v>4.4119999999999999</v>
      </c>
      <c r="D60807">
        <v>0.41699999999999998</v>
      </c>
      <c r="E60807">
        <f t="shared" si="2849"/>
        <v>0.4262333333333333</v>
      </c>
      <c r="F60807">
        <f t="shared" si="2850"/>
        <v>0.43</v>
      </c>
      <c r="G60807">
        <f t="shared" si="2851"/>
        <v>1.89716</v>
      </c>
    </row>
    <row r="60808" spans="1:7" x14ac:dyDescent="0.25">
      <c r="A60808" s="16">
        <v>0.46368055555555554</v>
      </c>
      <c r="B60808">
        <v>61641.020000000004</v>
      </c>
      <c r="C60808">
        <v>4.4119999999999999</v>
      </c>
      <c r="D60808">
        <v>0.42599999999999999</v>
      </c>
      <c r="E60808">
        <f t="shared" si="2849"/>
        <v>0.4259666666666666</v>
      </c>
      <c r="F60808">
        <f t="shared" si="2850"/>
        <v>0.43</v>
      </c>
      <c r="G60808">
        <f t="shared" si="2851"/>
        <v>1.89716</v>
      </c>
    </row>
    <row r="60809" spans="1:7" x14ac:dyDescent="0.25">
      <c r="A60809" s="16">
        <v>0.46369212962962963</v>
      </c>
      <c r="B60809">
        <v>61642.03</v>
      </c>
      <c r="C60809">
        <v>4.41</v>
      </c>
      <c r="D60809">
        <v>0.42799999999999999</v>
      </c>
      <c r="E60809">
        <f t="shared" si="2849"/>
        <v>0.42595</v>
      </c>
      <c r="F60809">
        <f t="shared" si="2850"/>
        <v>0.43</v>
      </c>
      <c r="G60809">
        <f t="shared" si="2851"/>
        <v>1.8963000000000001</v>
      </c>
    </row>
    <row r="60810" spans="1:7" x14ac:dyDescent="0.25">
      <c r="A60810" s="16">
        <v>0.46370370370370373</v>
      </c>
      <c r="B60810">
        <v>61643.040000000001</v>
      </c>
      <c r="C60810">
        <v>4.4139999999999997</v>
      </c>
      <c r="D60810">
        <v>0.44500000000000001</v>
      </c>
      <c r="E60810">
        <f t="shared" si="2849"/>
        <v>0.42616666666666664</v>
      </c>
      <c r="F60810">
        <f t="shared" si="2850"/>
        <v>0.43</v>
      </c>
      <c r="G60810">
        <f t="shared" si="2851"/>
        <v>1.8980199999999998</v>
      </c>
    </row>
    <row r="60811" spans="1:7" x14ac:dyDescent="0.25">
      <c r="A60811" s="16">
        <v>0.46371527777777777</v>
      </c>
      <c r="B60811">
        <v>61644.05</v>
      </c>
      <c r="C60811">
        <v>4.4139999999999997</v>
      </c>
      <c r="D60811">
        <v>0.436</v>
      </c>
      <c r="E60811">
        <f t="shared" si="2849"/>
        <v>0.42611666666666659</v>
      </c>
      <c r="F60811">
        <f t="shared" si="2850"/>
        <v>0.43</v>
      </c>
      <c r="G60811">
        <f t="shared" si="2851"/>
        <v>1.8980199999999998</v>
      </c>
    </row>
    <row r="60812" spans="1:7" x14ac:dyDescent="0.25">
      <c r="A60812" s="16">
        <v>0.46372685185185186</v>
      </c>
      <c r="B60812">
        <v>61645.06</v>
      </c>
      <c r="C60812">
        <v>4.4119999999999999</v>
      </c>
      <c r="D60812">
        <v>0.434</v>
      </c>
      <c r="E60812">
        <f t="shared" si="2849"/>
        <v>0.42635000000000001</v>
      </c>
      <c r="F60812">
        <f t="shared" si="2850"/>
        <v>0.43</v>
      </c>
      <c r="G60812">
        <f t="shared" si="2851"/>
        <v>1.89716</v>
      </c>
    </row>
    <row r="60813" spans="1:7" x14ac:dyDescent="0.25">
      <c r="A60813" s="16">
        <v>0.4637384259259259</v>
      </c>
      <c r="B60813">
        <v>61646.07</v>
      </c>
      <c r="C60813">
        <v>4.4119999999999999</v>
      </c>
      <c r="D60813">
        <v>0.40500000000000003</v>
      </c>
      <c r="E60813">
        <f t="shared" si="2849"/>
        <v>0.42576666666666668</v>
      </c>
      <c r="F60813">
        <f t="shared" si="2850"/>
        <v>0.43</v>
      </c>
      <c r="G60813">
        <f t="shared" si="2851"/>
        <v>1.89716</v>
      </c>
    </row>
    <row r="60814" spans="1:7" x14ac:dyDescent="0.25">
      <c r="A60814" s="16">
        <v>0.46375</v>
      </c>
      <c r="B60814">
        <v>61647.08</v>
      </c>
      <c r="C60814">
        <v>4.4119999999999999</v>
      </c>
      <c r="D60814">
        <v>0.441</v>
      </c>
      <c r="E60814">
        <f t="shared" si="2849"/>
        <v>0.42626666666666668</v>
      </c>
      <c r="F60814">
        <f t="shared" si="2850"/>
        <v>0.43</v>
      </c>
      <c r="G60814">
        <f t="shared" si="2851"/>
        <v>1.89716</v>
      </c>
    </row>
    <row r="60815" spans="1:7" x14ac:dyDescent="0.25">
      <c r="A60815" s="16">
        <v>0.46376157407407409</v>
      </c>
      <c r="B60815">
        <v>61648.090000000004</v>
      </c>
      <c r="C60815">
        <v>4.41</v>
      </c>
      <c r="D60815">
        <v>0.41699999999999998</v>
      </c>
      <c r="E60815">
        <f t="shared" si="2849"/>
        <v>0.42586666666666673</v>
      </c>
      <c r="F60815">
        <f t="shared" si="2850"/>
        <v>0.43</v>
      </c>
      <c r="G60815">
        <f t="shared" si="2851"/>
        <v>1.8963000000000001</v>
      </c>
    </row>
    <row r="60816" spans="1:7" x14ac:dyDescent="0.25">
      <c r="A60816" s="16">
        <v>0.46377314814814813</v>
      </c>
      <c r="B60816">
        <v>61649.100000000006</v>
      </c>
      <c r="C60816">
        <v>4.4139999999999997</v>
      </c>
      <c r="D60816">
        <v>0.42799999999999999</v>
      </c>
      <c r="E60816">
        <f t="shared" si="2849"/>
        <v>0.42568333333333341</v>
      </c>
      <c r="F60816">
        <f t="shared" si="2850"/>
        <v>0.43</v>
      </c>
      <c r="G60816">
        <f t="shared" si="2851"/>
        <v>1.8980199999999998</v>
      </c>
    </row>
    <row r="60817" spans="1:7" x14ac:dyDescent="0.25">
      <c r="A60817" s="16">
        <v>0.46378472222222222</v>
      </c>
      <c r="B60817">
        <v>61650.12</v>
      </c>
      <c r="C60817">
        <v>4.4139999999999997</v>
      </c>
      <c r="D60817">
        <v>0.42699999999999999</v>
      </c>
      <c r="E60817">
        <f t="shared" si="2849"/>
        <v>0.42560000000000009</v>
      </c>
      <c r="F60817">
        <f t="shared" si="2850"/>
        <v>0.43</v>
      </c>
      <c r="G60817">
        <f t="shared" si="2851"/>
        <v>1.8980199999999998</v>
      </c>
    </row>
    <row r="60818" spans="1:7" x14ac:dyDescent="0.25">
      <c r="A60818" s="16">
        <v>0.46379629629629632</v>
      </c>
      <c r="B60818">
        <v>61651.130000000005</v>
      </c>
      <c r="C60818">
        <v>4.4139999999999997</v>
      </c>
      <c r="D60818">
        <v>0.41599999999999998</v>
      </c>
      <c r="E60818">
        <f t="shared" si="2849"/>
        <v>0.42558333333333337</v>
      </c>
      <c r="F60818">
        <f t="shared" si="2850"/>
        <v>0.43</v>
      </c>
      <c r="G60818">
        <f t="shared" si="2851"/>
        <v>1.8980199999999998</v>
      </c>
    </row>
    <row r="60819" spans="1:7" x14ac:dyDescent="0.25">
      <c r="A60819" s="16">
        <v>0.46380787037037036</v>
      </c>
      <c r="B60819">
        <v>61652.130000000005</v>
      </c>
      <c r="C60819">
        <v>4.4139999999999997</v>
      </c>
      <c r="D60819">
        <v>0.41799999999999998</v>
      </c>
      <c r="E60819">
        <f t="shared" si="2849"/>
        <v>0.42561666666666664</v>
      </c>
      <c r="F60819">
        <f t="shared" si="2850"/>
        <v>0.43</v>
      </c>
      <c r="G60819">
        <f t="shared" si="2851"/>
        <v>1.8980199999999998</v>
      </c>
    </row>
    <row r="60820" spans="1:7" x14ac:dyDescent="0.25">
      <c r="A60820" s="16">
        <v>0.46381944444444445</v>
      </c>
      <c r="B60820">
        <v>61653.15</v>
      </c>
      <c r="C60820">
        <v>4.4119999999999999</v>
      </c>
      <c r="D60820">
        <v>0.439</v>
      </c>
      <c r="E60820">
        <f t="shared" si="2849"/>
        <v>0.42571666666666669</v>
      </c>
      <c r="F60820">
        <f t="shared" si="2850"/>
        <v>0.43</v>
      </c>
      <c r="G60820">
        <f t="shared" si="2851"/>
        <v>1.89716</v>
      </c>
    </row>
    <row r="60821" spans="1:7" x14ac:dyDescent="0.25">
      <c r="A60821" s="16">
        <v>0.46383101851851855</v>
      </c>
      <c r="B60821">
        <v>61654.15</v>
      </c>
      <c r="C60821">
        <v>4.4139999999999997</v>
      </c>
      <c r="D60821">
        <v>0.42399999999999999</v>
      </c>
      <c r="E60821">
        <f t="shared" si="2849"/>
        <v>0.42548333333333332</v>
      </c>
      <c r="F60821">
        <f t="shared" si="2850"/>
        <v>0.43</v>
      </c>
      <c r="G60821">
        <f t="shared" si="2851"/>
        <v>1.8980199999999998</v>
      </c>
    </row>
    <row r="60822" spans="1:7" x14ac:dyDescent="0.25">
      <c r="A60822" s="16">
        <v>0.46384259259259258</v>
      </c>
      <c r="B60822">
        <v>61655.16</v>
      </c>
      <c r="C60822">
        <v>4.4139999999999997</v>
      </c>
      <c r="D60822">
        <v>0.41099999999999998</v>
      </c>
      <c r="E60822">
        <f t="shared" si="2849"/>
        <v>0.4252833333333334</v>
      </c>
      <c r="F60822">
        <f t="shared" si="2850"/>
        <v>0.43</v>
      </c>
      <c r="G60822">
        <f t="shared" si="2851"/>
        <v>1.8980199999999998</v>
      </c>
    </row>
    <row r="60823" spans="1:7" x14ac:dyDescent="0.25">
      <c r="A60823" s="16">
        <v>0.46385416666666668</v>
      </c>
      <c r="B60823">
        <v>61656.17</v>
      </c>
      <c r="C60823">
        <v>4.4139999999999997</v>
      </c>
      <c r="D60823">
        <v>0.40699999999999997</v>
      </c>
      <c r="E60823">
        <f t="shared" si="2849"/>
        <v>0.42496666666666666</v>
      </c>
      <c r="F60823">
        <f t="shared" si="2850"/>
        <v>0.42</v>
      </c>
      <c r="G60823">
        <f t="shared" si="2851"/>
        <v>1.8538799999999998</v>
      </c>
    </row>
    <row r="60824" spans="1:7" x14ac:dyDescent="0.25">
      <c r="A60824" s="16">
        <v>0.46386574074074072</v>
      </c>
      <c r="B60824">
        <v>61657.18</v>
      </c>
      <c r="C60824">
        <v>4.4119999999999999</v>
      </c>
      <c r="D60824">
        <v>0.42099999999999999</v>
      </c>
      <c r="E60824">
        <f t="shared" si="2849"/>
        <v>0.4247333333333333</v>
      </c>
      <c r="F60824">
        <f t="shared" si="2850"/>
        <v>0.42</v>
      </c>
      <c r="G60824">
        <f t="shared" si="2851"/>
        <v>1.8530399999999998</v>
      </c>
    </row>
    <row r="60825" spans="1:7" x14ac:dyDescent="0.25">
      <c r="A60825" s="16">
        <v>0.46387731481481481</v>
      </c>
      <c r="B60825">
        <v>61658.19</v>
      </c>
      <c r="C60825">
        <v>4.4139999999999997</v>
      </c>
      <c r="D60825">
        <v>0.42299999999999999</v>
      </c>
      <c r="E60825">
        <f t="shared" si="2849"/>
        <v>0.4246833333333333</v>
      </c>
      <c r="F60825">
        <f t="shared" si="2850"/>
        <v>0.42</v>
      </c>
      <c r="G60825">
        <f t="shared" si="2851"/>
        <v>1.8538799999999998</v>
      </c>
    </row>
    <row r="60826" spans="1:7" x14ac:dyDescent="0.25">
      <c r="A60826" s="16">
        <v>0.46388888888888891</v>
      </c>
      <c r="B60826">
        <v>61659.200000000004</v>
      </c>
      <c r="C60826">
        <v>4.4139999999999997</v>
      </c>
      <c r="D60826">
        <v>0.42299999999999999</v>
      </c>
      <c r="E60826">
        <f t="shared" si="2849"/>
        <v>0.42498333333333332</v>
      </c>
      <c r="F60826">
        <f t="shared" si="2850"/>
        <v>0.42</v>
      </c>
      <c r="G60826">
        <f t="shared" si="2851"/>
        <v>1.8538799999999998</v>
      </c>
    </row>
    <row r="60827" spans="1:7" x14ac:dyDescent="0.25">
      <c r="A60827" s="16">
        <v>0.46390046296296295</v>
      </c>
      <c r="B60827">
        <v>61660.210000000006</v>
      </c>
      <c r="C60827">
        <v>4.4119999999999999</v>
      </c>
      <c r="D60827">
        <v>0.432</v>
      </c>
      <c r="E60827">
        <f t="shared" si="2849"/>
        <v>0.42498333333333332</v>
      </c>
      <c r="F60827">
        <f t="shared" si="2850"/>
        <v>0.42</v>
      </c>
      <c r="G60827">
        <f t="shared" si="2851"/>
        <v>1.8530399999999998</v>
      </c>
    </row>
    <row r="60828" spans="1:7" x14ac:dyDescent="0.25">
      <c r="A60828" s="16">
        <v>0.46391203703703704</v>
      </c>
      <c r="B60828">
        <v>61661.22</v>
      </c>
      <c r="C60828">
        <v>4.4139999999999997</v>
      </c>
      <c r="D60828">
        <v>0.41299999999999998</v>
      </c>
      <c r="E60828">
        <f t="shared" si="2849"/>
        <v>0.42464999999999997</v>
      </c>
      <c r="F60828">
        <f t="shared" si="2850"/>
        <v>0.42</v>
      </c>
      <c r="G60828">
        <f t="shared" si="2851"/>
        <v>1.8538799999999998</v>
      </c>
    </row>
    <row r="60829" spans="1:7" x14ac:dyDescent="0.25">
      <c r="A60829" s="16">
        <v>0.46392361111111113</v>
      </c>
      <c r="B60829">
        <v>61662.23</v>
      </c>
      <c r="C60829">
        <v>4.4119999999999999</v>
      </c>
      <c r="D60829">
        <v>0.41</v>
      </c>
      <c r="E60829">
        <f t="shared" si="2849"/>
        <v>0.42438333333333328</v>
      </c>
      <c r="F60829">
        <f t="shared" si="2850"/>
        <v>0.42</v>
      </c>
      <c r="G60829">
        <f t="shared" si="2851"/>
        <v>1.8530399999999998</v>
      </c>
    </row>
    <row r="60830" spans="1:7" x14ac:dyDescent="0.25">
      <c r="A60830" s="16">
        <v>0.46393518518518517</v>
      </c>
      <c r="B60830">
        <v>61663.240000000005</v>
      </c>
      <c r="C60830">
        <v>4.4119999999999999</v>
      </c>
      <c r="D60830">
        <v>0.42399999999999999</v>
      </c>
      <c r="E60830">
        <f t="shared" si="2849"/>
        <v>0.42448333333333321</v>
      </c>
      <c r="F60830">
        <f t="shared" si="2850"/>
        <v>0.42</v>
      </c>
      <c r="G60830">
        <f t="shared" si="2851"/>
        <v>1.8530399999999998</v>
      </c>
    </row>
    <row r="60831" spans="1:7" x14ac:dyDescent="0.25">
      <c r="A60831" s="16">
        <v>0.46394675925925927</v>
      </c>
      <c r="B60831">
        <v>61664.25</v>
      </c>
      <c r="C60831">
        <v>4.4139999999999997</v>
      </c>
      <c r="D60831">
        <v>0.42199999999999999</v>
      </c>
      <c r="E60831">
        <f t="shared" si="2849"/>
        <v>0.42468333333333325</v>
      </c>
      <c r="F60831">
        <f t="shared" si="2850"/>
        <v>0.42</v>
      </c>
      <c r="G60831">
        <f t="shared" si="2851"/>
        <v>1.8538799999999998</v>
      </c>
    </row>
    <row r="60832" spans="1:7" x14ac:dyDescent="0.25">
      <c r="A60832" s="16">
        <v>0.46395833333333331</v>
      </c>
      <c r="B60832">
        <v>61665.26</v>
      </c>
      <c r="C60832">
        <v>4.4139999999999997</v>
      </c>
      <c r="D60832">
        <v>0.42</v>
      </c>
      <c r="E60832">
        <f t="shared" si="2849"/>
        <v>0.4246833333333333</v>
      </c>
      <c r="F60832">
        <f t="shared" si="2850"/>
        <v>0.42</v>
      </c>
      <c r="G60832">
        <f t="shared" si="2851"/>
        <v>1.8538799999999998</v>
      </c>
    </row>
    <row r="60833" spans="1:7" x14ac:dyDescent="0.25">
      <c r="A60833" s="16">
        <v>0.4639699074074074</v>
      </c>
      <c r="B60833">
        <v>61666.270000000004</v>
      </c>
      <c r="C60833">
        <v>4.4119999999999999</v>
      </c>
      <c r="D60833">
        <v>0.41199999999999998</v>
      </c>
      <c r="E60833">
        <f t="shared" si="2849"/>
        <v>0.42443333333333327</v>
      </c>
      <c r="F60833">
        <f t="shared" si="2850"/>
        <v>0.42</v>
      </c>
      <c r="G60833">
        <f t="shared" si="2851"/>
        <v>1.8530399999999998</v>
      </c>
    </row>
    <row r="60834" spans="1:7" x14ac:dyDescent="0.25">
      <c r="A60834" s="16">
        <v>0.46398148148148149</v>
      </c>
      <c r="B60834">
        <v>61667.28</v>
      </c>
      <c r="C60834">
        <v>4.41</v>
      </c>
      <c r="D60834">
        <v>0.434</v>
      </c>
      <c r="E60834">
        <f t="shared" si="2849"/>
        <v>0.42466666666666664</v>
      </c>
      <c r="F60834">
        <f t="shared" si="2850"/>
        <v>0.42</v>
      </c>
      <c r="G60834">
        <f t="shared" si="2851"/>
        <v>1.8522000000000001</v>
      </c>
    </row>
    <row r="60835" spans="1:7" x14ac:dyDescent="0.25">
      <c r="A60835" s="16">
        <v>0.46399305555555553</v>
      </c>
      <c r="B60835">
        <v>61668.29</v>
      </c>
      <c r="C60835">
        <v>4.41</v>
      </c>
      <c r="D60835">
        <v>0.42099999999999999</v>
      </c>
      <c r="E60835">
        <f t="shared" si="2849"/>
        <v>0.42461666666666653</v>
      </c>
      <c r="F60835">
        <f t="shared" si="2850"/>
        <v>0.42</v>
      </c>
      <c r="G60835">
        <f t="shared" si="2851"/>
        <v>1.8522000000000001</v>
      </c>
    </row>
    <row r="60836" spans="1:7" x14ac:dyDescent="0.25">
      <c r="A60836" s="16">
        <v>0.46400462962962963</v>
      </c>
      <c r="B60836">
        <v>61669.3</v>
      </c>
      <c r="C60836">
        <v>4.41</v>
      </c>
      <c r="D60836">
        <v>0.41199999999999998</v>
      </c>
      <c r="E60836">
        <f t="shared" si="2849"/>
        <v>0.42436666666666656</v>
      </c>
      <c r="F60836">
        <f t="shared" si="2850"/>
        <v>0.42</v>
      </c>
      <c r="G60836">
        <f t="shared" si="2851"/>
        <v>1.8522000000000001</v>
      </c>
    </row>
    <row r="60837" spans="1:7" x14ac:dyDescent="0.25">
      <c r="A60837" s="16">
        <v>0.46401620370370372</v>
      </c>
      <c r="B60837">
        <v>61670.3</v>
      </c>
      <c r="C60837">
        <v>4.4139999999999997</v>
      </c>
      <c r="D60837">
        <v>0.433</v>
      </c>
      <c r="E60837">
        <f t="shared" si="2849"/>
        <v>0.4242499999999999</v>
      </c>
      <c r="F60837">
        <f t="shared" si="2850"/>
        <v>0.42</v>
      </c>
      <c r="G60837">
        <f t="shared" si="2851"/>
        <v>1.8538799999999998</v>
      </c>
    </row>
    <row r="60838" spans="1:7" x14ac:dyDescent="0.25">
      <c r="A60838" s="16">
        <v>0.46402777777777776</v>
      </c>
      <c r="B60838">
        <v>61671.31</v>
      </c>
      <c r="C60838">
        <v>4.4119999999999999</v>
      </c>
      <c r="D60838">
        <v>0.41099999999999998</v>
      </c>
      <c r="E60838">
        <f t="shared" si="2849"/>
        <v>0.42423333333333324</v>
      </c>
      <c r="F60838">
        <f t="shared" si="2850"/>
        <v>0.42</v>
      </c>
      <c r="G60838">
        <f t="shared" si="2851"/>
        <v>1.8530399999999998</v>
      </c>
    </row>
    <row r="60839" spans="1:7" x14ac:dyDescent="0.25">
      <c r="A60839" s="16">
        <v>0.46403935185185186</v>
      </c>
      <c r="B60839">
        <v>61672.32</v>
      </c>
      <c r="C60839">
        <v>4.41</v>
      </c>
      <c r="D60839">
        <v>0.41</v>
      </c>
      <c r="E60839">
        <f t="shared" si="2849"/>
        <v>0.42393333333333327</v>
      </c>
      <c r="F60839">
        <f t="shared" si="2850"/>
        <v>0.42</v>
      </c>
      <c r="G60839">
        <f t="shared" si="2851"/>
        <v>1.8522000000000001</v>
      </c>
    </row>
    <row r="60840" spans="1:7" x14ac:dyDescent="0.25">
      <c r="A60840" s="16">
        <v>0.46405092592592595</v>
      </c>
      <c r="B60840">
        <v>61673.33</v>
      </c>
      <c r="C60840">
        <v>4.4139999999999997</v>
      </c>
      <c r="D60840">
        <v>0.432</v>
      </c>
      <c r="E60840">
        <f t="shared" si="2849"/>
        <v>0.42393333333333322</v>
      </c>
      <c r="F60840">
        <f t="shared" si="2850"/>
        <v>0.42</v>
      </c>
      <c r="G60840">
        <f t="shared" si="2851"/>
        <v>1.8538799999999998</v>
      </c>
    </row>
    <row r="60841" spans="1:7" x14ac:dyDescent="0.25">
      <c r="A60841" s="16">
        <v>0.46406249999999999</v>
      </c>
      <c r="B60841">
        <v>61674.350000000006</v>
      </c>
      <c r="C60841">
        <v>4.4119999999999999</v>
      </c>
      <c r="D60841">
        <v>0.433</v>
      </c>
      <c r="E60841">
        <f t="shared" si="2849"/>
        <v>0.42423333333333324</v>
      </c>
      <c r="F60841">
        <f t="shared" si="2850"/>
        <v>0.42</v>
      </c>
      <c r="G60841">
        <f t="shared" si="2851"/>
        <v>1.8530399999999998</v>
      </c>
    </row>
    <row r="60842" spans="1:7" x14ac:dyDescent="0.25">
      <c r="A60842" s="16">
        <v>0.46407407407407408</v>
      </c>
      <c r="B60842">
        <v>61675.360000000001</v>
      </c>
      <c r="C60842">
        <v>4.4119999999999999</v>
      </c>
      <c r="D60842">
        <v>0.42</v>
      </c>
      <c r="E60842">
        <f t="shared" si="2849"/>
        <v>0.42428333333333323</v>
      </c>
      <c r="F60842">
        <f t="shared" si="2850"/>
        <v>0.42</v>
      </c>
      <c r="G60842">
        <f t="shared" si="2851"/>
        <v>1.8530399999999998</v>
      </c>
    </row>
    <row r="60843" spans="1:7" x14ac:dyDescent="0.25">
      <c r="A60843" s="16">
        <v>0.46408564814814812</v>
      </c>
      <c r="B60843">
        <v>61676.37</v>
      </c>
      <c r="C60843">
        <v>4.4119999999999999</v>
      </c>
      <c r="D60843">
        <v>0.41599999999999998</v>
      </c>
      <c r="E60843">
        <f t="shared" si="2849"/>
        <v>0.42433333333333328</v>
      </c>
      <c r="F60843">
        <f t="shared" si="2850"/>
        <v>0.42</v>
      </c>
      <c r="G60843">
        <f t="shared" si="2851"/>
        <v>1.8530399999999998</v>
      </c>
    </row>
    <row r="60844" spans="1:7" x14ac:dyDescent="0.25">
      <c r="A60844" s="16">
        <v>0.46409722222222222</v>
      </c>
      <c r="B60844">
        <v>61677.37</v>
      </c>
      <c r="C60844">
        <v>4.4119999999999999</v>
      </c>
      <c r="D60844">
        <v>0.41599999999999998</v>
      </c>
      <c r="E60844">
        <f t="shared" si="2849"/>
        <v>0.42406666666666659</v>
      </c>
      <c r="F60844">
        <f t="shared" si="2850"/>
        <v>0.42</v>
      </c>
      <c r="G60844">
        <f t="shared" si="2851"/>
        <v>1.8530399999999998</v>
      </c>
    </row>
    <row r="60845" spans="1:7" x14ac:dyDescent="0.25">
      <c r="A60845" s="16">
        <v>0.46410879629629631</v>
      </c>
      <c r="B60845">
        <v>61678.39</v>
      </c>
      <c r="C60845">
        <v>4.4119999999999999</v>
      </c>
      <c r="D60845">
        <v>0.43</v>
      </c>
      <c r="E60845">
        <f t="shared" si="2849"/>
        <v>0.42426666666666651</v>
      </c>
      <c r="F60845">
        <f t="shared" si="2850"/>
        <v>0.42</v>
      </c>
      <c r="G60845">
        <f t="shared" si="2851"/>
        <v>1.8530399999999998</v>
      </c>
    </row>
    <row r="60846" spans="1:7" x14ac:dyDescent="0.25">
      <c r="A60846" s="16">
        <v>0.46412037037037035</v>
      </c>
      <c r="B60846">
        <v>61679.4</v>
      </c>
      <c r="C60846">
        <v>4.41</v>
      </c>
      <c r="D60846">
        <v>0.41599999999999998</v>
      </c>
      <c r="E60846">
        <f t="shared" si="2849"/>
        <v>0.42403333333333326</v>
      </c>
      <c r="F60846">
        <f t="shared" si="2850"/>
        <v>0.42</v>
      </c>
      <c r="G60846">
        <f t="shared" si="2851"/>
        <v>1.8522000000000001</v>
      </c>
    </row>
    <row r="60847" spans="1:7" x14ac:dyDescent="0.25">
      <c r="A60847" s="16">
        <v>0.46413194444444444</v>
      </c>
      <c r="B60847">
        <v>61680.41</v>
      </c>
      <c r="C60847">
        <v>4.4139999999999997</v>
      </c>
      <c r="D60847">
        <v>0.42399999999999999</v>
      </c>
      <c r="E60847">
        <f t="shared" si="2849"/>
        <v>0.42383333333333328</v>
      </c>
      <c r="F60847">
        <f t="shared" si="2850"/>
        <v>0.42</v>
      </c>
      <c r="G60847">
        <f t="shared" si="2851"/>
        <v>1.8538799999999998</v>
      </c>
    </row>
    <row r="60848" spans="1:7" x14ac:dyDescent="0.25">
      <c r="A60848" s="16">
        <v>0.46414351851851854</v>
      </c>
      <c r="B60848">
        <v>61681.42</v>
      </c>
      <c r="C60848">
        <v>4.4139999999999997</v>
      </c>
      <c r="D60848">
        <v>0.41199999999999998</v>
      </c>
      <c r="E60848">
        <f t="shared" si="2849"/>
        <v>0.42348333333333332</v>
      </c>
      <c r="F60848">
        <f t="shared" si="2850"/>
        <v>0.42</v>
      </c>
      <c r="G60848">
        <f t="shared" si="2851"/>
        <v>1.8538799999999998</v>
      </c>
    </row>
    <row r="60849" spans="1:7" x14ac:dyDescent="0.25">
      <c r="A60849" s="16">
        <v>0.46415509259259258</v>
      </c>
      <c r="B60849">
        <v>61682.43</v>
      </c>
      <c r="C60849">
        <v>4.4119999999999999</v>
      </c>
      <c r="D60849">
        <v>0.42599999999999999</v>
      </c>
      <c r="E60849">
        <f t="shared" si="2849"/>
        <v>0.42374999999999996</v>
      </c>
      <c r="F60849">
        <f t="shared" si="2850"/>
        <v>0.42</v>
      </c>
      <c r="G60849">
        <f t="shared" si="2851"/>
        <v>1.8530399999999998</v>
      </c>
    </row>
    <row r="60850" spans="1:7" x14ac:dyDescent="0.25">
      <c r="A60850" s="16">
        <v>0.46416666666666667</v>
      </c>
      <c r="B60850">
        <v>61683.44</v>
      </c>
      <c r="C60850">
        <v>4.4119999999999999</v>
      </c>
      <c r="D60850">
        <v>0.438</v>
      </c>
      <c r="E60850">
        <f t="shared" si="2849"/>
        <v>0.42419999999999997</v>
      </c>
      <c r="F60850">
        <f t="shared" si="2850"/>
        <v>0.42</v>
      </c>
      <c r="G60850">
        <f t="shared" si="2851"/>
        <v>1.8530399999999998</v>
      </c>
    </row>
    <row r="60851" spans="1:7" x14ac:dyDescent="0.25">
      <c r="A60851" s="16">
        <v>0.46417824074074077</v>
      </c>
      <c r="B60851">
        <v>61684.450000000004</v>
      </c>
      <c r="C60851">
        <v>4.4119999999999999</v>
      </c>
      <c r="D60851">
        <v>0.441</v>
      </c>
      <c r="E60851">
        <f t="shared" si="2849"/>
        <v>0.42433333333333323</v>
      </c>
      <c r="F60851">
        <f t="shared" si="2850"/>
        <v>0.42</v>
      </c>
      <c r="G60851">
        <f t="shared" si="2851"/>
        <v>1.8530399999999998</v>
      </c>
    </row>
    <row r="60852" spans="1:7" x14ac:dyDescent="0.25">
      <c r="A60852" s="16">
        <v>0.46418981481481481</v>
      </c>
      <c r="B60852">
        <v>61685.460000000006</v>
      </c>
      <c r="C60852">
        <v>4.4139999999999997</v>
      </c>
      <c r="D60852">
        <v>0.439</v>
      </c>
      <c r="E60852">
        <f t="shared" si="2849"/>
        <v>0.42444999999999999</v>
      </c>
      <c r="F60852">
        <f t="shared" si="2850"/>
        <v>0.42</v>
      </c>
      <c r="G60852">
        <f t="shared" si="2851"/>
        <v>1.8538799999999998</v>
      </c>
    </row>
    <row r="60853" spans="1:7" x14ac:dyDescent="0.25">
      <c r="A60853" s="16">
        <v>0.4642013888888889</v>
      </c>
      <c r="B60853">
        <v>61686.47</v>
      </c>
      <c r="C60853">
        <v>4.4139999999999997</v>
      </c>
      <c r="D60853">
        <v>0.433</v>
      </c>
      <c r="E60853">
        <f t="shared" si="2849"/>
        <v>0.4245166666666666</v>
      </c>
      <c r="F60853">
        <f t="shared" si="2850"/>
        <v>0.42</v>
      </c>
      <c r="G60853">
        <f t="shared" si="2851"/>
        <v>1.8538799999999998</v>
      </c>
    </row>
    <row r="60854" spans="1:7" x14ac:dyDescent="0.25">
      <c r="A60854" s="16">
        <v>0.46421296296296294</v>
      </c>
      <c r="B60854">
        <v>61687.48</v>
      </c>
      <c r="C60854">
        <v>4.4139999999999997</v>
      </c>
      <c r="D60854">
        <v>0.42399999999999999</v>
      </c>
      <c r="E60854">
        <f t="shared" si="2849"/>
        <v>0.42458333333333326</v>
      </c>
      <c r="F60854">
        <f t="shared" si="2850"/>
        <v>0.42</v>
      </c>
      <c r="G60854">
        <f t="shared" si="2851"/>
        <v>1.8538799999999998</v>
      </c>
    </row>
    <row r="60855" spans="1:7" x14ac:dyDescent="0.25">
      <c r="A60855" s="16">
        <v>0.46422453703703703</v>
      </c>
      <c r="B60855">
        <v>61688.490000000005</v>
      </c>
      <c r="C60855">
        <v>4.4139999999999997</v>
      </c>
      <c r="D60855">
        <v>0.42599999999999999</v>
      </c>
      <c r="E60855">
        <f t="shared" si="2849"/>
        <v>0.42471666666666658</v>
      </c>
      <c r="F60855">
        <f t="shared" si="2850"/>
        <v>0.42</v>
      </c>
      <c r="G60855">
        <f t="shared" si="2851"/>
        <v>1.8538799999999998</v>
      </c>
    </row>
    <row r="60856" spans="1:7" x14ac:dyDescent="0.25">
      <c r="A60856" s="16">
        <v>0.46423611111111113</v>
      </c>
      <c r="B60856">
        <v>61689.490000000005</v>
      </c>
      <c r="C60856">
        <v>4.4119999999999999</v>
      </c>
      <c r="D60856">
        <v>0.436</v>
      </c>
      <c r="E60856">
        <f t="shared" si="2849"/>
        <v>0.42513333333333325</v>
      </c>
      <c r="F60856">
        <f t="shared" si="2850"/>
        <v>0.43</v>
      </c>
      <c r="G60856">
        <f t="shared" si="2851"/>
        <v>1.89716</v>
      </c>
    </row>
    <row r="60857" spans="1:7" x14ac:dyDescent="0.25">
      <c r="A60857" s="16">
        <v>0.46424768518518517</v>
      </c>
      <c r="B60857">
        <v>61690.51</v>
      </c>
      <c r="C60857">
        <v>4.41</v>
      </c>
      <c r="D60857">
        <v>0.41699999999999998</v>
      </c>
      <c r="E60857">
        <f t="shared" si="2849"/>
        <v>0.42483333333333323</v>
      </c>
      <c r="F60857">
        <f t="shared" si="2850"/>
        <v>0.42</v>
      </c>
      <c r="G60857">
        <f t="shared" si="2851"/>
        <v>1.8522000000000001</v>
      </c>
    </row>
    <row r="60858" spans="1:7" x14ac:dyDescent="0.25">
      <c r="A60858" s="16">
        <v>0.46425925925925926</v>
      </c>
      <c r="B60858">
        <v>61691.520000000004</v>
      </c>
      <c r="C60858">
        <v>4.4139999999999997</v>
      </c>
      <c r="D60858">
        <v>0.42399999999999999</v>
      </c>
      <c r="E60858">
        <f t="shared" si="2849"/>
        <v>0.42478333333333324</v>
      </c>
      <c r="F60858">
        <f t="shared" si="2850"/>
        <v>0.42</v>
      </c>
      <c r="G60858">
        <f t="shared" si="2851"/>
        <v>1.8538799999999998</v>
      </c>
    </row>
    <row r="60859" spans="1:7" x14ac:dyDescent="0.25">
      <c r="A60859" s="16">
        <v>0.46427083333333335</v>
      </c>
      <c r="B60859">
        <v>61692.520000000004</v>
      </c>
      <c r="C60859">
        <v>4.4139999999999997</v>
      </c>
      <c r="D60859">
        <v>0.436</v>
      </c>
      <c r="E60859">
        <f t="shared" si="2849"/>
        <v>0.42481666666666656</v>
      </c>
      <c r="F60859">
        <f t="shared" si="2850"/>
        <v>0.42</v>
      </c>
      <c r="G60859">
        <f t="shared" si="2851"/>
        <v>1.8538799999999998</v>
      </c>
    </row>
    <row r="60860" spans="1:7" x14ac:dyDescent="0.25">
      <c r="A60860" s="16">
        <v>0.46428240740740739</v>
      </c>
      <c r="B60860">
        <v>61693.53</v>
      </c>
      <c r="C60860">
        <v>4.4119999999999999</v>
      </c>
      <c r="D60860">
        <v>0.44</v>
      </c>
      <c r="E60860">
        <f t="shared" si="2849"/>
        <v>0.42488333333333322</v>
      </c>
      <c r="F60860">
        <f t="shared" si="2850"/>
        <v>0.42</v>
      </c>
      <c r="G60860">
        <f t="shared" si="2851"/>
        <v>1.8530399999999998</v>
      </c>
    </row>
    <row r="60861" spans="1:7" x14ac:dyDescent="0.25">
      <c r="A60861" s="16">
        <v>0.46429398148148149</v>
      </c>
      <c r="B60861">
        <v>61694.54</v>
      </c>
      <c r="C60861">
        <v>4.4119999999999999</v>
      </c>
      <c r="D60861">
        <v>0.44500000000000001</v>
      </c>
      <c r="E60861">
        <f t="shared" ref="E60861:E60924" si="2852">AVERAGE(D60802:D60861)</f>
        <v>0.42486666666666656</v>
      </c>
      <c r="F60861">
        <f t="shared" si="2850"/>
        <v>0.42</v>
      </c>
      <c r="G60861">
        <f t="shared" si="2851"/>
        <v>1.8530399999999998</v>
      </c>
    </row>
    <row r="60862" spans="1:7" x14ac:dyDescent="0.25">
      <c r="A60862" s="16">
        <v>0.46430555555555558</v>
      </c>
      <c r="B60862">
        <v>61695.55</v>
      </c>
      <c r="C60862">
        <v>4.4119999999999999</v>
      </c>
      <c r="D60862">
        <v>0.42899999999999999</v>
      </c>
      <c r="E60862">
        <f t="shared" si="2852"/>
        <v>0.42499999999999993</v>
      </c>
      <c r="F60862">
        <f t="shared" si="2850"/>
        <v>0.43</v>
      </c>
      <c r="G60862">
        <f t="shared" si="2851"/>
        <v>1.89716</v>
      </c>
    </row>
    <row r="60863" spans="1:7" x14ac:dyDescent="0.25">
      <c r="A60863" s="16">
        <v>0.46431712962962962</v>
      </c>
      <c r="B60863">
        <v>61696.56</v>
      </c>
      <c r="C60863">
        <v>4.4119999999999999</v>
      </c>
      <c r="D60863">
        <v>0.41299999999999998</v>
      </c>
      <c r="E60863">
        <f t="shared" si="2852"/>
        <v>0.42463333333333331</v>
      </c>
      <c r="F60863">
        <f t="shared" si="2850"/>
        <v>0.42</v>
      </c>
      <c r="G60863">
        <f t="shared" si="2851"/>
        <v>1.8530399999999998</v>
      </c>
    </row>
    <row r="60864" spans="1:7" x14ac:dyDescent="0.25">
      <c r="A60864" s="16">
        <v>0.46432870370370372</v>
      </c>
      <c r="B60864">
        <v>61697.57</v>
      </c>
      <c r="C60864">
        <v>4.4119999999999999</v>
      </c>
      <c r="D60864">
        <v>0.42199999999999999</v>
      </c>
      <c r="E60864">
        <f t="shared" si="2852"/>
        <v>0.42459999999999992</v>
      </c>
      <c r="F60864">
        <f t="shared" si="2850"/>
        <v>0.42</v>
      </c>
      <c r="G60864">
        <f t="shared" si="2851"/>
        <v>1.8530399999999998</v>
      </c>
    </row>
    <row r="60865" spans="1:7" x14ac:dyDescent="0.25">
      <c r="A60865" s="16">
        <v>0.46434027777777775</v>
      </c>
      <c r="B60865">
        <v>61698.58</v>
      </c>
      <c r="C60865">
        <v>4.4119999999999999</v>
      </c>
      <c r="D60865">
        <v>0.42</v>
      </c>
      <c r="E60865">
        <f t="shared" si="2852"/>
        <v>0.4246833333333333</v>
      </c>
      <c r="F60865">
        <f t="shared" si="2850"/>
        <v>0.42</v>
      </c>
      <c r="G60865">
        <f t="shared" si="2851"/>
        <v>1.8530399999999998</v>
      </c>
    </row>
    <row r="60866" spans="1:7" x14ac:dyDescent="0.25">
      <c r="A60866" s="16">
        <v>0.46435185185185185</v>
      </c>
      <c r="B60866">
        <v>61699.590000000004</v>
      </c>
      <c r="C60866">
        <v>4.4119999999999999</v>
      </c>
      <c r="D60866">
        <v>0.43</v>
      </c>
      <c r="E60866">
        <f t="shared" si="2852"/>
        <v>0.42463333333333331</v>
      </c>
      <c r="F60866">
        <f t="shared" si="2850"/>
        <v>0.42</v>
      </c>
      <c r="G60866">
        <f t="shared" si="2851"/>
        <v>1.8530399999999998</v>
      </c>
    </row>
    <row r="60867" spans="1:7" x14ac:dyDescent="0.25">
      <c r="A60867" s="16">
        <v>0.46436342592592594</v>
      </c>
      <c r="B60867">
        <v>61700.600000000006</v>
      </c>
      <c r="C60867">
        <v>4.4119999999999999</v>
      </c>
      <c r="D60867">
        <v>0.432</v>
      </c>
      <c r="E60867">
        <f t="shared" si="2852"/>
        <v>0.42488333333333322</v>
      </c>
      <c r="F60867">
        <f t="shared" ref="F60867:F60930" si="2853">ROUND(E60867,2)</f>
        <v>0.42</v>
      </c>
      <c r="G60867">
        <f t="shared" ref="G60867:G60930" si="2854">F60867*C60867</f>
        <v>1.8530399999999998</v>
      </c>
    </row>
    <row r="60868" spans="1:7" x14ac:dyDescent="0.25">
      <c r="A60868" s="16">
        <v>0.46437499999999998</v>
      </c>
      <c r="B60868">
        <v>61701.61</v>
      </c>
      <c r="C60868">
        <v>4.4139999999999997</v>
      </c>
      <c r="D60868">
        <v>0.42699999999999999</v>
      </c>
      <c r="E60868">
        <f t="shared" si="2852"/>
        <v>0.42489999999999989</v>
      </c>
      <c r="F60868">
        <f t="shared" si="2853"/>
        <v>0.42</v>
      </c>
      <c r="G60868">
        <f t="shared" si="2854"/>
        <v>1.8538799999999998</v>
      </c>
    </row>
    <row r="60869" spans="1:7" x14ac:dyDescent="0.25">
      <c r="A60869" s="16">
        <v>0.46438657407407408</v>
      </c>
      <c r="B60869">
        <v>61702.62</v>
      </c>
      <c r="C60869">
        <v>4.4139999999999997</v>
      </c>
      <c r="D60869">
        <v>0.42</v>
      </c>
      <c r="E60869">
        <f t="shared" si="2852"/>
        <v>0.42476666666666663</v>
      </c>
      <c r="F60869">
        <f t="shared" si="2853"/>
        <v>0.42</v>
      </c>
      <c r="G60869">
        <f t="shared" si="2854"/>
        <v>1.8538799999999998</v>
      </c>
    </row>
    <row r="60870" spans="1:7" x14ac:dyDescent="0.25">
      <c r="A60870" s="16">
        <v>0.46439814814814817</v>
      </c>
      <c r="B60870">
        <v>61703.630000000005</v>
      </c>
      <c r="C60870">
        <v>4.4139999999999997</v>
      </c>
      <c r="D60870">
        <v>0.42799999999999999</v>
      </c>
      <c r="E60870">
        <f t="shared" si="2852"/>
        <v>0.42448333333333327</v>
      </c>
      <c r="F60870">
        <f t="shared" si="2853"/>
        <v>0.42</v>
      </c>
      <c r="G60870">
        <f t="shared" si="2854"/>
        <v>1.8538799999999998</v>
      </c>
    </row>
    <row r="60871" spans="1:7" x14ac:dyDescent="0.25">
      <c r="A60871" s="16">
        <v>0.46440972222222221</v>
      </c>
      <c r="B60871">
        <v>61704.639999999999</v>
      </c>
      <c r="C60871">
        <v>4.4119999999999999</v>
      </c>
      <c r="D60871">
        <v>0.42599999999999999</v>
      </c>
      <c r="E60871">
        <f t="shared" si="2852"/>
        <v>0.42431666666666668</v>
      </c>
      <c r="F60871">
        <f t="shared" si="2853"/>
        <v>0.42</v>
      </c>
      <c r="G60871">
        <f t="shared" si="2854"/>
        <v>1.8530399999999998</v>
      </c>
    </row>
    <row r="60872" spans="1:7" x14ac:dyDescent="0.25">
      <c r="A60872" s="16">
        <v>0.4644212962962963</v>
      </c>
      <c r="B60872">
        <v>61705.65</v>
      </c>
      <c r="C60872">
        <v>4.4139999999999997</v>
      </c>
      <c r="D60872">
        <v>0.432</v>
      </c>
      <c r="E60872">
        <f t="shared" si="2852"/>
        <v>0.42428333333333335</v>
      </c>
      <c r="F60872">
        <f t="shared" si="2853"/>
        <v>0.42</v>
      </c>
      <c r="G60872">
        <f t="shared" si="2854"/>
        <v>1.8538799999999998</v>
      </c>
    </row>
    <row r="60873" spans="1:7" x14ac:dyDescent="0.25">
      <c r="A60873" s="16">
        <v>0.46443287037037034</v>
      </c>
      <c r="B60873">
        <v>61706.65</v>
      </c>
      <c r="C60873">
        <v>4.4119999999999999</v>
      </c>
      <c r="D60873">
        <v>0.41499999999999998</v>
      </c>
      <c r="E60873">
        <f t="shared" si="2852"/>
        <v>0.42445000000000005</v>
      </c>
      <c r="F60873">
        <f t="shared" si="2853"/>
        <v>0.42</v>
      </c>
      <c r="G60873">
        <f t="shared" si="2854"/>
        <v>1.8530399999999998</v>
      </c>
    </row>
    <row r="60874" spans="1:7" x14ac:dyDescent="0.25">
      <c r="A60874" s="16">
        <v>0.46444444444444444</v>
      </c>
      <c r="B60874">
        <v>61707.66</v>
      </c>
      <c r="C60874">
        <v>4.4119999999999999</v>
      </c>
      <c r="D60874">
        <v>0.436</v>
      </c>
      <c r="E60874">
        <f t="shared" si="2852"/>
        <v>0.42436666666666667</v>
      </c>
      <c r="F60874">
        <f t="shared" si="2853"/>
        <v>0.42</v>
      </c>
      <c r="G60874">
        <f t="shared" si="2854"/>
        <v>1.8530399999999998</v>
      </c>
    </row>
    <row r="60875" spans="1:7" x14ac:dyDescent="0.25">
      <c r="A60875" s="16">
        <v>0.46445601851851853</v>
      </c>
      <c r="B60875">
        <v>61708.67</v>
      </c>
      <c r="C60875">
        <v>4.4139999999999997</v>
      </c>
      <c r="D60875">
        <v>0.42599999999999999</v>
      </c>
      <c r="E60875">
        <f t="shared" si="2852"/>
        <v>0.42451666666666665</v>
      </c>
      <c r="F60875">
        <f t="shared" si="2853"/>
        <v>0.42</v>
      </c>
      <c r="G60875">
        <f t="shared" si="2854"/>
        <v>1.8538799999999998</v>
      </c>
    </row>
    <row r="60876" spans="1:7" x14ac:dyDescent="0.25">
      <c r="A60876" s="16">
        <v>0.46446759259259257</v>
      </c>
      <c r="B60876">
        <v>61709.68</v>
      </c>
      <c r="C60876">
        <v>4.4119999999999999</v>
      </c>
      <c r="D60876">
        <v>0.42299999999999999</v>
      </c>
      <c r="E60876">
        <f t="shared" si="2852"/>
        <v>0.42443333333333327</v>
      </c>
      <c r="F60876">
        <f t="shared" si="2853"/>
        <v>0.42</v>
      </c>
      <c r="G60876">
        <f t="shared" si="2854"/>
        <v>1.8530399999999998</v>
      </c>
    </row>
    <row r="60877" spans="1:7" x14ac:dyDescent="0.25">
      <c r="A60877" s="16">
        <v>0.46447916666666667</v>
      </c>
      <c r="B60877">
        <v>61710.700000000004</v>
      </c>
      <c r="C60877">
        <v>4.41</v>
      </c>
      <c r="D60877">
        <v>0.41599999999999998</v>
      </c>
      <c r="E60877">
        <f t="shared" si="2852"/>
        <v>0.42424999999999996</v>
      </c>
      <c r="F60877">
        <f t="shared" si="2853"/>
        <v>0.42</v>
      </c>
      <c r="G60877">
        <f t="shared" si="2854"/>
        <v>1.8522000000000001</v>
      </c>
    </row>
    <row r="60878" spans="1:7" x14ac:dyDescent="0.25">
      <c r="A60878" s="16">
        <v>0.46449074074074076</v>
      </c>
      <c r="B60878">
        <v>61711.710000000006</v>
      </c>
      <c r="C60878">
        <v>4.4119999999999999</v>
      </c>
      <c r="D60878">
        <v>0.441</v>
      </c>
      <c r="E60878">
        <f t="shared" si="2852"/>
        <v>0.42466666666666669</v>
      </c>
      <c r="F60878">
        <f t="shared" si="2853"/>
        <v>0.42</v>
      </c>
      <c r="G60878">
        <f t="shared" si="2854"/>
        <v>1.8530399999999998</v>
      </c>
    </row>
    <row r="60879" spans="1:7" x14ac:dyDescent="0.25">
      <c r="A60879" s="16">
        <v>0.4645023148148148</v>
      </c>
      <c r="B60879">
        <v>61712.72</v>
      </c>
      <c r="C60879">
        <v>4.4139999999999997</v>
      </c>
      <c r="D60879">
        <v>0.41099999999999998</v>
      </c>
      <c r="E60879">
        <f t="shared" si="2852"/>
        <v>0.42454999999999998</v>
      </c>
      <c r="F60879">
        <f t="shared" si="2853"/>
        <v>0.42</v>
      </c>
      <c r="G60879">
        <f t="shared" si="2854"/>
        <v>1.8538799999999998</v>
      </c>
    </row>
    <row r="60880" spans="1:7" x14ac:dyDescent="0.25">
      <c r="A60880" s="16">
        <v>0.46451388888888889</v>
      </c>
      <c r="B60880">
        <v>61713.73</v>
      </c>
      <c r="C60880">
        <v>4.4119999999999999</v>
      </c>
      <c r="D60880">
        <v>0.434</v>
      </c>
      <c r="E60880">
        <f t="shared" si="2852"/>
        <v>0.42446666666666666</v>
      </c>
      <c r="F60880">
        <f t="shared" si="2853"/>
        <v>0.42</v>
      </c>
      <c r="G60880">
        <f t="shared" si="2854"/>
        <v>1.8530399999999998</v>
      </c>
    </row>
    <row r="60881" spans="1:7" x14ac:dyDescent="0.25">
      <c r="A60881" s="16">
        <v>0.46452546296296299</v>
      </c>
      <c r="B60881">
        <v>61714.740000000005</v>
      </c>
      <c r="C60881">
        <v>4.4119999999999999</v>
      </c>
      <c r="D60881">
        <v>0.438</v>
      </c>
      <c r="E60881">
        <f t="shared" si="2852"/>
        <v>0.42469999999999997</v>
      </c>
      <c r="F60881">
        <f t="shared" si="2853"/>
        <v>0.42</v>
      </c>
      <c r="G60881">
        <f t="shared" si="2854"/>
        <v>1.8530399999999998</v>
      </c>
    </row>
    <row r="60882" spans="1:7" x14ac:dyDescent="0.25">
      <c r="A60882" s="16">
        <v>0.46453703703703703</v>
      </c>
      <c r="B60882">
        <v>61715.75</v>
      </c>
      <c r="C60882">
        <v>4.4119999999999999</v>
      </c>
      <c r="D60882">
        <v>0.40100000000000002</v>
      </c>
      <c r="E60882">
        <f t="shared" si="2852"/>
        <v>0.42453333333333332</v>
      </c>
      <c r="F60882">
        <f t="shared" si="2853"/>
        <v>0.42</v>
      </c>
      <c r="G60882">
        <f t="shared" si="2854"/>
        <v>1.8530399999999998</v>
      </c>
    </row>
    <row r="60883" spans="1:7" x14ac:dyDescent="0.25">
      <c r="A60883" s="16">
        <v>0.46454861111111112</v>
      </c>
      <c r="B60883">
        <v>61716.76</v>
      </c>
      <c r="C60883">
        <v>4.41</v>
      </c>
      <c r="D60883">
        <v>0.432</v>
      </c>
      <c r="E60883">
        <f t="shared" si="2852"/>
        <v>0.42494999999999988</v>
      </c>
      <c r="F60883">
        <f t="shared" si="2853"/>
        <v>0.42</v>
      </c>
      <c r="G60883">
        <f t="shared" si="2854"/>
        <v>1.8522000000000001</v>
      </c>
    </row>
    <row r="60884" spans="1:7" x14ac:dyDescent="0.25">
      <c r="A60884" s="16">
        <v>0.46456018518518516</v>
      </c>
      <c r="B60884">
        <v>61717.770000000004</v>
      </c>
      <c r="C60884">
        <v>4.4139999999999997</v>
      </c>
      <c r="D60884">
        <v>0.41799999999999998</v>
      </c>
      <c r="E60884">
        <f t="shared" si="2852"/>
        <v>0.42489999999999989</v>
      </c>
      <c r="F60884">
        <f t="shared" si="2853"/>
        <v>0.42</v>
      </c>
      <c r="G60884">
        <f t="shared" si="2854"/>
        <v>1.8538799999999998</v>
      </c>
    </row>
    <row r="60885" spans="1:7" x14ac:dyDescent="0.25">
      <c r="A60885" s="16">
        <v>0.46457175925925925</v>
      </c>
      <c r="B60885">
        <v>61718.78</v>
      </c>
      <c r="C60885">
        <v>4.4119999999999999</v>
      </c>
      <c r="D60885">
        <v>0.42699999999999999</v>
      </c>
      <c r="E60885">
        <f t="shared" si="2852"/>
        <v>0.42496666666666655</v>
      </c>
      <c r="F60885">
        <f t="shared" si="2853"/>
        <v>0.42</v>
      </c>
      <c r="G60885">
        <f t="shared" si="2854"/>
        <v>1.8530399999999998</v>
      </c>
    </row>
    <row r="60886" spans="1:7" x14ac:dyDescent="0.25">
      <c r="A60886" s="16">
        <v>0.46458333333333335</v>
      </c>
      <c r="B60886">
        <v>61719.79</v>
      </c>
      <c r="C60886">
        <v>4.4119999999999999</v>
      </c>
      <c r="D60886">
        <v>0.434</v>
      </c>
      <c r="E60886">
        <f t="shared" si="2852"/>
        <v>0.42514999999999997</v>
      </c>
      <c r="F60886">
        <f t="shared" si="2853"/>
        <v>0.43</v>
      </c>
      <c r="G60886">
        <f t="shared" si="2854"/>
        <v>1.89716</v>
      </c>
    </row>
    <row r="60887" spans="1:7" x14ac:dyDescent="0.25">
      <c r="A60887" s="16">
        <v>0.46459490740740739</v>
      </c>
      <c r="B60887">
        <v>61720.800000000003</v>
      </c>
      <c r="C60887">
        <v>4.4119999999999999</v>
      </c>
      <c r="D60887">
        <v>0.42199999999999999</v>
      </c>
      <c r="E60887">
        <f t="shared" si="2852"/>
        <v>0.42498333333333327</v>
      </c>
      <c r="F60887">
        <f t="shared" si="2853"/>
        <v>0.42</v>
      </c>
      <c r="G60887">
        <f t="shared" si="2854"/>
        <v>1.8530399999999998</v>
      </c>
    </row>
    <row r="60888" spans="1:7" x14ac:dyDescent="0.25">
      <c r="A60888" s="16">
        <v>0.46460648148148148</v>
      </c>
      <c r="B60888">
        <v>61721.81</v>
      </c>
      <c r="C60888">
        <v>4.41</v>
      </c>
      <c r="D60888">
        <v>0.436</v>
      </c>
      <c r="E60888">
        <f t="shared" si="2852"/>
        <v>0.42536666666666656</v>
      </c>
      <c r="F60888">
        <f t="shared" si="2853"/>
        <v>0.43</v>
      </c>
      <c r="G60888">
        <f t="shared" si="2854"/>
        <v>1.8963000000000001</v>
      </c>
    </row>
    <row r="60889" spans="1:7" x14ac:dyDescent="0.25">
      <c r="A60889" s="16">
        <v>0.46461805555555558</v>
      </c>
      <c r="B60889">
        <v>61722.82</v>
      </c>
      <c r="C60889">
        <v>4.41</v>
      </c>
      <c r="D60889">
        <v>0.40699999999999997</v>
      </c>
      <c r="E60889">
        <f t="shared" si="2852"/>
        <v>0.42531666666666657</v>
      </c>
      <c r="F60889">
        <f t="shared" si="2853"/>
        <v>0.43</v>
      </c>
      <c r="G60889">
        <f t="shared" si="2854"/>
        <v>1.8963000000000001</v>
      </c>
    </row>
    <row r="60890" spans="1:7" x14ac:dyDescent="0.25">
      <c r="A60890" s="16">
        <v>0.46462962962962961</v>
      </c>
      <c r="B60890">
        <v>61723.83</v>
      </c>
      <c r="C60890">
        <v>4.4139999999999997</v>
      </c>
      <c r="D60890">
        <v>0.41499999999999998</v>
      </c>
      <c r="E60890">
        <f t="shared" si="2852"/>
        <v>0.42516666666666658</v>
      </c>
      <c r="F60890">
        <f t="shared" si="2853"/>
        <v>0.43</v>
      </c>
      <c r="G60890">
        <f t="shared" si="2854"/>
        <v>1.8980199999999998</v>
      </c>
    </row>
    <row r="60891" spans="1:7" x14ac:dyDescent="0.25">
      <c r="A60891" s="16">
        <v>0.46464120370370371</v>
      </c>
      <c r="B60891">
        <v>61724.840000000004</v>
      </c>
      <c r="C60891">
        <v>4.4119999999999999</v>
      </c>
      <c r="D60891">
        <v>0.41299999999999998</v>
      </c>
      <c r="E60891">
        <f t="shared" si="2852"/>
        <v>0.42501666666666654</v>
      </c>
      <c r="F60891">
        <f t="shared" si="2853"/>
        <v>0.43</v>
      </c>
      <c r="G60891">
        <f t="shared" si="2854"/>
        <v>1.89716</v>
      </c>
    </row>
    <row r="60892" spans="1:7" x14ac:dyDescent="0.25">
      <c r="A60892" s="16">
        <v>0.4646527777777778</v>
      </c>
      <c r="B60892">
        <v>61725.850000000006</v>
      </c>
      <c r="C60892">
        <v>4.4119999999999999</v>
      </c>
      <c r="D60892">
        <v>0.42799999999999999</v>
      </c>
      <c r="E60892">
        <f t="shared" si="2852"/>
        <v>0.42514999999999986</v>
      </c>
      <c r="F60892">
        <f t="shared" si="2853"/>
        <v>0.43</v>
      </c>
      <c r="G60892">
        <f t="shared" si="2854"/>
        <v>1.89716</v>
      </c>
    </row>
    <row r="60893" spans="1:7" x14ac:dyDescent="0.25">
      <c r="A60893" s="16">
        <v>0.46466435185185184</v>
      </c>
      <c r="B60893">
        <v>61726.86</v>
      </c>
      <c r="C60893">
        <v>4.4119999999999999</v>
      </c>
      <c r="D60893">
        <v>0.44600000000000001</v>
      </c>
      <c r="E60893">
        <f t="shared" si="2852"/>
        <v>0.42571666666666658</v>
      </c>
      <c r="F60893">
        <f t="shared" si="2853"/>
        <v>0.43</v>
      </c>
      <c r="G60893">
        <f t="shared" si="2854"/>
        <v>1.89716</v>
      </c>
    </row>
    <row r="60894" spans="1:7" x14ac:dyDescent="0.25">
      <c r="A60894" s="16">
        <v>0.46467592592592594</v>
      </c>
      <c r="B60894">
        <v>61727.880000000005</v>
      </c>
      <c r="C60894">
        <v>4.41</v>
      </c>
      <c r="D60894">
        <v>0.42299999999999999</v>
      </c>
      <c r="E60894">
        <f t="shared" si="2852"/>
        <v>0.42553333333333326</v>
      </c>
      <c r="F60894">
        <f t="shared" si="2853"/>
        <v>0.43</v>
      </c>
      <c r="G60894">
        <f t="shared" si="2854"/>
        <v>1.8963000000000001</v>
      </c>
    </row>
    <row r="60895" spans="1:7" x14ac:dyDescent="0.25">
      <c r="A60895" s="16">
        <v>0.46468749999999998</v>
      </c>
      <c r="B60895">
        <v>61728.89</v>
      </c>
      <c r="C60895">
        <v>4.4119999999999999</v>
      </c>
      <c r="D60895">
        <v>0.41</v>
      </c>
      <c r="E60895">
        <f t="shared" si="2852"/>
        <v>0.42534999999999995</v>
      </c>
      <c r="F60895">
        <f t="shared" si="2853"/>
        <v>0.43</v>
      </c>
      <c r="G60895">
        <f t="shared" si="2854"/>
        <v>1.89716</v>
      </c>
    </row>
    <row r="60896" spans="1:7" x14ac:dyDescent="0.25">
      <c r="A60896" s="16">
        <v>0.46469907407407407</v>
      </c>
      <c r="B60896">
        <v>61729.9</v>
      </c>
      <c r="C60896">
        <v>4.4119999999999999</v>
      </c>
      <c r="D60896">
        <v>0.42399999999999999</v>
      </c>
      <c r="E60896">
        <f t="shared" si="2852"/>
        <v>0.42554999999999998</v>
      </c>
      <c r="F60896">
        <f t="shared" si="2853"/>
        <v>0.43</v>
      </c>
      <c r="G60896">
        <f t="shared" si="2854"/>
        <v>1.89716</v>
      </c>
    </row>
    <row r="60897" spans="1:7" x14ac:dyDescent="0.25">
      <c r="A60897" s="16">
        <v>0.46471064814814816</v>
      </c>
      <c r="B60897">
        <v>61730.91</v>
      </c>
      <c r="C60897">
        <v>4.41</v>
      </c>
      <c r="D60897">
        <v>0.41599999999999998</v>
      </c>
      <c r="E60897">
        <f t="shared" si="2852"/>
        <v>0.42526666666666663</v>
      </c>
      <c r="F60897">
        <f t="shared" si="2853"/>
        <v>0.43</v>
      </c>
      <c r="G60897">
        <f t="shared" si="2854"/>
        <v>1.8963000000000001</v>
      </c>
    </row>
    <row r="60898" spans="1:7" x14ac:dyDescent="0.25">
      <c r="A60898" s="16">
        <v>0.4647222222222222</v>
      </c>
      <c r="B60898">
        <v>61731.92</v>
      </c>
      <c r="C60898">
        <v>4.4119999999999999</v>
      </c>
      <c r="D60898">
        <v>0.42599999999999999</v>
      </c>
      <c r="E60898">
        <f t="shared" si="2852"/>
        <v>0.42551666666666665</v>
      </c>
      <c r="F60898">
        <f t="shared" si="2853"/>
        <v>0.43</v>
      </c>
      <c r="G60898">
        <f t="shared" si="2854"/>
        <v>1.89716</v>
      </c>
    </row>
    <row r="60899" spans="1:7" x14ac:dyDescent="0.25">
      <c r="A60899" s="16">
        <v>0.4647337962962963</v>
      </c>
      <c r="B60899">
        <v>61732.93</v>
      </c>
      <c r="C60899">
        <v>4.41</v>
      </c>
      <c r="D60899">
        <v>0.42899999999999999</v>
      </c>
      <c r="E60899">
        <f t="shared" si="2852"/>
        <v>0.42583333333333329</v>
      </c>
      <c r="F60899">
        <f t="shared" si="2853"/>
        <v>0.43</v>
      </c>
      <c r="G60899">
        <f t="shared" si="2854"/>
        <v>1.8963000000000001</v>
      </c>
    </row>
    <row r="60900" spans="1:7" x14ac:dyDescent="0.25">
      <c r="A60900" s="16">
        <v>0.46474537037037039</v>
      </c>
      <c r="B60900">
        <v>61733.94</v>
      </c>
      <c r="C60900">
        <v>4.4119999999999999</v>
      </c>
      <c r="D60900">
        <v>0.41099999999999998</v>
      </c>
      <c r="E60900">
        <f t="shared" si="2852"/>
        <v>0.42548333333333332</v>
      </c>
      <c r="F60900">
        <f t="shared" si="2853"/>
        <v>0.43</v>
      </c>
      <c r="G60900">
        <f t="shared" si="2854"/>
        <v>1.89716</v>
      </c>
    </row>
    <row r="60901" spans="1:7" x14ac:dyDescent="0.25">
      <c r="A60901" s="16">
        <v>0.46475694444444443</v>
      </c>
      <c r="B60901">
        <v>61734.950000000004</v>
      </c>
      <c r="C60901">
        <v>4.4139999999999997</v>
      </c>
      <c r="D60901">
        <v>0.40699999999999997</v>
      </c>
      <c r="E60901">
        <f t="shared" si="2852"/>
        <v>0.42504999999999998</v>
      </c>
      <c r="F60901">
        <f t="shared" si="2853"/>
        <v>0.43</v>
      </c>
      <c r="G60901">
        <f t="shared" si="2854"/>
        <v>1.8980199999999998</v>
      </c>
    </row>
    <row r="60902" spans="1:7" x14ac:dyDescent="0.25">
      <c r="A60902" s="16">
        <v>0.46478009259259262</v>
      </c>
      <c r="B60902">
        <v>61735.960000000006</v>
      </c>
      <c r="C60902">
        <v>4.4119999999999999</v>
      </c>
      <c r="D60902">
        <v>0.41199999999999998</v>
      </c>
      <c r="E60902">
        <f t="shared" si="2852"/>
        <v>0.42491666666666661</v>
      </c>
      <c r="F60902">
        <f t="shared" si="2853"/>
        <v>0.42</v>
      </c>
      <c r="G60902">
        <f t="shared" si="2854"/>
        <v>1.8530399999999998</v>
      </c>
    </row>
    <row r="60903" spans="1:7" x14ac:dyDescent="0.25">
      <c r="A60903" s="16">
        <v>0.46479166666666666</v>
      </c>
      <c r="B60903">
        <v>61736.97</v>
      </c>
      <c r="C60903">
        <v>4.4119999999999999</v>
      </c>
      <c r="D60903">
        <v>0.44600000000000001</v>
      </c>
      <c r="E60903">
        <f t="shared" si="2852"/>
        <v>0.42541666666666667</v>
      </c>
      <c r="F60903">
        <f t="shared" si="2853"/>
        <v>0.43</v>
      </c>
      <c r="G60903">
        <f t="shared" si="2854"/>
        <v>1.89716</v>
      </c>
    </row>
    <row r="60904" spans="1:7" x14ac:dyDescent="0.25">
      <c r="A60904" s="16">
        <v>0.46480324074074075</v>
      </c>
      <c r="B60904">
        <v>61737.98</v>
      </c>
      <c r="C60904">
        <v>4.41</v>
      </c>
      <c r="D60904">
        <v>0.39900000000000002</v>
      </c>
      <c r="E60904">
        <f t="shared" si="2852"/>
        <v>0.42513333333333336</v>
      </c>
      <c r="F60904">
        <f t="shared" si="2853"/>
        <v>0.43</v>
      </c>
      <c r="G60904">
        <f t="shared" si="2854"/>
        <v>1.8963000000000001</v>
      </c>
    </row>
    <row r="60905" spans="1:7" x14ac:dyDescent="0.25">
      <c r="A60905" s="16">
        <v>0.46481481481481479</v>
      </c>
      <c r="B60905">
        <v>61738.990000000005</v>
      </c>
      <c r="C60905">
        <v>4.4139999999999997</v>
      </c>
      <c r="D60905">
        <v>0.42199999999999999</v>
      </c>
      <c r="E60905">
        <f t="shared" si="2852"/>
        <v>0.42500000000000004</v>
      </c>
      <c r="F60905">
        <f t="shared" si="2853"/>
        <v>0.43</v>
      </c>
      <c r="G60905">
        <f t="shared" si="2854"/>
        <v>1.8980199999999998</v>
      </c>
    </row>
    <row r="60906" spans="1:7" x14ac:dyDescent="0.25">
      <c r="A60906" s="16">
        <v>0.46482638888888889</v>
      </c>
      <c r="B60906">
        <v>61739.990000000005</v>
      </c>
      <c r="C60906">
        <v>4.4119999999999999</v>
      </c>
      <c r="D60906">
        <v>0.41499999999999998</v>
      </c>
      <c r="E60906">
        <f t="shared" si="2852"/>
        <v>0.42498333333333338</v>
      </c>
      <c r="F60906">
        <f t="shared" si="2853"/>
        <v>0.42</v>
      </c>
      <c r="G60906">
        <f t="shared" si="2854"/>
        <v>1.8530399999999998</v>
      </c>
    </row>
    <row r="60907" spans="1:7" x14ac:dyDescent="0.25">
      <c r="A60907" s="16">
        <v>0.46483796296296298</v>
      </c>
      <c r="B60907">
        <v>61741</v>
      </c>
      <c r="C60907">
        <v>4.4119999999999999</v>
      </c>
      <c r="D60907">
        <v>0.42599999999999999</v>
      </c>
      <c r="E60907">
        <f t="shared" si="2852"/>
        <v>0.42501666666666671</v>
      </c>
      <c r="F60907">
        <f t="shared" si="2853"/>
        <v>0.43</v>
      </c>
      <c r="G60907">
        <f t="shared" si="2854"/>
        <v>1.89716</v>
      </c>
    </row>
    <row r="60908" spans="1:7" x14ac:dyDescent="0.25">
      <c r="A60908" s="16">
        <v>0.46484953703703702</v>
      </c>
      <c r="B60908">
        <v>61742.01</v>
      </c>
      <c r="C60908">
        <v>4.4119999999999999</v>
      </c>
      <c r="D60908">
        <v>0.40899999999999997</v>
      </c>
      <c r="E60908">
        <f t="shared" si="2852"/>
        <v>0.4249666666666666</v>
      </c>
      <c r="F60908">
        <f t="shared" si="2853"/>
        <v>0.42</v>
      </c>
      <c r="G60908">
        <f t="shared" si="2854"/>
        <v>1.8530399999999998</v>
      </c>
    </row>
    <row r="60909" spans="1:7" x14ac:dyDescent="0.25">
      <c r="A60909" s="16">
        <v>0.46486111111111111</v>
      </c>
      <c r="B60909">
        <v>61743.020000000004</v>
      </c>
      <c r="C60909">
        <v>4.4119999999999999</v>
      </c>
      <c r="D60909">
        <v>0.42699999999999999</v>
      </c>
      <c r="E60909">
        <f t="shared" si="2852"/>
        <v>0.42498333333333327</v>
      </c>
      <c r="F60909">
        <f t="shared" si="2853"/>
        <v>0.42</v>
      </c>
      <c r="G60909">
        <f t="shared" si="2854"/>
        <v>1.8530399999999998</v>
      </c>
    </row>
    <row r="60910" spans="1:7" x14ac:dyDescent="0.25">
      <c r="A60910" s="16">
        <v>0.46487268518518521</v>
      </c>
      <c r="B60910">
        <v>61744.03</v>
      </c>
      <c r="C60910">
        <v>4.407</v>
      </c>
      <c r="D60910">
        <v>0.433</v>
      </c>
      <c r="E60910">
        <f t="shared" si="2852"/>
        <v>0.42489999999999994</v>
      </c>
      <c r="F60910">
        <f t="shared" si="2853"/>
        <v>0.42</v>
      </c>
      <c r="G60910">
        <f t="shared" si="2854"/>
        <v>1.85094</v>
      </c>
    </row>
    <row r="60911" spans="1:7" x14ac:dyDescent="0.25">
      <c r="A60911" s="16">
        <v>0.46488425925925925</v>
      </c>
      <c r="B60911">
        <v>61745.04</v>
      </c>
      <c r="C60911">
        <v>4.4139999999999997</v>
      </c>
      <c r="D60911">
        <v>0.40899999999999997</v>
      </c>
      <c r="E60911">
        <f t="shared" si="2852"/>
        <v>0.42436666666666656</v>
      </c>
      <c r="F60911">
        <f t="shared" si="2853"/>
        <v>0.42</v>
      </c>
      <c r="G60911">
        <f t="shared" si="2854"/>
        <v>1.8538799999999998</v>
      </c>
    </row>
    <row r="60912" spans="1:7" x14ac:dyDescent="0.25">
      <c r="A60912" s="16">
        <v>0.46489583333333334</v>
      </c>
      <c r="B60912">
        <v>61746.05</v>
      </c>
      <c r="C60912">
        <v>4.4139999999999997</v>
      </c>
      <c r="D60912">
        <v>0.42899999999999999</v>
      </c>
      <c r="E60912">
        <f t="shared" si="2852"/>
        <v>0.42419999999999985</v>
      </c>
      <c r="F60912">
        <f t="shared" si="2853"/>
        <v>0.42</v>
      </c>
      <c r="G60912">
        <f t="shared" si="2854"/>
        <v>1.8538799999999998</v>
      </c>
    </row>
    <row r="60913" spans="1:7" x14ac:dyDescent="0.25">
      <c r="A60913" s="16">
        <v>0.46490740740740738</v>
      </c>
      <c r="B60913">
        <v>61747.06</v>
      </c>
      <c r="C60913">
        <v>4.4119999999999999</v>
      </c>
      <c r="D60913">
        <v>0.44600000000000001</v>
      </c>
      <c r="E60913">
        <f t="shared" si="2852"/>
        <v>0.42441666666666655</v>
      </c>
      <c r="F60913">
        <f t="shared" si="2853"/>
        <v>0.42</v>
      </c>
      <c r="G60913">
        <f t="shared" si="2854"/>
        <v>1.8530399999999998</v>
      </c>
    </row>
    <row r="60914" spans="1:7" x14ac:dyDescent="0.25">
      <c r="A60914" s="16">
        <v>0.46491898148148147</v>
      </c>
      <c r="B60914">
        <v>61748.07</v>
      </c>
      <c r="C60914">
        <v>4.4119999999999999</v>
      </c>
      <c r="D60914">
        <v>0.41199999999999998</v>
      </c>
      <c r="E60914">
        <f t="shared" si="2852"/>
        <v>0.42421666666666652</v>
      </c>
      <c r="F60914">
        <f t="shared" si="2853"/>
        <v>0.42</v>
      </c>
      <c r="G60914">
        <f t="shared" si="2854"/>
        <v>1.8530399999999998</v>
      </c>
    </row>
    <row r="60915" spans="1:7" x14ac:dyDescent="0.25">
      <c r="A60915" s="16">
        <v>0.46493055555555557</v>
      </c>
      <c r="B60915">
        <v>61749.08</v>
      </c>
      <c r="C60915">
        <v>4.4119999999999999</v>
      </c>
      <c r="D60915">
        <v>0.42399999999999999</v>
      </c>
      <c r="E60915">
        <f t="shared" si="2852"/>
        <v>0.42418333333333325</v>
      </c>
      <c r="F60915">
        <f t="shared" si="2853"/>
        <v>0.42</v>
      </c>
      <c r="G60915">
        <f t="shared" si="2854"/>
        <v>1.8530399999999998</v>
      </c>
    </row>
    <row r="60916" spans="1:7" x14ac:dyDescent="0.25">
      <c r="A60916" s="16">
        <v>0.46494212962962961</v>
      </c>
      <c r="B60916">
        <v>61750.090000000004</v>
      </c>
      <c r="C60916">
        <v>4.4139999999999997</v>
      </c>
      <c r="D60916">
        <v>0.435</v>
      </c>
      <c r="E60916">
        <f t="shared" si="2852"/>
        <v>0.42416666666666653</v>
      </c>
      <c r="F60916">
        <f t="shared" si="2853"/>
        <v>0.42</v>
      </c>
      <c r="G60916">
        <f t="shared" si="2854"/>
        <v>1.8538799999999998</v>
      </c>
    </row>
    <row r="60917" spans="1:7" x14ac:dyDescent="0.25">
      <c r="A60917" s="16">
        <v>0.4649537037037037</v>
      </c>
      <c r="B60917">
        <v>61751.11</v>
      </c>
      <c r="C60917">
        <v>4.4119999999999999</v>
      </c>
      <c r="D60917">
        <v>0.442</v>
      </c>
      <c r="E60917">
        <f t="shared" si="2852"/>
        <v>0.4245833333333332</v>
      </c>
      <c r="F60917">
        <f t="shared" si="2853"/>
        <v>0.42</v>
      </c>
      <c r="G60917">
        <f t="shared" si="2854"/>
        <v>1.8530399999999998</v>
      </c>
    </row>
    <row r="60918" spans="1:7" x14ac:dyDescent="0.25">
      <c r="A60918" s="16">
        <v>0.4649652777777778</v>
      </c>
      <c r="B60918">
        <v>61752.11</v>
      </c>
      <c r="C60918">
        <v>4.4119999999999999</v>
      </c>
      <c r="D60918">
        <v>0.439</v>
      </c>
      <c r="E60918">
        <f t="shared" si="2852"/>
        <v>0.42483333333333317</v>
      </c>
      <c r="F60918">
        <f t="shared" si="2853"/>
        <v>0.42</v>
      </c>
      <c r="G60918">
        <f t="shared" si="2854"/>
        <v>1.8530399999999998</v>
      </c>
    </row>
    <row r="60919" spans="1:7" x14ac:dyDescent="0.25">
      <c r="A60919" s="16">
        <v>0.46497685185185184</v>
      </c>
      <c r="B60919">
        <v>61753.120000000003</v>
      </c>
      <c r="C60919">
        <v>4.41</v>
      </c>
      <c r="D60919">
        <v>0.40899999999999997</v>
      </c>
      <c r="E60919">
        <f t="shared" si="2852"/>
        <v>0.42438333333333317</v>
      </c>
      <c r="F60919">
        <f t="shared" si="2853"/>
        <v>0.42</v>
      </c>
      <c r="G60919">
        <f t="shared" si="2854"/>
        <v>1.8522000000000001</v>
      </c>
    </row>
    <row r="60920" spans="1:7" x14ac:dyDescent="0.25">
      <c r="A60920" s="16">
        <v>0.46498842592592593</v>
      </c>
      <c r="B60920">
        <v>61754.130000000005</v>
      </c>
      <c r="C60920">
        <v>4.41</v>
      </c>
      <c r="D60920">
        <v>0.45</v>
      </c>
      <c r="E60920">
        <f t="shared" si="2852"/>
        <v>0.42454999999999987</v>
      </c>
      <c r="F60920">
        <f t="shared" si="2853"/>
        <v>0.42</v>
      </c>
      <c r="G60920">
        <f t="shared" si="2854"/>
        <v>1.8522000000000001</v>
      </c>
    </row>
    <row r="60921" spans="1:7" x14ac:dyDescent="0.25">
      <c r="A60921" s="16">
        <v>0.46500000000000002</v>
      </c>
      <c r="B60921">
        <v>61755.14</v>
      </c>
      <c r="C60921">
        <v>4.4139999999999997</v>
      </c>
      <c r="D60921">
        <v>0.42799999999999999</v>
      </c>
      <c r="E60921">
        <f t="shared" si="2852"/>
        <v>0.42426666666666651</v>
      </c>
      <c r="F60921">
        <f t="shared" si="2853"/>
        <v>0.42</v>
      </c>
      <c r="G60921">
        <f t="shared" si="2854"/>
        <v>1.8538799999999998</v>
      </c>
    </row>
    <row r="60922" spans="1:7" x14ac:dyDescent="0.25">
      <c r="A60922" s="16">
        <v>0.46501157407407406</v>
      </c>
      <c r="B60922">
        <v>61756.15</v>
      </c>
      <c r="C60922">
        <v>4.4139999999999997</v>
      </c>
      <c r="D60922">
        <v>0.41499999999999998</v>
      </c>
      <c r="E60922">
        <f t="shared" si="2852"/>
        <v>0.42403333333333321</v>
      </c>
      <c r="F60922">
        <f t="shared" si="2853"/>
        <v>0.42</v>
      </c>
      <c r="G60922">
        <f t="shared" si="2854"/>
        <v>1.8538799999999998</v>
      </c>
    </row>
    <row r="60923" spans="1:7" x14ac:dyDescent="0.25">
      <c r="A60923" s="16">
        <v>0.46502314814814816</v>
      </c>
      <c r="B60923">
        <v>61757.16</v>
      </c>
      <c r="C60923">
        <v>4.4119999999999999</v>
      </c>
      <c r="D60923">
        <v>0.42399999999999999</v>
      </c>
      <c r="E60923">
        <f t="shared" si="2852"/>
        <v>0.42421666666666646</v>
      </c>
      <c r="F60923">
        <f t="shared" si="2853"/>
        <v>0.42</v>
      </c>
      <c r="G60923">
        <f t="shared" si="2854"/>
        <v>1.8530399999999998</v>
      </c>
    </row>
    <row r="60924" spans="1:7" x14ac:dyDescent="0.25">
      <c r="A60924" s="16">
        <v>0.4650347222222222</v>
      </c>
      <c r="B60924">
        <v>61758.17</v>
      </c>
      <c r="C60924">
        <v>4.4119999999999999</v>
      </c>
      <c r="D60924">
        <v>0.42399999999999999</v>
      </c>
      <c r="E60924">
        <f t="shared" si="2852"/>
        <v>0.42424999999999985</v>
      </c>
      <c r="F60924">
        <f t="shared" si="2853"/>
        <v>0.42</v>
      </c>
      <c r="G60924">
        <f t="shared" si="2854"/>
        <v>1.8530399999999998</v>
      </c>
    </row>
    <row r="60925" spans="1:7" x14ac:dyDescent="0.25">
      <c r="A60925" s="16">
        <v>0.46504629629629629</v>
      </c>
      <c r="B60925">
        <v>61759.18</v>
      </c>
      <c r="C60925">
        <v>4.41</v>
      </c>
      <c r="D60925">
        <v>0.41599999999999998</v>
      </c>
      <c r="E60925">
        <f t="shared" ref="E60925:E60988" si="2855">AVERAGE(D60866:D60925)</f>
        <v>0.42418333333333325</v>
      </c>
      <c r="F60925">
        <f t="shared" si="2853"/>
        <v>0.42</v>
      </c>
      <c r="G60925">
        <f t="shared" si="2854"/>
        <v>1.8522000000000001</v>
      </c>
    </row>
    <row r="60926" spans="1:7" x14ac:dyDescent="0.25">
      <c r="A60926" s="16">
        <v>0.46505787037037039</v>
      </c>
      <c r="B60926">
        <v>61760.19</v>
      </c>
      <c r="C60926">
        <v>4.41</v>
      </c>
      <c r="D60926">
        <v>0.42299999999999999</v>
      </c>
      <c r="E60926">
        <f t="shared" si="2855"/>
        <v>0.42406666666666648</v>
      </c>
      <c r="F60926">
        <f t="shared" si="2853"/>
        <v>0.42</v>
      </c>
      <c r="G60926">
        <f t="shared" si="2854"/>
        <v>1.8522000000000001</v>
      </c>
    </row>
    <row r="60927" spans="1:7" x14ac:dyDescent="0.25">
      <c r="A60927" s="16">
        <v>0.46506944444444442</v>
      </c>
      <c r="B60927">
        <v>61761.19</v>
      </c>
      <c r="C60927">
        <v>4.4139999999999997</v>
      </c>
      <c r="D60927">
        <v>0.41599999999999998</v>
      </c>
      <c r="E60927">
        <f t="shared" si="2855"/>
        <v>0.42379999999999984</v>
      </c>
      <c r="F60927">
        <f t="shared" si="2853"/>
        <v>0.42</v>
      </c>
      <c r="G60927">
        <f t="shared" si="2854"/>
        <v>1.8538799999999998</v>
      </c>
    </row>
    <row r="60928" spans="1:7" x14ac:dyDescent="0.25">
      <c r="A60928" s="16">
        <v>0.46508101851851852</v>
      </c>
      <c r="B60928">
        <v>61762.200000000004</v>
      </c>
      <c r="C60928">
        <v>4.4139999999999997</v>
      </c>
      <c r="D60928">
        <v>0.42699999999999999</v>
      </c>
      <c r="E60928">
        <f t="shared" si="2855"/>
        <v>0.42379999999999984</v>
      </c>
      <c r="F60928">
        <f t="shared" si="2853"/>
        <v>0.42</v>
      </c>
      <c r="G60928">
        <f t="shared" si="2854"/>
        <v>1.8538799999999998</v>
      </c>
    </row>
    <row r="60929" spans="1:7" x14ac:dyDescent="0.25">
      <c r="A60929" s="16">
        <v>0.46509259259259261</v>
      </c>
      <c r="B60929">
        <v>61763.210000000006</v>
      </c>
      <c r="C60929">
        <v>4.4119999999999999</v>
      </c>
      <c r="D60929">
        <v>0.45</v>
      </c>
      <c r="E60929">
        <f t="shared" si="2855"/>
        <v>0.42429999999999979</v>
      </c>
      <c r="F60929">
        <f t="shared" si="2853"/>
        <v>0.42</v>
      </c>
      <c r="G60929">
        <f t="shared" si="2854"/>
        <v>1.8530399999999998</v>
      </c>
    </row>
    <row r="60930" spans="1:7" x14ac:dyDescent="0.25">
      <c r="A60930" s="16">
        <v>0.46510416666666665</v>
      </c>
      <c r="B60930">
        <v>61764.22</v>
      </c>
      <c r="C60930">
        <v>4.4119999999999999</v>
      </c>
      <c r="D60930">
        <v>0.41199999999999998</v>
      </c>
      <c r="E60930">
        <f t="shared" si="2855"/>
        <v>0.42403333333333315</v>
      </c>
      <c r="F60930">
        <f t="shared" si="2853"/>
        <v>0.42</v>
      </c>
      <c r="G60930">
        <f t="shared" si="2854"/>
        <v>1.8530399999999998</v>
      </c>
    </row>
    <row r="60931" spans="1:7" x14ac:dyDescent="0.25">
      <c r="A60931" s="16">
        <v>0.46511574074074075</v>
      </c>
      <c r="B60931">
        <v>61765.23</v>
      </c>
      <c r="C60931">
        <v>4.41</v>
      </c>
      <c r="D60931">
        <v>0.41799999999999998</v>
      </c>
      <c r="E60931">
        <f t="shared" si="2855"/>
        <v>0.42389999999999983</v>
      </c>
      <c r="F60931">
        <f t="shared" ref="F60931:F60994" si="2856">ROUND(E60931,2)</f>
        <v>0.42</v>
      </c>
      <c r="G60931">
        <f t="shared" ref="G60931:G60994" si="2857">F60931*C60931</f>
        <v>1.8522000000000001</v>
      </c>
    </row>
    <row r="60932" spans="1:7" x14ac:dyDescent="0.25">
      <c r="A60932" s="16">
        <v>0.46512731481481484</v>
      </c>
      <c r="B60932">
        <v>61766.25</v>
      </c>
      <c r="C60932">
        <v>4.4139999999999997</v>
      </c>
      <c r="D60932">
        <v>0.41</v>
      </c>
      <c r="E60932">
        <f t="shared" si="2855"/>
        <v>0.42353333333333321</v>
      </c>
      <c r="F60932">
        <f t="shared" si="2856"/>
        <v>0.42</v>
      </c>
      <c r="G60932">
        <f t="shared" si="2857"/>
        <v>1.8538799999999998</v>
      </c>
    </row>
    <row r="60933" spans="1:7" x14ac:dyDescent="0.25">
      <c r="A60933" s="16">
        <v>0.46513888888888888</v>
      </c>
      <c r="B60933">
        <v>61767.26</v>
      </c>
      <c r="C60933">
        <v>4.4119999999999999</v>
      </c>
      <c r="D60933">
        <v>0.43</v>
      </c>
      <c r="E60933">
        <f t="shared" si="2855"/>
        <v>0.42378333333333323</v>
      </c>
      <c r="F60933">
        <f t="shared" si="2856"/>
        <v>0.42</v>
      </c>
      <c r="G60933">
        <f t="shared" si="2857"/>
        <v>1.8530399999999998</v>
      </c>
    </row>
    <row r="60934" spans="1:7" x14ac:dyDescent="0.25">
      <c r="A60934" s="16">
        <v>0.46515046296296297</v>
      </c>
      <c r="B60934">
        <v>61768.26</v>
      </c>
      <c r="C60934">
        <v>4.4119999999999999</v>
      </c>
      <c r="D60934">
        <v>0.42099999999999999</v>
      </c>
      <c r="E60934">
        <f t="shared" si="2855"/>
        <v>0.42353333333333321</v>
      </c>
      <c r="F60934">
        <f t="shared" si="2856"/>
        <v>0.42</v>
      </c>
      <c r="G60934">
        <f t="shared" si="2857"/>
        <v>1.8530399999999998</v>
      </c>
    </row>
    <row r="60935" spans="1:7" x14ac:dyDescent="0.25">
      <c r="A60935" s="16">
        <v>0.46516203703703701</v>
      </c>
      <c r="B60935">
        <v>61769.279999999999</v>
      </c>
      <c r="C60935">
        <v>4.4119999999999999</v>
      </c>
      <c r="D60935">
        <v>0.42699999999999999</v>
      </c>
      <c r="E60935">
        <f t="shared" si="2855"/>
        <v>0.42354999999999987</v>
      </c>
      <c r="F60935">
        <f t="shared" si="2856"/>
        <v>0.42</v>
      </c>
      <c r="G60935">
        <f t="shared" si="2857"/>
        <v>1.8530399999999998</v>
      </c>
    </row>
    <row r="60936" spans="1:7" x14ac:dyDescent="0.25">
      <c r="A60936" s="16">
        <v>0.46517361111111111</v>
      </c>
      <c r="B60936">
        <v>61770.29</v>
      </c>
      <c r="C60936">
        <v>4.41</v>
      </c>
      <c r="D60936">
        <v>0.434</v>
      </c>
      <c r="E60936">
        <f t="shared" si="2855"/>
        <v>0.42373333333333318</v>
      </c>
      <c r="F60936">
        <f t="shared" si="2856"/>
        <v>0.42</v>
      </c>
      <c r="G60936">
        <f t="shared" si="2857"/>
        <v>1.8522000000000001</v>
      </c>
    </row>
    <row r="60937" spans="1:7" x14ac:dyDescent="0.25">
      <c r="A60937" s="16">
        <v>0.4651851851851852</v>
      </c>
      <c r="B60937">
        <v>61771.3</v>
      </c>
      <c r="C60937">
        <v>4.4139999999999997</v>
      </c>
      <c r="D60937">
        <v>0.41599999999999998</v>
      </c>
      <c r="E60937">
        <f t="shared" si="2855"/>
        <v>0.42373333333333324</v>
      </c>
      <c r="F60937">
        <f t="shared" si="2856"/>
        <v>0.42</v>
      </c>
      <c r="G60937">
        <f t="shared" si="2857"/>
        <v>1.8538799999999998</v>
      </c>
    </row>
    <row r="60938" spans="1:7" x14ac:dyDescent="0.25">
      <c r="A60938" s="16">
        <v>0.46519675925925924</v>
      </c>
      <c r="B60938">
        <v>61772.31</v>
      </c>
      <c r="C60938">
        <v>4.4119999999999999</v>
      </c>
      <c r="D60938">
        <v>0.41699999999999998</v>
      </c>
      <c r="E60938">
        <f t="shared" si="2855"/>
        <v>0.42333333333333328</v>
      </c>
      <c r="F60938">
        <f t="shared" si="2856"/>
        <v>0.42</v>
      </c>
      <c r="G60938">
        <f t="shared" si="2857"/>
        <v>1.8530399999999998</v>
      </c>
    </row>
    <row r="60939" spans="1:7" x14ac:dyDescent="0.25">
      <c r="A60939" s="16">
        <v>0.46520833333333333</v>
      </c>
      <c r="B60939">
        <v>61773.32</v>
      </c>
      <c r="C60939">
        <v>4.4119999999999999</v>
      </c>
      <c r="D60939">
        <v>0.41599999999999998</v>
      </c>
      <c r="E60939">
        <f t="shared" si="2855"/>
        <v>0.42341666666666661</v>
      </c>
      <c r="F60939">
        <f t="shared" si="2856"/>
        <v>0.42</v>
      </c>
      <c r="G60939">
        <f t="shared" si="2857"/>
        <v>1.8530399999999998</v>
      </c>
    </row>
    <row r="60940" spans="1:7" x14ac:dyDescent="0.25">
      <c r="A60940" s="16">
        <v>0.46521990740740743</v>
      </c>
      <c r="B60940">
        <v>61774.33</v>
      </c>
      <c r="C60940">
        <v>4.4119999999999999</v>
      </c>
      <c r="D60940">
        <v>0.435</v>
      </c>
      <c r="E60940">
        <f t="shared" si="2855"/>
        <v>0.42343333333333327</v>
      </c>
      <c r="F60940">
        <f t="shared" si="2856"/>
        <v>0.42</v>
      </c>
      <c r="G60940">
        <f t="shared" si="2857"/>
        <v>1.8530399999999998</v>
      </c>
    </row>
    <row r="60941" spans="1:7" x14ac:dyDescent="0.25">
      <c r="A60941" s="16">
        <v>0.46523148148148147</v>
      </c>
      <c r="B60941">
        <v>61775.340000000004</v>
      </c>
      <c r="C60941">
        <v>4.41</v>
      </c>
      <c r="D60941">
        <v>0.41499999999999998</v>
      </c>
      <c r="E60941">
        <f t="shared" si="2855"/>
        <v>0.42304999999999998</v>
      </c>
      <c r="F60941">
        <f t="shared" si="2856"/>
        <v>0.42</v>
      </c>
      <c r="G60941">
        <f t="shared" si="2857"/>
        <v>1.8522000000000001</v>
      </c>
    </row>
    <row r="60942" spans="1:7" x14ac:dyDescent="0.25">
      <c r="A60942" s="16">
        <v>0.46524305555555556</v>
      </c>
      <c r="B60942">
        <v>61776.350000000006</v>
      </c>
      <c r="C60942">
        <v>4.4139999999999997</v>
      </c>
      <c r="D60942">
        <v>0.43</v>
      </c>
      <c r="E60942">
        <f t="shared" si="2855"/>
        <v>0.42353333333333332</v>
      </c>
      <c r="F60942">
        <f t="shared" si="2856"/>
        <v>0.42</v>
      </c>
      <c r="G60942">
        <f t="shared" si="2857"/>
        <v>1.8538799999999998</v>
      </c>
    </row>
    <row r="60943" spans="1:7" x14ac:dyDescent="0.25">
      <c r="A60943" s="16">
        <v>0.46525462962962966</v>
      </c>
      <c r="B60943">
        <v>61777.36</v>
      </c>
      <c r="C60943">
        <v>4.4139999999999997</v>
      </c>
      <c r="D60943">
        <v>0.42099999999999999</v>
      </c>
      <c r="E60943">
        <f t="shared" si="2855"/>
        <v>0.42334999999999995</v>
      </c>
      <c r="F60943">
        <f t="shared" si="2856"/>
        <v>0.42</v>
      </c>
      <c r="G60943">
        <f t="shared" si="2857"/>
        <v>1.8538799999999998</v>
      </c>
    </row>
    <row r="60944" spans="1:7" x14ac:dyDescent="0.25">
      <c r="A60944" s="16">
        <v>0.4652662037037037</v>
      </c>
      <c r="B60944">
        <v>61778.37</v>
      </c>
      <c r="C60944">
        <v>4.41</v>
      </c>
      <c r="D60944">
        <v>0.41699999999999998</v>
      </c>
      <c r="E60944">
        <f t="shared" si="2855"/>
        <v>0.42333333333333328</v>
      </c>
      <c r="F60944">
        <f t="shared" si="2856"/>
        <v>0.42</v>
      </c>
      <c r="G60944">
        <f t="shared" si="2857"/>
        <v>1.8522000000000001</v>
      </c>
    </row>
    <row r="60945" spans="1:7" x14ac:dyDescent="0.25">
      <c r="A60945" s="16">
        <v>0.46527777777777779</v>
      </c>
      <c r="B60945">
        <v>61779.380000000005</v>
      </c>
      <c r="C60945">
        <v>4.41</v>
      </c>
      <c r="D60945">
        <v>0.43</v>
      </c>
      <c r="E60945">
        <f t="shared" si="2855"/>
        <v>0.42338333333333333</v>
      </c>
      <c r="F60945">
        <f t="shared" si="2856"/>
        <v>0.42</v>
      </c>
      <c r="G60945">
        <f t="shared" si="2857"/>
        <v>1.8522000000000001</v>
      </c>
    </row>
    <row r="60946" spans="1:7" x14ac:dyDescent="0.25">
      <c r="A60946" s="16">
        <v>0.46528935185185183</v>
      </c>
      <c r="B60946">
        <v>61780.39</v>
      </c>
      <c r="C60946">
        <v>4.41</v>
      </c>
      <c r="D60946">
        <v>0.42299999999999999</v>
      </c>
      <c r="E60946">
        <f t="shared" si="2855"/>
        <v>0.42319999999999991</v>
      </c>
      <c r="F60946">
        <f t="shared" si="2856"/>
        <v>0.42</v>
      </c>
      <c r="G60946">
        <f t="shared" si="2857"/>
        <v>1.8522000000000001</v>
      </c>
    </row>
    <row r="60947" spans="1:7" x14ac:dyDescent="0.25">
      <c r="A60947" s="16">
        <v>0.46530092592592592</v>
      </c>
      <c r="B60947">
        <v>61781.4</v>
      </c>
      <c r="C60947">
        <v>4.41</v>
      </c>
      <c r="D60947">
        <v>0.41799999999999998</v>
      </c>
      <c r="E60947">
        <f t="shared" si="2855"/>
        <v>0.42313333333333325</v>
      </c>
      <c r="F60947">
        <f t="shared" si="2856"/>
        <v>0.42</v>
      </c>
      <c r="G60947">
        <f t="shared" si="2857"/>
        <v>1.8522000000000001</v>
      </c>
    </row>
    <row r="60948" spans="1:7" x14ac:dyDescent="0.25">
      <c r="A60948" s="16">
        <v>0.46531250000000002</v>
      </c>
      <c r="B60948">
        <v>61782.41</v>
      </c>
      <c r="C60948">
        <v>4.4139999999999997</v>
      </c>
      <c r="D60948">
        <v>0.42599999999999999</v>
      </c>
      <c r="E60948">
        <f t="shared" si="2855"/>
        <v>0.42296666666666655</v>
      </c>
      <c r="F60948">
        <f t="shared" si="2856"/>
        <v>0.42</v>
      </c>
      <c r="G60948">
        <f t="shared" si="2857"/>
        <v>1.8538799999999998</v>
      </c>
    </row>
    <row r="60949" spans="1:7" x14ac:dyDescent="0.25">
      <c r="A60949" s="16">
        <v>0.46532407407407406</v>
      </c>
      <c r="B60949">
        <v>61783.42</v>
      </c>
      <c r="C60949">
        <v>4.4139999999999997</v>
      </c>
      <c r="D60949">
        <v>0.42399999999999999</v>
      </c>
      <c r="E60949">
        <f t="shared" si="2855"/>
        <v>0.42324999999999985</v>
      </c>
      <c r="F60949">
        <f t="shared" si="2856"/>
        <v>0.42</v>
      </c>
      <c r="G60949">
        <f t="shared" si="2857"/>
        <v>1.8538799999999998</v>
      </c>
    </row>
    <row r="60950" spans="1:7" x14ac:dyDescent="0.25">
      <c r="A60950" s="16">
        <v>0.46533564814814815</v>
      </c>
      <c r="B60950">
        <v>61784.43</v>
      </c>
      <c r="C60950">
        <v>4.41</v>
      </c>
      <c r="D60950">
        <v>0.41699999999999998</v>
      </c>
      <c r="E60950">
        <f t="shared" si="2855"/>
        <v>0.42328333333333323</v>
      </c>
      <c r="F60950">
        <f t="shared" si="2856"/>
        <v>0.42</v>
      </c>
      <c r="G60950">
        <f t="shared" si="2857"/>
        <v>1.8522000000000001</v>
      </c>
    </row>
    <row r="60951" spans="1:7" x14ac:dyDescent="0.25">
      <c r="A60951" s="16">
        <v>0.46534722222222225</v>
      </c>
      <c r="B60951">
        <v>61785.440000000002</v>
      </c>
      <c r="C60951">
        <v>4.4119999999999999</v>
      </c>
      <c r="D60951">
        <v>0.42399999999999999</v>
      </c>
      <c r="E60951">
        <f t="shared" si="2855"/>
        <v>0.42346666666666655</v>
      </c>
      <c r="F60951">
        <f t="shared" si="2856"/>
        <v>0.42</v>
      </c>
      <c r="G60951">
        <f t="shared" si="2857"/>
        <v>1.8530399999999998</v>
      </c>
    </row>
    <row r="60952" spans="1:7" x14ac:dyDescent="0.25">
      <c r="A60952" s="16">
        <v>0.46535879629629628</v>
      </c>
      <c r="B60952">
        <v>61786.450000000004</v>
      </c>
      <c r="C60952">
        <v>4.41</v>
      </c>
      <c r="D60952">
        <v>0.40600000000000003</v>
      </c>
      <c r="E60952">
        <f t="shared" si="2855"/>
        <v>0.42309999999999987</v>
      </c>
      <c r="F60952">
        <f t="shared" si="2856"/>
        <v>0.42</v>
      </c>
      <c r="G60952">
        <f t="shared" si="2857"/>
        <v>1.8522000000000001</v>
      </c>
    </row>
    <row r="60953" spans="1:7" x14ac:dyDescent="0.25">
      <c r="A60953" s="16">
        <v>0.46537037037037038</v>
      </c>
      <c r="B60953">
        <v>61787.460000000006</v>
      </c>
      <c r="C60953">
        <v>4.4139999999999997</v>
      </c>
      <c r="D60953">
        <v>0.41199999999999998</v>
      </c>
      <c r="E60953">
        <f t="shared" si="2855"/>
        <v>0.42253333333333321</v>
      </c>
      <c r="F60953">
        <f t="shared" si="2856"/>
        <v>0.42</v>
      </c>
      <c r="G60953">
        <f t="shared" si="2857"/>
        <v>1.8538799999999998</v>
      </c>
    </row>
    <row r="60954" spans="1:7" x14ac:dyDescent="0.25">
      <c r="A60954" s="16">
        <v>0.46538194444444442</v>
      </c>
      <c r="B60954">
        <v>61788.47</v>
      </c>
      <c r="C60954">
        <v>4.4119999999999999</v>
      </c>
      <c r="D60954">
        <v>0.42</v>
      </c>
      <c r="E60954">
        <f t="shared" si="2855"/>
        <v>0.42248333333333321</v>
      </c>
      <c r="F60954">
        <f t="shared" si="2856"/>
        <v>0.42</v>
      </c>
      <c r="G60954">
        <f t="shared" si="2857"/>
        <v>1.8530399999999998</v>
      </c>
    </row>
    <row r="60955" spans="1:7" x14ac:dyDescent="0.25">
      <c r="A60955" s="16">
        <v>0.46539351851851851</v>
      </c>
      <c r="B60955">
        <v>61789.48</v>
      </c>
      <c r="C60955">
        <v>4.4119999999999999</v>
      </c>
      <c r="D60955">
        <v>0.432</v>
      </c>
      <c r="E60955">
        <f t="shared" si="2855"/>
        <v>0.42284999999999989</v>
      </c>
      <c r="F60955">
        <f t="shared" si="2856"/>
        <v>0.42</v>
      </c>
      <c r="G60955">
        <f t="shared" si="2857"/>
        <v>1.8530399999999998</v>
      </c>
    </row>
    <row r="60956" spans="1:7" x14ac:dyDescent="0.25">
      <c r="A60956" s="16">
        <v>0.46540509259259261</v>
      </c>
      <c r="B60956">
        <v>61790.490000000005</v>
      </c>
      <c r="C60956">
        <v>4.4119999999999999</v>
      </c>
      <c r="D60956">
        <v>0.42599999999999999</v>
      </c>
      <c r="E60956">
        <f t="shared" si="2855"/>
        <v>0.42288333333333322</v>
      </c>
      <c r="F60956">
        <f t="shared" si="2856"/>
        <v>0.42</v>
      </c>
      <c r="G60956">
        <f t="shared" si="2857"/>
        <v>1.8530399999999998</v>
      </c>
    </row>
    <row r="60957" spans="1:7" x14ac:dyDescent="0.25">
      <c r="A60957" s="16">
        <v>0.46541666666666665</v>
      </c>
      <c r="B60957">
        <v>61791.51</v>
      </c>
      <c r="C60957">
        <v>4.4119999999999999</v>
      </c>
      <c r="D60957">
        <v>0.42099999999999999</v>
      </c>
      <c r="E60957">
        <f t="shared" si="2855"/>
        <v>0.42296666666666655</v>
      </c>
      <c r="F60957">
        <f t="shared" si="2856"/>
        <v>0.42</v>
      </c>
      <c r="G60957">
        <f t="shared" si="2857"/>
        <v>1.8530399999999998</v>
      </c>
    </row>
    <row r="60958" spans="1:7" x14ac:dyDescent="0.25">
      <c r="A60958" s="16">
        <v>0.46542824074074074</v>
      </c>
      <c r="B60958">
        <v>61792.520000000004</v>
      </c>
      <c r="C60958">
        <v>4.4139999999999997</v>
      </c>
      <c r="D60958">
        <v>0.42099999999999999</v>
      </c>
      <c r="E60958">
        <f t="shared" si="2855"/>
        <v>0.42288333333333317</v>
      </c>
      <c r="F60958">
        <f t="shared" si="2856"/>
        <v>0.42</v>
      </c>
      <c r="G60958">
        <f t="shared" si="2857"/>
        <v>1.8538799999999998</v>
      </c>
    </row>
    <row r="60959" spans="1:7" x14ac:dyDescent="0.25">
      <c r="A60959" s="16">
        <v>0.46543981481481483</v>
      </c>
      <c r="B60959">
        <v>61793.53</v>
      </c>
      <c r="C60959">
        <v>4.4119999999999999</v>
      </c>
      <c r="D60959">
        <v>0.42</v>
      </c>
      <c r="E60959">
        <f t="shared" si="2855"/>
        <v>0.42273333333333318</v>
      </c>
      <c r="F60959">
        <f t="shared" si="2856"/>
        <v>0.42</v>
      </c>
      <c r="G60959">
        <f t="shared" si="2857"/>
        <v>1.8530399999999998</v>
      </c>
    </row>
    <row r="60960" spans="1:7" x14ac:dyDescent="0.25">
      <c r="A60960" s="16">
        <v>0.46545138888888887</v>
      </c>
      <c r="B60960">
        <v>61794.54</v>
      </c>
      <c r="C60960">
        <v>4.4119999999999999</v>
      </c>
      <c r="D60960">
        <v>0.42099999999999999</v>
      </c>
      <c r="E60960">
        <f t="shared" si="2855"/>
        <v>0.42289999999999978</v>
      </c>
      <c r="F60960">
        <f t="shared" si="2856"/>
        <v>0.42</v>
      </c>
      <c r="G60960">
        <f t="shared" si="2857"/>
        <v>1.8530399999999998</v>
      </c>
    </row>
    <row r="60961" spans="1:7" x14ac:dyDescent="0.25">
      <c r="A60961" s="16">
        <v>0.46546296296296297</v>
      </c>
      <c r="B60961">
        <v>61795.55</v>
      </c>
      <c r="C60961">
        <v>4.41</v>
      </c>
      <c r="D60961">
        <v>0.432</v>
      </c>
      <c r="E60961">
        <f t="shared" si="2855"/>
        <v>0.42331666666666645</v>
      </c>
      <c r="F60961">
        <f t="shared" si="2856"/>
        <v>0.42</v>
      </c>
      <c r="G60961">
        <f t="shared" si="2857"/>
        <v>1.8522000000000001</v>
      </c>
    </row>
    <row r="60962" spans="1:7" x14ac:dyDescent="0.25">
      <c r="A60962" s="16">
        <v>0.46547453703703706</v>
      </c>
      <c r="B60962">
        <v>61796.56</v>
      </c>
      <c r="C60962">
        <v>4.4119999999999999</v>
      </c>
      <c r="D60962">
        <v>0.42599999999999999</v>
      </c>
      <c r="E60962">
        <f t="shared" si="2855"/>
        <v>0.42354999999999976</v>
      </c>
      <c r="F60962">
        <f t="shared" si="2856"/>
        <v>0.42</v>
      </c>
      <c r="G60962">
        <f t="shared" si="2857"/>
        <v>1.8530399999999998</v>
      </c>
    </row>
    <row r="60963" spans="1:7" x14ac:dyDescent="0.25">
      <c r="A60963" s="16">
        <v>0.4654861111111111</v>
      </c>
      <c r="B60963">
        <v>61797.57</v>
      </c>
      <c r="C60963">
        <v>4.4139999999999997</v>
      </c>
      <c r="D60963">
        <v>0.433</v>
      </c>
      <c r="E60963">
        <f t="shared" si="2855"/>
        <v>0.42333333333333312</v>
      </c>
      <c r="F60963">
        <f t="shared" si="2856"/>
        <v>0.42</v>
      </c>
      <c r="G60963">
        <f t="shared" si="2857"/>
        <v>1.8538799999999998</v>
      </c>
    </row>
    <row r="60964" spans="1:7" x14ac:dyDescent="0.25">
      <c r="A60964" s="16">
        <v>0.46549768518518519</v>
      </c>
      <c r="B60964">
        <v>61798.58</v>
      </c>
      <c r="C60964">
        <v>4.4160000000000004</v>
      </c>
      <c r="D60964">
        <v>0.42899999999999999</v>
      </c>
      <c r="E60964">
        <f t="shared" si="2855"/>
        <v>0.42383333333333312</v>
      </c>
      <c r="F60964">
        <f t="shared" si="2856"/>
        <v>0.42</v>
      </c>
      <c r="G60964">
        <f t="shared" si="2857"/>
        <v>1.8547200000000001</v>
      </c>
    </row>
    <row r="60965" spans="1:7" x14ac:dyDescent="0.25">
      <c r="A60965" s="16">
        <v>0.46550925925925923</v>
      </c>
      <c r="B60965">
        <v>61799.590000000004</v>
      </c>
      <c r="C60965">
        <v>4.4119999999999999</v>
      </c>
      <c r="D60965">
        <v>0.42099999999999999</v>
      </c>
      <c r="E60965">
        <f t="shared" si="2855"/>
        <v>0.42381666666666645</v>
      </c>
      <c r="F60965">
        <f t="shared" si="2856"/>
        <v>0.42</v>
      </c>
      <c r="G60965">
        <f t="shared" si="2857"/>
        <v>1.8530399999999998</v>
      </c>
    </row>
    <row r="60966" spans="1:7" x14ac:dyDescent="0.25">
      <c r="A60966" s="16">
        <v>0.46552083333333333</v>
      </c>
      <c r="B60966">
        <v>61800.590000000004</v>
      </c>
      <c r="C60966">
        <v>4.4119999999999999</v>
      </c>
      <c r="D60966">
        <v>0.42199999999999999</v>
      </c>
      <c r="E60966">
        <f t="shared" si="2855"/>
        <v>0.42393333333333311</v>
      </c>
      <c r="F60966">
        <f t="shared" si="2856"/>
        <v>0.42</v>
      </c>
      <c r="G60966">
        <f t="shared" si="2857"/>
        <v>1.8530399999999998</v>
      </c>
    </row>
    <row r="60967" spans="1:7" x14ac:dyDescent="0.25">
      <c r="A60967" s="16">
        <v>0.46553240740740742</v>
      </c>
      <c r="B60967">
        <v>61801.61</v>
      </c>
      <c r="C60967">
        <v>4.4119999999999999</v>
      </c>
      <c r="D60967">
        <v>0.41199999999999998</v>
      </c>
      <c r="E60967">
        <f t="shared" si="2855"/>
        <v>0.4236999999999998</v>
      </c>
      <c r="F60967">
        <f t="shared" si="2856"/>
        <v>0.42</v>
      </c>
      <c r="G60967">
        <f t="shared" si="2857"/>
        <v>1.8530399999999998</v>
      </c>
    </row>
    <row r="60968" spans="1:7" x14ac:dyDescent="0.25">
      <c r="A60968" s="16">
        <v>0.46554398148148146</v>
      </c>
      <c r="B60968">
        <v>61802.62</v>
      </c>
      <c r="C60968">
        <v>4.41</v>
      </c>
      <c r="D60968">
        <v>0.434</v>
      </c>
      <c r="E60968">
        <f t="shared" si="2855"/>
        <v>0.42411666666666642</v>
      </c>
      <c r="F60968">
        <f t="shared" si="2856"/>
        <v>0.42</v>
      </c>
      <c r="G60968">
        <f t="shared" si="2857"/>
        <v>1.8522000000000001</v>
      </c>
    </row>
    <row r="60969" spans="1:7" x14ac:dyDescent="0.25">
      <c r="A60969" s="16">
        <v>0.46555555555555556</v>
      </c>
      <c r="B60969">
        <v>61803.64</v>
      </c>
      <c r="C60969">
        <v>4.4119999999999999</v>
      </c>
      <c r="D60969">
        <v>0.42199999999999999</v>
      </c>
      <c r="E60969">
        <f t="shared" si="2855"/>
        <v>0.42403333333333315</v>
      </c>
      <c r="F60969">
        <f t="shared" si="2856"/>
        <v>0.42</v>
      </c>
      <c r="G60969">
        <f t="shared" si="2857"/>
        <v>1.8530399999999998</v>
      </c>
    </row>
    <row r="60970" spans="1:7" x14ac:dyDescent="0.25">
      <c r="A60970" s="16">
        <v>0.46556712962962965</v>
      </c>
      <c r="B60970">
        <v>61804.65</v>
      </c>
      <c r="C60970">
        <v>4.4119999999999999</v>
      </c>
      <c r="D60970">
        <v>0.40699999999999997</v>
      </c>
      <c r="E60970">
        <f t="shared" si="2855"/>
        <v>0.42359999999999981</v>
      </c>
      <c r="F60970">
        <f t="shared" si="2856"/>
        <v>0.42</v>
      </c>
      <c r="G60970">
        <f t="shared" si="2857"/>
        <v>1.8530399999999998</v>
      </c>
    </row>
    <row r="60971" spans="1:7" x14ac:dyDescent="0.25">
      <c r="A60971" s="16">
        <v>0.46557870370370369</v>
      </c>
      <c r="B60971">
        <v>61805.65</v>
      </c>
      <c r="C60971">
        <v>4.4119999999999999</v>
      </c>
      <c r="D60971">
        <v>0.433</v>
      </c>
      <c r="E60971">
        <f t="shared" si="2855"/>
        <v>0.42399999999999982</v>
      </c>
      <c r="F60971">
        <f t="shared" si="2856"/>
        <v>0.42</v>
      </c>
      <c r="G60971">
        <f t="shared" si="2857"/>
        <v>1.8530399999999998</v>
      </c>
    </row>
    <row r="60972" spans="1:7" x14ac:dyDescent="0.25">
      <c r="A60972" s="16">
        <v>0.46559027777777778</v>
      </c>
      <c r="B60972">
        <v>61806.67</v>
      </c>
      <c r="C60972">
        <v>4.41</v>
      </c>
      <c r="D60972">
        <v>0.442</v>
      </c>
      <c r="E60972">
        <f t="shared" si="2855"/>
        <v>0.42421666666666646</v>
      </c>
      <c r="F60972">
        <f t="shared" si="2856"/>
        <v>0.42</v>
      </c>
      <c r="G60972">
        <f t="shared" si="2857"/>
        <v>1.8522000000000001</v>
      </c>
    </row>
    <row r="60973" spans="1:7" x14ac:dyDescent="0.25">
      <c r="A60973" s="16">
        <v>0.46560185185185188</v>
      </c>
      <c r="B60973">
        <v>61807.68</v>
      </c>
      <c r="C60973">
        <v>4.41</v>
      </c>
      <c r="D60973">
        <v>0.44</v>
      </c>
      <c r="E60973">
        <f t="shared" si="2855"/>
        <v>0.42411666666666648</v>
      </c>
      <c r="F60973">
        <f t="shared" si="2856"/>
        <v>0.42</v>
      </c>
      <c r="G60973">
        <f t="shared" si="2857"/>
        <v>1.8522000000000001</v>
      </c>
    </row>
    <row r="60974" spans="1:7" x14ac:dyDescent="0.25">
      <c r="A60974" s="16">
        <v>0.46561342592592592</v>
      </c>
      <c r="B60974">
        <v>61808.69</v>
      </c>
      <c r="C60974">
        <v>4.4139999999999997</v>
      </c>
      <c r="D60974">
        <v>0.42899999999999999</v>
      </c>
      <c r="E60974">
        <f t="shared" si="2855"/>
        <v>0.42439999999999978</v>
      </c>
      <c r="F60974">
        <f t="shared" si="2856"/>
        <v>0.42</v>
      </c>
      <c r="G60974">
        <f t="shared" si="2857"/>
        <v>1.8538799999999998</v>
      </c>
    </row>
    <row r="60975" spans="1:7" x14ac:dyDescent="0.25">
      <c r="A60975" s="16">
        <v>0.46562500000000001</v>
      </c>
      <c r="B60975">
        <v>61809.700000000004</v>
      </c>
      <c r="C60975">
        <v>4.4119999999999999</v>
      </c>
      <c r="D60975">
        <v>0.42</v>
      </c>
      <c r="E60975">
        <f t="shared" si="2855"/>
        <v>0.42433333333333323</v>
      </c>
      <c r="F60975">
        <f t="shared" si="2856"/>
        <v>0.42</v>
      </c>
      <c r="G60975">
        <f t="shared" si="2857"/>
        <v>1.8530399999999998</v>
      </c>
    </row>
    <row r="60976" spans="1:7" x14ac:dyDescent="0.25">
      <c r="A60976" s="16">
        <v>0.46563657407407405</v>
      </c>
      <c r="B60976">
        <v>61810.710000000006</v>
      </c>
      <c r="C60976">
        <v>4.41</v>
      </c>
      <c r="D60976">
        <v>0.42099999999999999</v>
      </c>
      <c r="E60976">
        <f t="shared" si="2855"/>
        <v>0.42409999999999987</v>
      </c>
      <c r="F60976">
        <f t="shared" si="2856"/>
        <v>0.42</v>
      </c>
      <c r="G60976">
        <f t="shared" si="2857"/>
        <v>1.8522000000000001</v>
      </c>
    </row>
    <row r="60977" spans="1:7" x14ac:dyDescent="0.25">
      <c r="A60977" s="16">
        <v>0.46564814814814814</v>
      </c>
      <c r="B60977">
        <v>61811.72</v>
      </c>
      <c r="C60977">
        <v>4.41</v>
      </c>
      <c r="D60977">
        <v>0.41699999999999998</v>
      </c>
      <c r="E60977">
        <f t="shared" si="2855"/>
        <v>0.42368333333333319</v>
      </c>
      <c r="F60977">
        <f t="shared" si="2856"/>
        <v>0.42</v>
      </c>
      <c r="G60977">
        <f t="shared" si="2857"/>
        <v>1.8522000000000001</v>
      </c>
    </row>
    <row r="60978" spans="1:7" x14ac:dyDescent="0.25">
      <c r="A60978" s="16">
        <v>0.46565972222222224</v>
      </c>
      <c r="B60978">
        <v>61812.73</v>
      </c>
      <c r="C60978">
        <v>4.41</v>
      </c>
      <c r="D60978">
        <v>0.442</v>
      </c>
      <c r="E60978">
        <f t="shared" si="2855"/>
        <v>0.42373333333333324</v>
      </c>
      <c r="F60978">
        <f t="shared" si="2856"/>
        <v>0.42</v>
      </c>
      <c r="G60978">
        <f t="shared" si="2857"/>
        <v>1.8522000000000001</v>
      </c>
    </row>
    <row r="60979" spans="1:7" x14ac:dyDescent="0.25">
      <c r="A60979" s="16">
        <v>0.46567129629629628</v>
      </c>
      <c r="B60979">
        <v>61813.740000000005</v>
      </c>
      <c r="C60979">
        <v>4.4139999999999997</v>
      </c>
      <c r="D60979">
        <v>0.43</v>
      </c>
      <c r="E60979">
        <f t="shared" si="2855"/>
        <v>0.42408333333333326</v>
      </c>
      <c r="F60979">
        <f t="shared" si="2856"/>
        <v>0.42</v>
      </c>
      <c r="G60979">
        <f t="shared" si="2857"/>
        <v>1.8538799999999998</v>
      </c>
    </row>
    <row r="60980" spans="1:7" x14ac:dyDescent="0.25">
      <c r="A60980" s="16">
        <v>0.46568287037037037</v>
      </c>
      <c r="B60980">
        <v>61814.75</v>
      </c>
      <c r="C60980">
        <v>4.4139999999999997</v>
      </c>
      <c r="D60980">
        <v>0.41099999999999998</v>
      </c>
      <c r="E60980">
        <f t="shared" si="2855"/>
        <v>0.42343333333333333</v>
      </c>
      <c r="F60980">
        <f t="shared" si="2856"/>
        <v>0.42</v>
      </c>
      <c r="G60980">
        <f t="shared" si="2857"/>
        <v>1.8538799999999998</v>
      </c>
    </row>
    <row r="60981" spans="1:7" x14ac:dyDescent="0.25">
      <c r="A60981" s="16">
        <v>0.46569444444444447</v>
      </c>
      <c r="B60981">
        <v>61815.76</v>
      </c>
      <c r="C60981">
        <v>4.4119999999999999</v>
      </c>
      <c r="D60981">
        <v>0.435</v>
      </c>
      <c r="E60981">
        <f t="shared" si="2855"/>
        <v>0.42354999999999993</v>
      </c>
      <c r="F60981">
        <f t="shared" si="2856"/>
        <v>0.42</v>
      </c>
      <c r="G60981">
        <f t="shared" si="2857"/>
        <v>1.8530399999999998</v>
      </c>
    </row>
    <row r="60982" spans="1:7" x14ac:dyDescent="0.25">
      <c r="A60982" s="16">
        <v>0.46570601851851851</v>
      </c>
      <c r="B60982">
        <v>61816.770000000004</v>
      </c>
      <c r="C60982">
        <v>4.4119999999999999</v>
      </c>
      <c r="D60982">
        <v>0.41599999999999998</v>
      </c>
      <c r="E60982">
        <f t="shared" si="2855"/>
        <v>0.42356666666666665</v>
      </c>
      <c r="F60982">
        <f t="shared" si="2856"/>
        <v>0.42</v>
      </c>
      <c r="G60982">
        <f t="shared" si="2857"/>
        <v>1.8530399999999998</v>
      </c>
    </row>
    <row r="60983" spans="1:7" x14ac:dyDescent="0.25">
      <c r="A60983" s="16">
        <v>0.4657175925925926</v>
      </c>
      <c r="B60983">
        <v>61817.78</v>
      </c>
      <c r="C60983">
        <v>4.41</v>
      </c>
      <c r="D60983">
        <v>0.40300000000000002</v>
      </c>
      <c r="E60983">
        <f t="shared" si="2855"/>
        <v>0.42321666666666663</v>
      </c>
      <c r="F60983">
        <f t="shared" si="2856"/>
        <v>0.42</v>
      </c>
      <c r="G60983">
        <f t="shared" si="2857"/>
        <v>1.8522000000000001</v>
      </c>
    </row>
    <row r="60984" spans="1:7" x14ac:dyDescent="0.25">
      <c r="A60984" s="16">
        <v>0.46572916666666669</v>
      </c>
      <c r="B60984">
        <v>61818.79</v>
      </c>
      <c r="C60984">
        <v>4.41</v>
      </c>
      <c r="D60984">
        <v>0.42199999999999999</v>
      </c>
      <c r="E60984">
        <f t="shared" si="2855"/>
        <v>0.4231833333333333</v>
      </c>
      <c r="F60984">
        <f t="shared" si="2856"/>
        <v>0.42</v>
      </c>
      <c r="G60984">
        <f t="shared" si="2857"/>
        <v>1.8522000000000001</v>
      </c>
    </row>
    <row r="60985" spans="1:7" x14ac:dyDescent="0.25">
      <c r="A60985" s="16">
        <v>0.46574074074074073</v>
      </c>
      <c r="B60985">
        <v>61819.8</v>
      </c>
      <c r="C60985">
        <v>4.4139999999999997</v>
      </c>
      <c r="D60985">
        <v>0.42899999999999999</v>
      </c>
      <c r="E60985">
        <f t="shared" si="2855"/>
        <v>0.4234</v>
      </c>
      <c r="F60985">
        <f t="shared" si="2856"/>
        <v>0.42</v>
      </c>
      <c r="G60985">
        <f t="shared" si="2857"/>
        <v>1.8538799999999998</v>
      </c>
    </row>
    <row r="60986" spans="1:7" x14ac:dyDescent="0.25">
      <c r="A60986" s="16">
        <v>0.46575231481481483</v>
      </c>
      <c r="B60986">
        <v>61820.800000000003</v>
      </c>
      <c r="C60986">
        <v>4.4160000000000004</v>
      </c>
      <c r="D60986">
        <v>0.42799999999999999</v>
      </c>
      <c r="E60986">
        <f t="shared" si="2855"/>
        <v>0.42348333333333332</v>
      </c>
      <c r="F60986">
        <f t="shared" si="2856"/>
        <v>0.42</v>
      </c>
      <c r="G60986">
        <f t="shared" si="2857"/>
        <v>1.8547200000000001</v>
      </c>
    </row>
    <row r="60987" spans="1:7" x14ac:dyDescent="0.25">
      <c r="A60987" s="16">
        <v>0.46576388888888887</v>
      </c>
      <c r="B60987">
        <v>61821.82</v>
      </c>
      <c r="C60987">
        <v>4.4119999999999999</v>
      </c>
      <c r="D60987">
        <v>0.41299999999999998</v>
      </c>
      <c r="E60987">
        <f t="shared" si="2855"/>
        <v>0.42343333333333338</v>
      </c>
      <c r="F60987">
        <f t="shared" si="2856"/>
        <v>0.42</v>
      </c>
      <c r="G60987">
        <f t="shared" si="2857"/>
        <v>1.8530399999999998</v>
      </c>
    </row>
    <row r="60988" spans="1:7" x14ac:dyDescent="0.25">
      <c r="A60988" s="16">
        <v>0.46577546296296296</v>
      </c>
      <c r="B60988">
        <v>61822.82</v>
      </c>
      <c r="C60988">
        <v>4.4119999999999999</v>
      </c>
      <c r="D60988">
        <v>0.42199999999999999</v>
      </c>
      <c r="E60988">
        <f t="shared" si="2855"/>
        <v>0.42335</v>
      </c>
      <c r="F60988">
        <f t="shared" si="2856"/>
        <v>0.42</v>
      </c>
      <c r="G60988">
        <f t="shared" si="2857"/>
        <v>1.8530399999999998</v>
      </c>
    </row>
    <row r="60989" spans="1:7" x14ac:dyDescent="0.25">
      <c r="A60989" s="16">
        <v>0.46578703703703705</v>
      </c>
      <c r="B60989">
        <v>61823.83</v>
      </c>
      <c r="C60989">
        <v>4.41</v>
      </c>
      <c r="D60989">
        <v>0.41099999999999998</v>
      </c>
      <c r="E60989">
        <f t="shared" ref="E60989:E61052" si="2858">AVERAGE(D60930:D60989)</f>
        <v>0.42270000000000002</v>
      </c>
      <c r="F60989">
        <f t="shared" si="2856"/>
        <v>0.42</v>
      </c>
      <c r="G60989">
        <f t="shared" si="2857"/>
        <v>1.8522000000000001</v>
      </c>
    </row>
    <row r="60990" spans="1:7" x14ac:dyDescent="0.25">
      <c r="A60990" s="16">
        <v>0.46579861111111109</v>
      </c>
      <c r="B60990">
        <v>61824.840000000004</v>
      </c>
      <c r="C60990">
        <v>4.4119999999999999</v>
      </c>
      <c r="D60990">
        <v>0.43</v>
      </c>
      <c r="E60990">
        <f t="shared" si="2858"/>
        <v>0.42300000000000004</v>
      </c>
      <c r="F60990">
        <f t="shared" si="2856"/>
        <v>0.42</v>
      </c>
      <c r="G60990">
        <f t="shared" si="2857"/>
        <v>1.8530399999999998</v>
      </c>
    </row>
    <row r="60991" spans="1:7" x14ac:dyDescent="0.25">
      <c r="A60991" s="16">
        <v>0.46581018518518519</v>
      </c>
      <c r="B60991">
        <v>61825.850000000006</v>
      </c>
      <c r="C60991">
        <v>4.4119999999999999</v>
      </c>
      <c r="D60991">
        <v>0.438</v>
      </c>
      <c r="E60991">
        <f t="shared" si="2858"/>
        <v>0.42333333333333339</v>
      </c>
      <c r="F60991">
        <f t="shared" si="2856"/>
        <v>0.42</v>
      </c>
      <c r="G60991">
        <f t="shared" si="2857"/>
        <v>1.8530399999999998</v>
      </c>
    </row>
    <row r="60992" spans="1:7" x14ac:dyDescent="0.25">
      <c r="A60992" s="16">
        <v>0.46582175925925928</v>
      </c>
      <c r="B60992">
        <v>61826.86</v>
      </c>
      <c r="C60992">
        <v>4.4119999999999999</v>
      </c>
      <c r="D60992">
        <v>0.434</v>
      </c>
      <c r="E60992">
        <f t="shared" si="2858"/>
        <v>0.42373333333333341</v>
      </c>
      <c r="F60992">
        <f t="shared" si="2856"/>
        <v>0.42</v>
      </c>
      <c r="G60992">
        <f t="shared" si="2857"/>
        <v>1.8530399999999998</v>
      </c>
    </row>
    <row r="60993" spans="1:7" x14ac:dyDescent="0.25">
      <c r="A60993" s="16">
        <v>0.46583333333333332</v>
      </c>
      <c r="B60993">
        <v>61827.87</v>
      </c>
      <c r="C60993">
        <v>4.4119999999999999</v>
      </c>
      <c r="D60993">
        <v>0.42399999999999999</v>
      </c>
      <c r="E60993">
        <f t="shared" si="2858"/>
        <v>0.42363333333333342</v>
      </c>
      <c r="F60993">
        <f t="shared" si="2856"/>
        <v>0.42</v>
      </c>
      <c r="G60993">
        <f t="shared" si="2857"/>
        <v>1.8530399999999998</v>
      </c>
    </row>
    <row r="60994" spans="1:7" x14ac:dyDescent="0.25">
      <c r="A60994" s="16">
        <v>0.46584490740740742</v>
      </c>
      <c r="B60994">
        <v>61828.880000000005</v>
      </c>
      <c r="C60994">
        <v>4.41</v>
      </c>
      <c r="D60994">
        <v>0.42699999999999999</v>
      </c>
      <c r="E60994">
        <f t="shared" si="2858"/>
        <v>0.42373333333333341</v>
      </c>
      <c r="F60994">
        <f t="shared" si="2856"/>
        <v>0.42</v>
      </c>
      <c r="G60994">
        <f t="shared" si="2857"/>
        <v>1.8522000000000001</v>
      </c>
    </row>
    <row r="60995" spans="1:7" x14ac:dyDescent="0.25">
      <c r="A60995" s="16">
        <v>0.46585648148148145</v>
      </c>
      <c r="B60995">
        <v>61829.89</v>
      </c>
      <c r="C60995">
        <v>4.4139999999999997</v>
      </c>
      <c r="D60995">
        <v>0.42799999999999999</v>
      </c>
      <c r="E60995">
        <f t="shared" si="2858"/>
        <v>0.42375000000000007</v>
      </c>
      <c r="F60995">
        <f t="shared" ref="F60995:F61058" si="2859">ROUND(E60995,2)</f>
        <v>0.42</v>
      </c>
      <c r="G60995">
        <f t="shared" ref="G60995:G61058" si="2860">F60995*C60995</f>
        <v>1.8538799999999998</v>
      </c>
    </row>
    <row r="60996" spans="1:7" x14ac:dyDescent="0.25">
      <c r="A60996" s="16">
        <v>0.46586805555555555</v>
      </c>
      <c r="B60996">
        <v>61830.9</v>
      </c>
      <c r="C60996">
        <v>4.4139999999999997</v>
      </c>
      <c r="D60996">
        <v>0.432</v>
      </c>
      <c r="E60996">
        <f t="shared" si="2858"/>
        <v>0.42371666666666669</v>
      </c>
      <c r="F60996">
        <f t="shared" si="2859"/>
        <v>0.42</v>
      </c>
      <c r="G60996">
        <f t="shared" si="2860"/>
        <v>1.8538799999999998</v>
      </c>
    </row>
    <row r="60997" spans="1:7" x14ac:dyDescent="0.25">
      <c r="A60997" s="16">
        <v>0.46587962962962964</v>
      </c>
      <c r="B60997">
        <v>61831.91</v>
      </c>
      <c r="C60997">
        <v>4.4119999999999999</v>
      </c>
      <c r="D60997">
        <v>0.42599999999999999</v>
      </c>
      <c r="E60997">
        <f t="shared" si="2858"/>
        <v>0.42388333333333333</v>
      </c>
      <c r="F60997">
        <f t="shared" si="2859"/>
        <v>0.42</v>
      </c>
      <c r="G60997">
        <f t="shared" si="2860"/>
        <v>1.8530399999999998</v>
      </c>
    </row>
    <row r="60998" spans="1:7" x14ac:dyDescent="0.25">
      <c r="A60998" s="16">
        <v>0.46589120370370368</v>
      </c>
      <c r="B60998">
        <v>61832.92</v>
      </c>
      <c r="C60998">
        <v>4.4119999999999999</v>
      </c>
      <c r="D60998">
        <v>0.42</v>
      </c>
      <c r="E60998">
        <f t="shared" si="2858"/>
        <v>0.42393333333333333</v>
      </c>
      <c r="F60998">
        <f t="shared" si="2859"/>
        <v>0.42</v>
      </c>
      <c r="G60998">
        <f t="shared" si="2860"/>
        <v>1.8530399999999998</v>
      </c>
    </row>
    <row r="60999" spans="1:7" x14ac:dyDescent="0.25">
      <c r="A60999" s="16">
        <v>0.46590277777777778</v>
      </c>
      <c r="B60999">
        <v>61833.93</v>
      </c>
      <c r="C60999">
        <v>4.4119999999999999</v>
      </c>
      <c r="D60999">
        <v>0.42899999999999999</v>
      </c>
      <c r="E60999">
        <f t="shared" si="2858"/>
        <v>0.42414999999999997</v>
      </c>
      <c r="F60999">
        <f t="shared" si="2859"/>
        <v>0.42</v>
      </c>
      <c r="G60999">
        <f t="shared" si="2860"/>
        <v>1.8530399999999998</v>
      </c>
    </row>
    <row r="61000" spans="1:7" x14ac:dyDescent="0.25">
      <c r="A61000" s="16">
        <v>0.46591435185185187</v>
      </c>
      <c r="B61000">
        <v>61834.94</v>
      </c>
      <c r="C61000">
        <v>4.41</v>
      </c>
      <c r="D61000">
        <v>0.435</v>
      </c>
      <c r="E61000">
        <f t="shared" si="2858"/>
        <v>0.42414999999999997</v>
      </c>
      <c r="F61000">
        <f t="shared" si="2859"/>
        <v>0.42</v>
      </c>
      <c r="G61000">
        <f t="shared" si="2860"/>
        <v>1.8522000000000001</v>
      </c>
    </row>
    <row r="61001" spans="1:7" x14ac:dyDescent="0.25">
      <c r="A61001" s="16">
        <v>0.46592592592592591</v>
      </c>
      <c r="B61001">
        <v>61835.950000000004</v>
      </c>
      <c r="C61001">
        <v>4.4119999999999999</v>
      </c>
      <c r="D61001">
        <v>0.42599999999999999</v>
      </c>
      <c r="E61001">
        <f t="shared" si="2858"/>
        <v>0.42433333333333328</v>
      </c>
      <c r="F61001">
        <f t="shared" si="2859"/>
        <v>0.42</v>
      </c>
      <c r="G61001">
        <f t="shared" si="2860"/>
        <v>1.8530399999999998</v>
      </c>
    </row>
    <row r="61002" spans="1:7" x14ac:dyDescent="0.25">
      <c r="A61002" s="16">
        <v>0.4659490740740741</v>
      </c>
      <c r="B61002">
        <v>61836.960000000006</v>
      </c>
      <c r="C61002">
        <v>4.4119999999999999</v>
      </c>
      <c r="D61002">
        <v>0.42599999999999999</v>
      </c>
      <c r="E61002">
        <f t="shared" si="2858"/>
        <v>0.42426666666666651</v>
      </c>
      <c r="F61002">
        <f t="shared" si="2859"/>
        <v>0.42</v>
      </c>
      <c r="G61002">
        <f t="shared" si="2860"/>
        <v>1.8530399999999998</v>
      </c>
    </row>
    <row r="61003" spans="1:7" x14ac:dyDescent="0.25">
      <c r="A61003" s="16">
        <v>0.46596064814814814</v>
      </c>
      <c r="B61003">
        <v>61837.97</v>
      </c>
      <c r="C61003">
        <v>4.4139999999999997</v>
      </c>
      <c r="D61003">
        <v>0.42099999999999999</v>
      </c>
      <c r="E61003">
        <f t="shared" si="2858"/>
        <v>0.42426666666666651</v>
      </c>
      <c r="F61003">
        <f t="shared" si="2859"/>
        <v>0.42</v>
      </c>
      <c r="G61003">
        <f t="shared" si="2860"/>
        <v>1.8538799999999998</v>
      </c>
    </row>
    <row r="61004" spans="1:7" x14ac:dyDescent="0.25">
      <c r="A61004" s="16">
        <v>0.46597222222222223</v>
      </c>
      <c r="B61004">
        <v>61838.98</v>
      </c>
      <c r="C61004">
        <v>4.41</v>
      </c>
      <c r="D61004">
        <v>0.41699999999999998</v>
      </c>
      <c r="E61004">
        <f t="shared" si="2858"/>
        <v>0.42426666666666663</v>
      </c>
      <c r="F61004">
        <f t="shared" si="2859"/>
        <v>0.42</v>
      </c>
      <c r="G61004">
        <f t="shared" si="2860"/>
        <v>1.8522000000000001</v>
      </c>
    </row>
    <row r="61005" spans="1:7" x14ac:dyDescent="0.25">
      <c r="A61005" s="16">
        <v>0.46598379629629627</v>
      </c>
      <c r="B61005">
        <v>61839.990000000005</v>
      </c>
      <c r="C61005">
        <v>4.4119999999999999</v>
      </c>
      <c r="D61005">
        <v>0.42899999999999999</v>
      </c>
      <c r="E61005">
        <f t="shared" si="2858"/>
        <v>0.4242499999999999</v>
      </c>
      <c r="F61005">
        <f t="shared" si="2859"/>
        <v>0.42</v>
      </c>
      <c r="G61005">
        <f t="shared" si="2860"/>
        <v>1.8530399999999998</v>
      </c>
    </row>
    <row r="61006" spans="1:7" x14ac:dyDescent="0.25">
      <c r="A61006" s="16">
        <v>0.46599537037037037</v>
      </c>
      <c r="B61006">
        <v>61841</v>
      </c>
      <c r="C61006">
        <v>4.4139999999999997</v>
      </c>
      <c r="D61006">
        <v>0.42299999999999999</v>
      </c>
      <c r="E61006">
        <f t="shared" si="2858"/>
        <v>0.4242499999999999</v>
      </c>
      <c r="F61006">
        <f t="shared" si="2859"/>
        <v>0.42</v>
      </c>
      <c r="G61006">
        <f t="shared" si="2860"/>
        <v>1.8538799999999998</v>
      </c>
    </row>
    <row r="61007" spans="1:7" x14ac:dyDescent="0.25">
      <c r="A61007" s="16">
        <v>0.46600694444444446</v>
      </c>
      <c r="B61007">
        <v>61842.01</v>
      </c>
      <c r="C61007">
        <v>4.4119999999999999</v>
      </c>
      <c r="D61007">
        <v>0.41499999999999998</v>
      </c>
      <c r="E61007">
        <f t="shared" si="2858"/>
        <v>0.42419999999999991</v>
      </c>
      <c r="F61007">
        <f t="shared" si="2859"/>
        <v>0.42</v>
      </c>
      <c r="G61007">
        <f t="shared" si="2860"/>
        <v>1.8530399999999998</v>
      </c>
    </row>
    <row r="61008" spans="1:7" x14ac:dyDescent="0.25">
      <c r="A61008" s="16">
        <v>0.4660185185185185</v>
      </c>
      <c r="B61008">
        <v>61843.03</v>
      </c>
      <c r="C61008">
        <v>4.4139999999999997</v>
      </c>
      <c r="D61008">
        <v>0.42799999999999999</v>
      </c>
      <c r="E61008">
        <f t="shared" si="2858"/>
        <v>0.42423333333333324</v>
      </c>
      <c r="F61008">
        <f t="shared" si="2859"/>
        <v>0.42</v>
      </c>
      <c r="G61008">
        <f t="shared" si="2860"/>
        <v>1.8538799999999998</v>
      </c>
    </row>
    <row r="61009" spans="1:7" x14ac:dyDescent="0.25">
      <c r="A61009" s="16">
        <v>0.46603009259259259</v>
      </c>
      <c r="B61009">
        <v>61844.03</v>
      </c>
      <c r="C61009">
        <v>4.4119999999999999</v>
      </c>
      <c r="D61009">
        <v>0.42299999999999999</v>
      </c>
      <c r="E61009">
        <f t="shared" si="2858"/>
        <v>0.42421666666666652</v>
      </c>
      <c r="F61009">
        <f t="shared" si="2859"/>
        <v>0.42</v>
      </c>
      <c r="G61009">
        <f t="shared" si="2860"/>
        <v>1.8530399999999998</v>
      </c>
    </row>
    <row r="61010" spans="1:7" x14ac:dyDescent="0.25">
      <c r="A61010" s="16">
        <v>0.46604166666666669</v>
      </c>
      <c r="B61010">
        <v>61845.05</v>
      </c>
      <c r="C61010">
        <v>4.41</v>
      </c>
      <c r="D61010">
        <v>0.435</v>
      </c>
      <c r="E61010">
        <f t="shared" si="2858"/>
        <v>0.42451666666666649</v>
      </c>
      <c r="F61010">
        <f t="shared" si="2859"/>
        <v>0.42</v>
      </c>
      <c r="G61010">
        <f t="shared" si="2860"/>
        <v>1.8522000000000001</v>
      </c>
    </row>
    <row r="61011" spans="1:7" x14ac:dyDescent="0.25">
      <c r="A61011" s="16">
        <v>0.46605324074074073</v>
      </c>
      <c r="B61011">
        <v>61846.06</v>
      </c>
      <c r="C61011">
        <v>4.4139999999999997</v>
      </c>
      <c r="D61011">
        <v>0.42699999999999999</v>
      </c>
      <c r="E61011">
        <f t="shared" si="2858"/>
        <v>0.42456666666666648</v>
      </c>
      <c r="F61011">
        <f t="shared" si="2859"/>
        <v>0.42</v>
      </c>
      <c r="G61011">
        <f t="shared" si="2860"/>
        <v>1.8538799999999998</v>
      </c>
    </row>
    <row r="61012" spans="1:7" x14ac:dyDescent="0.25">
      <c r="A61012" s="16">
        <v>0.46606481481481482</v>
      </c>
      <c r="B61012">
        <v>61847.07</v>
      </c>
      <c r="C61012">
        <v>4.4139999999999997</v>
      </c>
      <c r="D61012">
        <v>0.42099999999999999</v>
      </c>
      <c r="E61012">
        <f t="shared" si="2858"/>
        <v>0.42481666666666645</v>
      </c>
      <c r="F61012">
        <f t="shared" si="2859"/>
        <v>0.42</v>
      </c>
      <c r="G61012">
        <f t="shared" si="2860"/>
        <v>1.8538799999999998</v>
      </c>
    </row>
    <row r="61013" spans="1:7" x14ac:dyDescent="0.25">
      <c r="A61013" s="16">
        <v>0.46607638888888892</v>
      </c>
      <c r="B61013">
        <v>61848.08</v>
      </c>
      <c r="C61013">
        <v>4.4119999999999999</v>
      </c>
      <c r="D61013">
        <v>0.42399999999999999</v>
      </c>
      <c r="E61013">
        <f t="shared" si="2858"/>
        <v>0.42501666666666643</v>
      </c>
      <c r="F61013">
        <f t="shared" si="2859"/>
        <v>0.43</v>
      </c>
      <c r="G61013">
        <f t="shared" si="2860"/>
        <v>1.89716</v>
      </c>
    </row>
    <row r="61014" spans="1:7" x14ac:dyDescent="0.25">
      <c r="A61014" s="16">
        <v>0.46608796296296295</v>
      </c>
      <c r="B61014">
        <v>61849.090000000004</v>
      </c>
      <c r="C61014">
        <v>4.4119999999999999</v>
      </c>
      <c r="D61014">
        <v>0.42</v>
      </c>
      <c r="E61014">
        <f t="shared" si="2858"/>
        <v>0.42501666666666649</v>
      </c>
      <c r="F61014">
        <f t="shared" si="2859"/>
        <v>0.43</v>
      </c>
      <c r="G61014">
        <f t="shared" si="2860"/>
        <v>1.89716</v>
      </c>
    </row>
    <row r="61015" spans="1:7" x14ac:dyDescent="0.25">
      <c r="A61015" s="16">
        <v>0.46609953703703705</v>
      </c>
      <c r="B61015">
        <v>61850.100000000006</v>
      </c>
      <c r="C61015">
        <v>4.4119999999999999</v>
      </c>
      <c r="D61015">
        <v>0.41499999999999998</v>
      </c>
      <c r="E61015">
        <f t="shared" si="2858"/>
        <v>0.42473333333333313</v>
      </c>
      <c r="F61015">
        <f t="shared" si="2859"/>
        <v>0.42</v>
      </c>
      <c r="G61015">
        <f t="shared" si="2860"/>
        <v>1.8530399999999998</v>
      </c>
    </row>
    <row r="61016" spans="1:7" x14ac:dyDescent="0.25">
      <c r="A61016" s="16">
        <v>0.46611111111111109</v>
      </c>
      <c r="B61016">
        <v>61851.11</v>
      </c>
      <c r="C61016">
        <v>4.4119999999999999</v>
      </c>
      <c r="D61016">
        <v>0.432</v>
      </c>
      <c r="E61016">
        <f t="shared" si="2858"/>
        <v>0.42483333333333312</v>
      </c>
      <c r="F61016">
        <f t="shared" si="2859"/>
        <v>0.42</v>
      </c>
      <c r="G61016">
        <f t="shared" si="2860"/>
        <v>1.8530399999999998</v>
      </c>
    </row>
    <row r="61017" spans="1:7" x14ac:dyDescent="0.25">
      <c r="A61017" s="16">
        <v>0.46612268518518518</v>
      </c>
      <c r="B61017">
        <v>61852.11</v>
      </c>
      <c r="C61017">
        <v>4.4139999999999997</v>
      </c>
      <c r="D61017">
        <v>0.42599999999999999</v>
      </c>
      <c r="E61017">
        <f t="shared" si="2858"/>
        <v>0.42491666666666644</v>
      </c>
      <c r="F61017">
        <f t="shared" si="2859"/>
        <v>0.42</v>
      </c>
      <c r="G61017">
        <f t="shared" si="2860"/>
        <v>1.8538799999999998</v>
      </c>
    </row>
    <row r="61018" spans="1:7" x14ac:dyDescent="0.25">
      <c r="A61018" s="16">
        <v>0.46613425925925928</v>
      </c>
      <c r="B61018">
        <v>61853.130000000005</v>
      </c>
      <c r="C61018">
        <v>4.4119999999999999</v>
      </c>
      <c r="D61018">
        <v>0.42099999999999999</v>
      </c>
      <c r="E61018">
        <f t="shared" si="2858"/>
        <v>0.42491666666666644</v>
      </c>
      <c r="F61018">
        <f t="shared" si="2859"/>
        <v>0.42</v>
      </c>
      <c r="G61018">
        <f t="shared" si="2860"/>
        <v>1.8530399999999998</v>
      </c>
    </row>
    <row r="61019" spans="1:7" x14ac:dyDescent="0.25">
      <c r="A61019" s="16">
        <v>0.46614583333333331</v>
      </c>
      <c r="B61019">
        <v>61854.14</v>
      </c>
      <c r="C61019">
        <v>4.4119999999999999</v>
      </c>
      <c r="D61019">
        <v>0.41099999999999998</v>
      </c>
      <c r="E61019">
        <f t="shared" si="2858"/>
        <v>0.42476666666666651</v>
      </c>
      <c r="F61019">
        <f t="shared" si="2859"/>
        <v>0.42</v>
      </c>
      <c r="G61019">
        <f t="shared" si="2860"/>
        <v>1.8530399999999998</v>
      </c>
    </row>
    <row r="61020" spans="1:7" x14ac:dyDescent="0.25">
      <c r="A61020" s="16">
        <v>0.46615740740740741</v>
      </c>
      <c r="B61020">
        <v>61855.14</v>
      </c>
      <c r="C61020">
        <v>4.41</v>
      </c>
      <c r="D61020">
        <v>0.42599999999999999</v>
      </c>
      <c r="E61020">
        <f t="shared" si="2858"/>
        <v>0.42484999999999984</v>
      </c>
      <c r="F61020">
        <f t="shared" si="2859"/>
        <v>0.42</v>
      </c>
      <c r="G61020">
        <f t="shared" si="2860"/>
        <v>1.8522000000000001</v>
      </c>
    </row>
    <row r="61021" spans="1:7" x14ac:dyDescent="0.25">
      <c r="A61021" s="16">
        <v>0.4661689814814815</v>
      </c>
      <c r="B61021">
        <v>61856.160000000003</v>
      </c>
      <c r="C61021">
        <v>4.41</v>
      </c>
      <c r="D61021">
        <v>0.42599999999999999</v>
      </c>
      <c r="E61021">
        <f t="shared" si="2858"/>
        <v>0.42474999999999979</v>
      </c>
      <c r="F61021">
        <f t="shared" si="2859"/>
        <v>0.42</v>
      </c>
      <c r="G61021">
        <f t="shared" si="2860"/>
        <v>1.8522000000000001</v>
      </c>
    </row>
    <row r="61022" spans="1:7" x14ac:dyDescent="0.25">
      <c r="A61022" s="16">
        <v>0.46618055555555554</v>
      </c>
      <c r="B61022">
        <v>61857.17</v>
      </c>
      <c r="C61022">
        <v>4.4139999999999997</v>
      </c>
      <c r="D61022">
        <v>0.41699999999999998</v>
      </c>
      <c r="E61022">
        <f t="shared" si="2858"/>
        <v>0.42459999999999981</v>
      </c>
      <c r="F61022">
        <f t="shared" si="2859"/>
        <v>0.42</v>
      </c>
      <c r="G61022">
        <f t="shared" si="2860"/>
        <v>1.8538799999999998</v>
      </c>
    </row>
    <row r="61023" spans="1:7" x14ac:dyDescent="0.25">
      <c r="A61023" s="16">
        <v>0.46619212962962964</v>
      </c>
      <c r="B61023">
        <v>61858.17</v>
      </c>
      <c r="C61023">
        <v>4.4139999999999997</v>
      </c>
      <c r="D61023">
        <v>0.42799999999999999</v>
      </c>
      <c r="E61023">
        <f t="shared" si="2858"/>
        <v>0.42451666666666654</v>
      </c>
      <c r="F61023">
        <f t="shared" si="2859"/>
        <v>0.42</v>
      </c>
      <c r="G61023">
        <f t="shared" si="2860"/>
        <v>1.8538799999999998</v>
      </c>
    </row>
    <row r="61024" spans="1:7" x14ac:dyDescent="0.25">
      <c r="A61024" s="16">
        <v>0.46620370370370373</v>
      </c>
      <c r="B61024">
        <v>61859.18</v>
      </c>
      <c r="C61024">
        <v>4.4139999999999997</v>
      </c>
      <c r="D61024">
        <v>0.41199999999999998</v>
      </c>
      <c r="E61024">
        <f t="shared" si="2858"/>
        <v>0.42423333333333318</v>
      </c>
      <c r="F61024">
        <f t="shared" si="2859"/>
        <v>0.42</v>
      </c>
      <c r="G61024">
        <f t="shared" si="2860"/>
        <v>1.8538799999999998</v>
      </c>
    </row>
    <row r="61025" spans="1:7" x14ac:dyDescent="0.25">
      <c r="A61025" s="16">
        <v>0.46621527777777777</v>
      </c>
      <c r="B61025">
        <v>61860.19</v>
      </c>
      <c r="C61025">
        <v>4.4119999999999999</v>
      </c>
      <c r="D61025">
        <v>0.41799999999999998</v>
      </c>
      <c r="E61025">
        <f t="shared" si="2858"/>
        <v>0.42418333333333325</v>
      </c>
      <c r="F61025">
        <f t="shared" si="2859"/>
        <v>0.42</v>
      </c>
      <c r="G61025">
        <f t="shared" si="2860"/>
        <v>1.8530399999999998</v>
      </c>
    </row>
    <row r="61026" spans="1:7" x14ac:dyDescent="0.25">
      <c r="A61026" s="16">
        <v>0.46622685185185186</v>
      </c>
      <c r="B61026">
        <v>61861.200000000004</v>
      </c>
      <c r="C61026">
        <v>4.41</v>
      </c>
      <c r="D61026">
        <v>0.42299999999999999</v>
      </c>
      <c r="E61026">
        <f t="shared" si="2858"/>
        <v>0.4241999999999998</v>
      </c>
      <c r="F61026">
        <f t="shared" si="2859"/>
        <v>0.42</v>
      </c>
      <c r="G61026">
        <f t="shared" si="2860"/>
        <v>1.8522000000000001</v>
      </c>
    </row>
    <row r="61027" spans="1:7" x14ac:dyDescent="0.25">
      <c r="A61027" s="16">
        <v>0.4662384259259259</v>
      </c>
      <c r="B61027">
        <v>61862.210000000006</v>
      </c>
      <c r="C61027">
        <v>4.4139999999999997</v>
      </c>
      <c r="D61027">
        <v>0.42899999999999999</v>
      </c>
      <c r="E61027">
        <f t="shared" si="2858"/>
        <v>0.4244833333333331</v>
      </c>
      <c r="F61027">
        <f t="shared" si="2859"/>
        <v>0.42</v>
      </c>
      <c r="G61027">
        <f t="shared" si="2860"/>
        <v>1.8538799999999998</v>
      </c>
    </row>
    <row r="61028" spans="1:7" x14ac:dyDescent="0.25">
      <c r="A61028" s="16">
        <v>0.46625</v>
      </c>
      <c r="B61028">
        <v>61863.22</v>
      </c>
      <c r="C61028">
        <v>4.4119999999999999</v>
      </c>
      <c r="D61028">
        <v>0.41799999999999998</v>
      </c>
      <c r="E61028">
        <f t="shared" si="2858"/>
        <v>0.42421666666666641</v>
      </c>
      <c r="F61028">
        <f t="shared" si="2859"/>
        <v>0.42</v>
      </c>
      <c r="G61028">
        <f t="shared" si="2860"/>
        <v>1.8530399999999998</v>
      </c>
    </row>
    <row r="61029" spans="1:7" x14ac:dyDescent="0.25">
      <c r="A61029" s="16">
        <v>0.46626157407407409</v>
      </c>
      <c r="B61029">
        <v>61864.23</v>
      </c>
      <c r="C61029">
        <v>4.4119999999999999</v>
      </c>
      <c r="D61029">
        <v>0.42</v>
      </c>
      <c r="E61029">
        <f t="shared" si="2858"/>
        <v>0.42418333333333319</v>
      </c>
      <c r="F61029">
        <f t="shared" si="2859"/>
        <v>0.42</v>
      </c>
      <c r="G61029">
        <f t="shared" si="2860"/>
        <v>1.8530399999999998</v>
      </c>
    </row>
    <row r="61030" spans="1:7" x14ac:dyDescent="0.25">
      <c r="A61030" s="16">
        <v>0.46627314814814813</v>
      </c>
      <c r="B61030">
        <v>61865.240000000005</v>
      </c>
      <c r="C61030">
        <v>4.4139999999999997</v>
      </c>
      <c r="D61030">
        <v>0.41799999999999998</v>
      </c>
      <c r="E61030">
        <f t="shared" si="2858"/>
        <v>0.4243666666666665</v>
      </c>
      <c r="F61030">
        <f t="shared" si="2859"/>
        <v>0.42</v>
      </c>
      <c r="G61030">
        <f t="shared" si="2860"/>
        <v>1.8538799999999998</v>
      </c>
    </row>
    <row r="61031" spans="1:7" x14ac:dyDescent="0.25">
      <c r="A61031" s="16">
        <v>0.46628472222222223</v>
      </c>
      <c r="B61031">
        <v>61866.25</v>
      </c>
      <c r="C61031">
        <v>4.41</v>
      </c>
      <c r="D61031">
        <v>0.433</v>
      </c>
      <c r="E61031">
        <f t="shared" si="2858"/>
        <v>0.4243666666666665</v>
      </c>
      <c r="F61031">
        <f t="shared" si="2859"/>
        <v>0.42</v>
      </c>
      <c r="G61031">
        <f t="shared" si="2860"/>
        <v>1.8522000000000001</v>
      </c>
    </row>
    <row r="61032" spans="1:7" x14ac:dyDescent="0.25">
      <c r="A61032" s="16">
        <v>0.46629629629629632</v>
      </c>
      <c r="B61032">
        <v>61867.26</v>
      </c>
      <c r="C61032">
        <v>4.4139999999999997</v>
      </c>
      <c r="D61032">
        <v>0.42599999999999999</v>
      </c>
      <c r="E61032">
        <f t="shared" si="2858"/>
        <v>0.42409999999999981</v>
      </c>
      <c r="F61032">
        <f t="shared" si="2859"/>
        <v>0.42</v>
      </c>
      <c r="G61032">
        <f t="shared" si="2860"/>
        <v>1.8538799999999998</v>
      </c>
    </row>
    <row r="61033" spans="1:7" x14ac:dyDescent="0.25">
      <c r="A61033" s="16">
        <v>0.46630787037037036</v>
      </c>
      <c r="B61033">
        <v>61868.270000000004</v>
      </c>
      <c r="C61033">
        <v>4.4119999999999999</v>
      </c>
      <c r="D61033">
        <v>0.42</v>
      </c>
      <c r="E61033">
        <f t="shared" si="2858"/>
        <v>0.42376666666666651</v>
      </c>
      <c r="F61033">
        <f t="shared" si="2859"/>
        <v>0.42</v>
      </c>
      <c r="G61033">
        <f t="shared" si="2860"/>
        <v>1.8530399999999998</v>
      </c>
    </row>
    <row r="61034" spans="1:7" x14ac:dyDescent="0.25">
      <c r="A61034" s="16">
        <v>0.46631944444444445</v>
      </c>
      <c r="B61034">
        <v>61869.29</v>
      </c>
      <c r="C61034">
        <v>4.4139999999999997</v>
      </c>
      <c r="D61034">
        <v>0.41299999999999998</v>
      </c>
      <c r="E61034">
        <f t="shared" si="2858"/>
        <v>0.42349999999999988</v>
      </c>
      <c r="F61034">
        <f t="shared" si="2859"/>
        <v>0.42</v>
      </c>
      <c r="G61034">
        <f t="shared" si="2860"/>
        <v>1.8538799999999998</v>
      </c>
    </row>
    <row r="61035" spans="1:7" x14ac:dyDescent="0.25">
      <c r="A61035" s="16">
        <v>0.46633101851851849</v>
      </c>
      <c r="B61035">
        <v>61870.3</v>
      </c>
      <c r="C61035">
        <v>4.41</v>
      </c>
      <c r="D61035">
        <v>0.41199999999999998</v>
      </c>
      <c r="E61035">
        <f t="shared" si="2858"/>
        <v>0.42336666666666656</v>
      </c>
      <c r="F61035">
        <f t="shared" si="2859"/>
        <v>0.42</v>
      </c>
      <c r="G61035">
        <f t="shared" si="2860"/>
        <v>1.8522000000000001</v>
      </c>
    </row>
    <row r="61036" spans="1:7" x14ac:dyDescent="0.25">
      <c r="A61036" s="16">
        <v>0.46634259259259259</v>
      </c>
      <c r="B61036">
        <v>61871.31</v>
      </c>
      <c r="C61036">
        <v>4.4119999999999999</v>
      </c>
      <c r="D61036">
        <v>0.438</v>
      </c>
      <c r="E61036">
        <f t="shared" si="2858"/>
        <v>0.4236499999999998</v>
      </c>
      <c r="F61036">
        <f t="shared" si="2859"/>
        <v>0.42</v>
      </c>
      <c r="G61036">
        <f t="shared" si="2860"/>
        <v>1.8530399999999998</v>
      </c>
    </row>
    <row r="61037" spans="1:7" x14ac:dyDescent="0.25">
      <c r="A61037" s="16">
        <v>0.46635416666666668</v>
      </c>
      <c r="B61037">
        <v>61872.33</v>
      </c>
      <c r="C61037">
        <v>4.4139999999999997</v>
      </c>
      <c r="D61037">
        <v>0.41799999999999998</v>
      </c>
      <c r="E61037">
        <f t="shared" si="2858"/>
        <v>0.42366666666666647</v>
      </c>
      <c r="F61037">
        <f t="shared" si="2859"/>
        <v>0.42</v>
      </c>
      <c r="G61037">
        <f t="shared" si="2860"/>
        <v>1.8538799999999998</v>
      </c>
    </row>
    <row r="61038" spans="1:7" x14ac:dyDescent="0.25">
      <c r="A61038" s="16">
        <v>0.46636574074074072</v>
      </c>
      <c r="B61038">
        <v>61873.340000000004</v>
      </c>
      <c r="C61038">
        <v>4.4119999999999999</v>
      </c>
      <c r="D61038">
        <v>0.432</v>
      </c>
      <c r="E61038">
        <f t="shared" si="2858"/>
        <v>0.42349999999999977</v>
      </c>
      <c r="F61038">
        <f t="shared" si="2859"/>
        <v>0.42</v>
      </c>
      <c r="G61038">
        <f t="shared" si="2860"/>
        <v>1.8530399999999998</v>
      </c>
    </row>
    <row r="61039" spans="1:7" x14ac:dyDescent="0.25">
      <c r="A61039" s="16">
        <v>0.46637731481481481</v>
      </c>
      <c r="B61039">
        <v>61874.350000000006</v>
      </c>
      <c r="C61039">
        <v>4.4119999999999999</v>
      </c>
      <c r="D61039">
        <v>0.42399999999999999</v>
      </c>
      <c r="E61039">
        <f t="shared" si="2858"/>
        <v>0.42339999999999983</v>
      </c>
      <c r="F61039">
        <f t="shared" si="2859"/>
        <v>0.42</v>
      </c>
      <c r="G61039">
        <f t="shared" si="2860"/>
        <v>1.8530399999999998</v>
      </c>
    </row>
    <row r="61040" spans="1:7" x14ac:dyDescent="0.25">
      <c r="A61040" s="16">
        <v>0.46638888888888891</v>
      </c>
      <c r="B61040">
        <v>61875.360000000001</v>
      </c>
      <c r="C61040">
        <v>4.4119999999999999</v>
      </c>
      <c r="D61040">
        <v>0.42299999999999999</v>
      </c>
      <c r="E61040">
        <f t="shared" si="2858"/>
        <v>0.42359999999999981</v>
      </c>
      <c r="F61040">
        <f t="shared" si="2859"/>
        <v>0.42</v>
      </c>
      <c r="G61040">
        <f t="shared" si="2860"/>
        <v>1.8530399999999998</v>
      </c>
    </row>
    <row r="61041" spans="1:7" x14ac:dyDescent="0.25">
      <c r="A61041" s="16">
        <v>0.46640046296296295</v>
      </c>
      <c r="B61041">
        <v>61876.37</v>
      </c>
      <c r="C61041">
        <v>4.41</v>
      </c>
      <c r="D61041">
        <v>0.41699999999999998</v>
      </c>
      <c r="E61041">
        <f t="shared" si="2858"/>
        <v>0.42329999999999984</v>
      </c>
      <c r="F61041">
        <f t="shared" si="2859"/>
        <v>0.42</v>
      </c>
      <c r="G61041">
        <f t="shared" si="2860"/>
        <v>1.8522000000000001</v>
      </c>
    </row>
    <row r="61042" spans="1:7" x14ac:dyDescent="0.25">
      <c r="A61042" s="16">
        <v>0.46641203703703704</v>
      </c>
      <c r="B61042">
        <v>61877.380000000005</v>
      </c>
      <c r="C61042">
        <v>4.41</v>
      </c>
      <c r="D61042">
        <v>0.41799999999999998</v>
      </c>
      <c r="E61042">
        <f t="shared" si="2858"/>
        <v>0.42333333333333312</v>
      </c>
      <c r="F61042">
        <f t="shared" si="2859"/>
        <v>0.42</v>
      </c>
      <c r="G61042">
        <f t="shared" si="2860"/>
        <v>1.8522000000000001</v>
      </c>
    </row>
    <row r="61043" spans="1:7" x14ac:dyDescent="0.25">
      <c r="A61043" s="16">
        <v>0.46642361111111114</v>
      </c>
      <c r="B61043">
        <v>61878.380000000005</v>
      </c>
      <c r="C61043">
        <v>4.4119999999999999</v>
      </c>
      <c r="D61043">
        <v>0.434</v>
      </c>
      <c r="E61043">
        <f t="shared" si="2858"/>
        <v>0.42384999999999984</v>
      </c>
      <c r="F61043">
        <f t="shared" si="2859"/>
        <v>0.42</v>
      </c>
      <c r="G61043">
        <f t="shared" si="2860"/>
        <v>1.8530399999999998</v>
      </c>
    </row>
    <row r="61044" spans="1:7" x14ac:dyDescent="0.25">
      <c r="A61044" s="16">
        <v>0.46643518518518517</v>
      </c>
      <c r="B61044">
        <v>61879.39</v>
      </c>
      <c r="C61044">
        <v>4.4119999999999999</v>
      </c>
      <c r="D61044">
        <v>0.432</v>
      </c>
      <c r="E61044">
        <f t="shared" si="2858"/>
        <v>0.42401666666666649</v>
      </c>
      <c r="F61044">
        <f t="shared" si="2859"/>
        <v>0.42</v>
      </c>
      <c r="G61044">
        <f t="shared" si="2860"/>
        <v>1.8530399999999998</v>
      </c>
    </row>
    <row r="61045" spans="1:7" x14ac:dyDescent="0.25">
      <c r="A61045" s="16">
        <v>0.46644675925925927</v>
      </c>
      <c r="B61045">
        <v>61880.4</v>
      </c>
      <c r="C61045">
        <v>4.4119999999999999</v>
      </c>
      <c r="D61045">
        <v>0.439</v>
      </c>
      <c r="E61045">
        <f t="shared" si="2858"/>
        <v>0.42418333333333319</v>
      </c>
      <c r="F61045">
        <f t="shared" si="2859"/>
        <v>0.42</v>
      </c>
      <c r="G61045">
        <f t="shared" si="2860"/>
        <v>1.8530399999999998</v>
      </c>
    </row>
    <row r="61046" spans="1:7" x14ac:dyDescent="0.25">
      <c r="A61046" s="16">
        <v>0.46645833333333331</v>
      </c>
      <c r="B61046">
        <v>61881.41</v>
      </c>
      <c r="C61046">
        <v>4.4119999999999999</v>
      </c>
      <c r="D61046">
        <v>0.42899999999999999</v>
      </c>
      <c r="E61046">
        <f t="shared" si="2858"/>
        <v>0.4241999999999998</v>
      </c>
      <c r="F61046">
        <f t="shared" si="2859"/>
        <v>0.42</v>
      </c>
      <c r="G61046">
        <f t="shared" si="2860"/>
        <v>1.8530399999999998</v>
      </c>
    </row>
    <row r="61047" spans="1:7" x14ac:dyDescent="0.25">
      <c r="A61047" s="16">
        <v>0.4664699074074074</v>
      </c>
      <c r="B61047">
        <v>61882.42</v>
      </c>
      <c r="C61047">
        <v>4.41</v>
      </c>
      <c r="D61047">
        <v>0.42399999999999999</v>
      </c>
      <c r="E61047">
        <f t="shared" si="2858"/>
        <v>0.42438333333333311</v>
      </c>
      <c r="F61047">
        <f t="shared" si="2859"/>
        <v>0.42</v>
      </c>
      <c r="G61047">
        <f t="shared" si="2860"/>
        <v>1.8522000000000001</v>
      </c>
    </row>
    <row r="61048" spans="1:7" x14ac:dyDescent="0.25">
      <c r="A61048" s="16">
        <v>0.4664814814814815</v>
      </c>
      <c r="B61048">
        <v>61883.43</v>
      </c>
      <c r="C61048">
        <v>4.4119999999999999</v>
      </c>
      <c r="D61048">
        <v>0.42099999999999999</v>
      </c>
      <c r="E61048">
        <f t="shared" si="2858"/>
        <v>0.4243666666666665</v>
      </c>
      <c r="F61048">
        <f t="shared" si="2859"/>
        <v>0.42</v>
      </c>
      <c r="G61048">
        <f t="shared" si="2860"/>
        <v>1.8530399999999998</v>
      </c>
    </row>
    <row r="61049" spans="1:7" x14ac:dyDescent="0.25">
      <c r="A61049" s="16">
        <v>0.46649305555555554</v>
      </c>
      <c r="B61049">
        <v>61884.44</v>
      </c>
      <c r="C61049">
        <v>4.4139999999999997</v>
      </c>
      <c r="D61049">
        <v>0.42</v>
      </c>
      <c r="E61049">
        <f t="shared" si="2858"/>
        <v>0.42451666666666654</v>
      </c>
      <c r="F61049">
        <f t="shared" si="2859"/>
        <v>0.42</v>
      </c>
      <c r="G61049">
        <f t="shared" si="2860"/>
        <v>1.8538799999999998</v>
      </c>
    </row>
    <row r="61050" spans="1:7" x14ac:dyDescent="0.25">
      <c r="A61050" s="16">
        <v>0.46650462962962963</v>
      </c>
      <c r="B61050">
        <v>61885.450000000004</v>
      </c>
      <c r="C61050">
        <v>4.4119999999999999</v>
      </c>
      <c r="D61050">
        <v>0.42399999999999999</v>
      </c>
      <c r="E61050">
        <f t="shared" si="2858"/>
        <v>0.42441666666666655</v>
      </c>
      <c r="F61050">
        <f t="shared" si="2859"/>
        <v>0.42</v>
      </c>
      <c r="G61050">
        <f t="shared" si="2860"/>
        <v>1.8530399999999998</v>
      </c>
    </row>
    <row r="61051" spans="1:7" x14ac:dyDescent="0.25">
      <c r="A61051" s="16">
        <v>0.46651620370370372</v>
      </c>
      <c r="B61051">
        <v>61886.460000000006</v>
      </c>
      <c r="C61051">
        <v>4.41</v>
      </c>
      <c r="D61051">
        <v>0.41099999999999998</v>
      </c>
      <c r="E61051">
        <f t="shared" si="2858"/>
        <v>0.42396666666666655</v>
      </c>
      <c r="F61051">
        <f t="shared" si="2859"/>
        <v>0.42</v>
      </c>
      <c r="G61051">
        <f t="shared" si="2860"/>
        <v>1.8522000000000001</v>
      </c>
    </row>
    <row r="61052" spans="1:7" x14ac:dyDescent="0.25">
      <c r="A61052" s="16">
        <v>0.46652777777777776</v>
      </c>
      <c r="B61052">
        <v>61887.48</v>
      </c>
      <c r="C61052">
        <v>4.4119999999999999</v>
      </c>
      <c r="D61052">
        <v>0.42199999999999999</v>
      </c>
      <c r="E61052">
        <f t="shared" si="2858"/>
        <v>0.42376666666666651</v>
      </c>
      <c r="F61052">
        <f t="shared" si="2859"/>
        <v>0.42</v>
      </c>
      <c r="G61052">
        <f t="shared" si="2860"/>
        <v>1.8530399999999998</v>
      </c>
    </row>
    <row r="61053" spans="1:7" x14ac:dyDescent="0.25">
      <c r="A61053" s="16">
        <v>0.46653935185185186</v>
      </c>
      <c r="B61053">
        <v>61888.490000000005</v>
      </c>
      <c r="C61053">
        <v>4.4139999999999997</v>
      </c>
      <c r="D61053">
        <v>0.41599999999999998</v>
      </c>
      <c r="E61053">
        <f t="shared" ref="E61053:E61116" si="2861">AVERAGE(D60994:D61053)</f>
        <v>0.4236333333333332</v>
      </c>
      <c r="F61053">
        <f t="shared" si="2859"/>
        <v>0.42</v>
      </c>
      <c r="G61053">
        <f t="shared" si="2860"/>
        <v>1.8538799999999998</v>
      </c>
    </row>
    <row r="61054" spans="1:7" x14ac:dyDescent="0.25">
      <c r="A61054" s="16">
        <v>0.46655092592592595</v>
      </c>
      <c r="B61054">
        <v>61889.490000000005</v>
      </c>
      <c r="C61054">
        <v>4.4119999999999999</v>
      </c>
      <c r="D61054">
        <v>0.42299999999999999</v>
      </c>
      <c r="E61054">
        <f t="shared" si="2861"/>
        <v>0.42356666666666654</v>
      </c>
      <c r="F61054">
        <f t="shared" si="2859"/>
        <v>0.42</v>
      </c>
      <c r="G61054">
        <f t="shared" si="2860"/>
        <v>1.8530399999999998</v>
      </c>
    </row>
    <row r="61055" spans="1:7" x14ac:dyDescent="0.25">
      <c r="A61055" s="16">
        <v>0.46656249999999999</v>
      </c>
      <c r="B61055">
        <v>61890.51</v>
      </c>
      <c r="C61055">
        <v>4.4119999999999999</v>
      </c>
      <c r="D61055">
        <v>0.42399999999999999</v>
      </c>
      <c r="E61055">
        <f t="shared" si="2861"/>
        <v>0.42349999999999988</v>
      </c>
      <c r="F61055">
        <f t="shared" si="2859"/>
        <v>0.42</v>
      </c>
      <c r="G61055">
        <f t="shared" si="2860"/>
        <v>1.8530399999999998</v>
      </c>
    </row>
    <row r="61056" spans="1:7" x14ac:dyDescent="0.25">
      <c r="A61056" s="16">
        <v>0.46657407407407409</v>
      </c>
      <c r="B61056">
        <v>61891.51</v>
      </c>
      <c r="C61056">
        <v>4.4119999999999999</v>
      </c>
      <c r="D61056">
        <v>0.42</v>
      </c>
      <c r="E61056">
        <f t="shared" si="2861"/>
        <v>0.4232999999999999</v>
      </c>
      <c r="F61056">
        <f t="shared" si="2859"/>
        <v>0.42</v>
      </c>
      <c r="G61056">
        <f t="shared" si="2860"/>
        <v>1.8530399999999998</v>
      </c>
    </row>
    <row r="61057" spans="1:7" x14ac:dyDescent="0.25">
      <c r="A61057" s="16">
        <v>0.46658564814814812</v>
      </c>
      <c r="B61057">
        <v>61892.520000000004</v>
      </c>
      <c r="C61057">
        <v>4.4119999999999999</v>
      </c>
      <c r="D61057">
        <v>0.41499999999999998</v>
      </c>
      <c r="E61057">
        <f t="shared" si="2861"/>
        <v>0.42311666666666653</v>
      </c>
      <c r="F61057">
        <f t="shared" si="2859"/>
        <v>0.42</v>
      </c>
      <c r="G61057">
        <f t="shared" si="2860"/>
        <v>1.8530399999999998</v>
      </c>
    </row>
    <row r="61058" spans="1:7" x14ac:dyDescent="0.25">
      <c r="A61058" s="16">
        <v>0.46659722222222222</v>
      </c>
      <c r="B61058">
        <v>61893.53</v>
      </c>
      <c r="C61058">
        <v>4.4139999999999997</v>
      </c>
      <c r="D61058">
        <v>0.42399999999999999</v>
      </c>
      <c r="E61058">
        <f t="shared" si="2861"/>
        <v>0.42318333333333324</v>
      </c>
      <c r="F61058">
        <f t="shared" si="2859"/>
        <v>0.42</v>
      </c>
      <c r="G61058">
        <f t="shared" si="2860"/>
        <v>1.8538799999999998</v>
      </c>
    </row>
    <row r="61059" spans="1:7" x14ac:dyDescent="0.25">
      <c r="A61059" s="16">
        <v>0.46660879629629631</v>
      </c>
      <c r="B61059">
        <v>61894.53</v>
      </c>
      <c r="C61059">
        <v>4.4139999999999997</v>
      </c>
      <c r="D61059">
        <v>0.40400000000000003</v>
      </c>
      <c r="E61059">
        <f t="shared" si="2861"/>
        <v>0.42276666666666662</v>
      </c>
      <c r="F61059">
        <f t="shared" ref="F61059:F61122" si="2862">ROUND(E61059,2)</f>
        <v>0.42</v>
      </c>
      <c r="G61059">
        <f t="shared" ref="G61059:G61122" si="2863">F61059*C61059</f>
        <v>1.8538799999999998</v>
      </c>
    </row>
    <row r="61060" spans="1:7" x14ac:dyDescent="0.25">
      <c r="A61060" s="16">
        <v>0.46662037037037035</v>
      </c>
      <c r="B61060">
        <v>61895.55</v>
      </c>
      <c r="C61060">
        <v>4.4119999999999999</v>
      </c>
      <c r="D61060">
        <v>0.42799999999999999</v>
      </c>
      <c r="E61060">
        <f t="shared" si="2861"/>
        <v>0.42264999999999997</v>
      </c>
      <c r="F61060">
        <f t="shared" si="2862"/>
        <v>0.42</v>
      </c>
      <c r="G61060">
        <f t="shared" si="2863"/>
        <v>1.8530399999999998</v>
      </c>
    </row>
    <row r="61061" spans="1:7" x14ac:dyDescent="0.25">
      <c r="A61061" s="16">
        <v>0.46663194444444445</v>
      </c>
      <c r="B61061">
        <v>61896.56</v>
      </c>
      <c r="C61061">
        <v>4.41</v>
      </c>
      <c r="D61061">
        <v>0.432</v>
      </c>
      <c r="E61061">
        <f t="shared" si="2861"/>
        <v>0.42274999999999996</v>
      </c>
      <c r="F61061">
        <f t="shared" si="2862"/>
        <v>0.42</v>
      </c>
      <c r="G61061">
        <f t="shared" si="2863"/>
        <v>1.8522000000000001</v>
      </c>
    </row>
    <row r="61062" spans="1:7" x14ac:dyDescent="0.25">
      <c r="A61062" s="16">
        <v>0.46664351851851854</v>
      </c>
      <c r="B61062">
        <v>61897.57</v>
      </c>
      <c r="C61062">
        <v>4.41</v>
      </c>
      <c r="D61062">
        <v>0.41299999999999998</v>
      </c>
      <c r="E61062">
        <f t="shared" si="2861"/>
        <v>0.42253333333333332</v>
      </c>
      <c r="F61062">
        <f t="shared" si="2862"/>
        <v>0.42</v>
      </c>
      <c r="G61062">
        <f t="shared" si="2863"/>
        <v>1.8522000000000001</v>
      </c>
    </row>
    <row r="61063" spans="1:7" x14ac:dyDescent="0.25">
      <c r="A61063" s="16">
        <v>0.46665509259259258</v>
      </c>
      <c r="B61063">
        <v>61898.58</v>
      </c>
      <c r="C61063">
        <v>4.41</v>
      </c>
      <c r="D61063">
        <v>0.41199999999999998</v>
      </c>
      <c r="E61063">
        <f t="shared" si="2861"/>
        <v>0.42238333333333333</v>
      </c>
      <c r="F61063">
        <f t="shared" si="2862"/>
        <v>0.42</v>
      </c>
      <c r="G61063">
        <f t="shared" si="2863"/>
        <v>1.8522000000000001</v>
      </c>
    </row>
    <row r="61064" spans="1:7" x14ac:dyDescent="0.25">
      <c r="A61064" s="16">
        <v>0.46666666666666667</v>
      </c>
      <c r="B61064">
        <v>61899.590000000004</v>
      </c>
      <c r="C61064">
        <v>4.4139999999999997</v>
      </c>
      <c r="D61064">
        <v>0.42399999999999999</v>
      </c>
      <c r="E61064">
        <f t="shared" si="2861"/>
        <v>0.42249999999999999</v>
      </c>
      <c r="F61064">
        <f t="shared" si="2862"/>
        <v>0.42</v>
      </c>
      <c r="G61064">
        <f t="shared" si="2863"/>
        <v>1.8538799999999998</v>
      </c>
    </row>
    <row r="61065" spans="1:7" x14ac:dyDescent="0.25">
      <c r="A61065" s="16">
        <v>0.46667824074074077</v>
      </c>
      <c r="B61065">
        <v>61900.600000000006</v>
      </c>
      <c r="C61065">
        <v>4.4119999999999999</v>
      </c>
      <c r="D61065">
        <v>0.42399999999999999</v>
      </c>
      <c r="E61065">
        <f t="shared" si="2861"/>
        <v>0.42241666666666661</v>
      </c>
      <c r="F61065">
        <f t="shared" si="2862"/>
        <v>0.42</v>
      </c>
      <c r="G61065">
        <f t="shared" si="2863"/>
        <v>1.8530399999999998</v>
      </c>
    </row>
    <row r="61066" spans="1:7" x14ac:dyDescent="0.25">
      <c r="A61066" s="16">
        <v>0.46668981481481481</v>
      </c>
      <c r="B61066">
        <v>61901.61</v>
      </c>
      <c r="C61066">
        <v>4.4119999999999999</v>
      </c>
      <c r="D61066">
        <v>0.42599999999999999</v>
      </c>
      <c r="E61066">
        <f t="shared" si="2861"/>
        <v>0.42246666666666655</v>
      </c>
      <c r="F61066">
        <f t="shared" si="2862"/>
        <v>0.42</v>
      </c>
      <c r="G61066">
        <f t="shared" si="2863"/>
        <v>1.8530399999999998</v>
      </c>
    </row>
    <row r="61067" spans="1:7" x14ac:dyDescent="0.25">
      <c r="A61067" s="16">
        <v>0.4667013888888889</v>
      </c>
      <c r="B61067">
        <v>61902.62</v>
      </c>
      <c r="C61067">
        <v>4.41</v>
      </c>
      <c r="D61067">
        <v>0.42199999999999999</v>
      </c>
      <c r="E61067">
        <f t="shared" si="2861"/>
        <v>0.4225833333333332</v>
      </c>
      <c r="F61067">
        <f t="shared" si="2862"/>
        <v>0.42</v>
      </c>
      <c r="G61067">
        <f t="shared" si="2863"/>
        <v>1.8522000000000001</v>
      </c>
    </row>
    <row r="61068" spans="1:7" x14ac:dyDescent="0.25">
      <c r="A61068" s="16">
        <v>0.46671296296296294</v>
      </c>
      <c r="B61068">
        <v>61903.630000000005</v>
      </c>
      <c r="C61068">
        <v>4.41</v>
      </c>
      <c r="D61068">
        <v>0.436</v>
      </c>
      <c r="E61068">
        <f t="shared" si="2861"/>
        <v>0.42271666666666652</v>
      </c>
      <c r="F61068">
        <f t="shared" si="2862"/>
        <v>0.42</v>
      </c>
      <c r="G61068">
        <f t="shared" si="2863"/>
        <v>1.8522000000000001</v>
      </c>
    </row>
    <row r="61069" spans="1:7" x14ac:dyDescent="0.25">
      <c r="A61069" s="16">
        <v>0.46672453703703703</v>
      </c>
      <c r="B61069">
        <v>61904.65</v>
      </c>
      <c r="C61069">
        <v>4.4139999999999997</v>
      </c>
      <c r="D61069">
        <v>0.42</v>
      </c>
      <c r="E61069">
        <f t="shared" si="2861"/>
        <v>0.42266666666666663</v>
      </c>
      <c r="F61069">
        <f t="shared" si="2862"/>
        <v>0.42</v>
      </c>
      <c r="G61069">
        <f t="shared" si="2863"/>
        <v>1.8538799999999998</v>
      </c>
    </row>
    <row r="61070" spans="1:7" x14ac:dyDescent="0.25">
      <c r="A61070" s="16">
        <v>0.46673611111111113</v>
      </c>
      <c r="B61070">
        <v>61905.66</v>
      </c>
      <c r="C61070">
        <v>4.4119999999999999</v>
      </c>
      <c r="D61070">
        <v>0.42099999999999999</v>
      </c>
      <c r="E61070">
        <f t="shared" si="2861"/>
        <v>0.42243333333333333</v>
      </c>
      <c r="F61070">
        <f t="shared" si="2862"/>
        <v>0.42</v>
      </c>
      <c r="G61070">
        <f t="shared" si="2863"/>
        <v>1.8530399999999998</v>
      </c>
    </row>
    <row r="61071" spans="1:7" x14ac:dyDescent="0.25">
      <c r="A61071" s="16">
        <v>0.46674768518518517</v>
      </c>
      <c r="B61071">
        <v>61906.67</v>
      </c>
      <c r="C61071">
        <v>4.4119999999999999</v>
      </c>
      <c r="D61071">
        <v>0.42699999999999999</v>
      </c>
      <c r="E61071">
        <f t="shared" si="2861"/>
        <v>0.42243333333333327</v>
      </c>
      <c r="F61071">
        <f t="shared" si="2862"/>
        <v>0.42</v>
      </c>
      <c r="G61071">
        <f t="shared" si="2863"/>
        <v>1.8530399999999998</v>
      </c>
    </row>
    <row r="61072" spans="1:7" x14ac:dyDescent="0.25">
      <c r="A61072" s="16">
        <v>0.46675925925925926</v>
      </c>
      <c r="B61072">
        <v>61907.68</v>
      </c>
      <c r="C61072">
        <v>4.4119999999999999</v>
      </c>
      <c r="D61072">
        <v>0.441</v>
      </c>
      <c r="E61072">
        <f t="shared" si="2861"/>
        <v>0.42276666666666662</v>
      </c>
      <c r="F61072">
        <f t="shared" si="2862"/>
        <v>0.42</v>
      </c>
      <c r="G61072">
        <f t="shared" si="2863"/>
        <v>1.8530399999999998</v>
      </c>
    </row>
    <row r="61073" spans="1:7" x14ac:dyDescent="0.25">
      <c r="A61073" s="16">
        <v>0.46677083333333336</v>
      </c>
      <c r="B61073">
        <v>61908.69</v>
      </c>
      <c r="C61073">
        <v>4.41</v>
      </c>
      <c r="D61073">
        <v>0.439</v>
      </c>
      <c r="E61073">
        <f t="shared" si="2861"/>
        <v>0.42301666666666654</v>
      </c>
      <c r="F61073">
        <f t="shared" si="2862"/>
        <v>0.42</v>
      </c>
      <c r="G61073">
        <f t="shared" si="2863"/>
        <v>1.8522000000000001</v>
      </c>
    </row>
    <row r="61074" spans="1:7" x14ac:dyDescent="0.25">
      <c r="A61074" s="16">
        <v>0.4667824074074074</v>
      </c>
      <c r="B61074">
        <v>61909.700000000004</v>
      </c>
      <c r="C61074">
        <v>4.4119999999999999</v>
      </c>
      <c r="D61074">
        <v>0.41299999999999998</v>
      </c>
      <c r="E61074">
        <f t="shared" si="2861"/>
        <v>0.42289999999999994</v>
      </c>
      <c r="F61074">
        <f t="shared" si="2862"/>
        <v>0.42</v>
      </c>
      <c r="G61074">
        <f t="shared" si="2863"/>
        <v>1.8530399999999998</v>
      </c>
    </row>
    <row r="61075" spans="1:7" x14ac:dyDescent="0.25">
      <c r="A61075" s="16">
        <v>0.46679398148148149</v>
      </c>
      <c r="B61075">
        <v>61910.710000000006</v>
      </c>
      <c r="C61075">
        <v>4.4139999999999997</v>
      </c>
      <c r="D61075">
        <v>0.42199999999999999</v>
      </c>
      <c r="E61075">
        <f t="shared" si="2861"/>
        <v>0.42301666666666654</v>
      </c>
      <c r="F61075">
        <f t="shared" si="2862"/>
        <v>0.42</v>
      </c>
      <c r="G61075">
        <f t="shared" si="2863"/>
        <v>1.8538799999999998</v>
      </c>
    </row>
    <row r="61076" spans="1:7" x14ac:dyDescent="0.25">
      <c r="A61076" s="16">
        <v>0.46680555555555553</v>
      </c>
      <c r="B61076">
        <v>61911.72</v>
      </c>
      <c r="C61076">
        <v>4.4119999999999999</v>
      </c>
      <c r="D61076">
        <v>0.43</v>
      </c>
      <c r="E61076">
        <f t="shared" si="2861"/>
        <v>0.42298333333333321</v>
      </c>
      <c r="F61076">
        <f t="shared" si="2862"/>
        <v>0.42</v>
      </c>
      <c r="G61076">
        <f t="shared" si="2863"/>
        <v>1.8530399999999998</v>
      </c>
    </row>
    <row r="61077" spans="1:7" x14ac:dyDescent="0.25">
      <c r="A61077" s="16">
        <v>0.46681712962962962</v>
      </c>
      <c r="B61077">
        <v>61912.73</v>
      </c>
      <c r="C61077">
        <v>4.4119999999999999</v>
      </c>
      <c r="D61077">
        <v>0.42099999999999999</v>
      </c>
      <c r="E61077">
        <f t="shared" si="2861"/>
        <v>0.42289999999999994</v>
      </c>
      <c r="F61077">
        <f t="shared" si="2862"/>
        <v>0.42</v>
      </c>
      <c r="G61077">
        <f t="shared" si="2863"/>
        <v>1.8530399999999998</v>
      </c>
    </row>
    <row r="61078" spans="1:7" x14ac:dyDescent="0.25">
      <c r="A61078" s="16">
        <v>0.46682870370370372</v>
      </c>
      <c r="B61078">
        <v>61913.740000000005</v>
      </c>
      <c r="C61078">
        <v>4.41</v>
      </c>
      <c r="D61078">
        <v>0.42299999999999999</v>
      </c>
      <c r="E61078">
        <f t="shared" si="2861"/>
        <v>0.42293333333333316</v>
      </c>
      <c r="F61078">
        <f t="shared" si="2862"/>
        <v>0.42</v>
      </c>
      <c r="G61078">
        <f t="shared" si="2863"/>
        <v>1.8522000000000001</v>
      </c>
    </row>
    <row r="61079" spans="1:7" x14ac:dyDescent="0.25">
      <c r="A61079" s="16">
        <v>0.46684027777777776</v>
      </c>
      <c r="B61079">
        <v>61914.75</v>
      </c>
      <c r="C61079">
        <v>4.41</v>
      </c>
      <c r="D61079">
        <v>0.433</v>
      </c>
      <c r="E61079">
        <f t="shared" si="2861"/>
        <v>0.4232999999999999</v>
      </c>
      <c r="F61079">
        <f t="shared" si="2862"/>
        <v>0.42</v>
      </c>
      <c r="G61079">
        <f t="shared" si="2863"/>
        <v>1.8522000000000001</v>
      </c>
    </row>
    <row r="61080" spans="1:7" x14ac:dyDescent="0.25">
      <c r="A61080" s="16">
        <v>0.46685185185185185</v>
      </c>
      <c r="B61080">
        <v>61915.76</v>
      </c>
      <c r="C61080">
        <v>4.4139999999999997</v>
      </c>
      <c r="D61080">
        <v>0.42099999999999999</v>
      </c>
      <c r="E61080">
        <f t="shared" si="2861"/>
        <v>0.42321666666666652</v>
      </c>
      <c r="F61080">
        <f t="shared" si="2862"/>
        <v>0.42</v>
      </c>
      <c r="G61080">
        <f t="shared" si="2863"/>
        <v>1.8538799999999998</v>
      </c>
    </row>
    <row r="61081" spans="1:7" x14ac:dyDescent="0.25">
      <c r="A61081" s="16">
        <v>0.46686342592592595</v>
      </c>
      <c r="B61081">
        <v>61916.76</v>
      </c>
      <c r="C61081">
        <v>4.4119999999999999</v>
      </c>
      <c r="D61081">
        <v>0.41699999999999998</v>
      </c>
      <c r="E61081">
        <f t="shared" si="2861"/>
        <v>0.42306666666666654</v>
      </c>
      <c r="F61081">
        <f t="shared" si="2862"/>
        <v>0.42</v>
      </c>
      <c r="G61081">
        <f t="shared" si="2863"/>
        <v>1.8530399999999998</v>
      </c>
    </row>
    <row r="61082" spans="1:7" x14ac:dyDescent="0.25">
      <c r="A61082" s="16">
        <v>0.46687499999999998</v>
      </c>
      <c r="B61082">
        <v>61917.770000000004</v>
      </c>
      <c r="C61082">
        <v>4.4119999999999999</v>
      </c>
      <c r="D61082">
        <v>0.42099999999999999</v>
      </c>
      <c r="E61082">
        <f t="shared" si="2861"/>
        <v>0.42313333333333319</v>
      </c>
      <c r="F61082">
        <f t="shared" si="2862"/>
        <v>0.42</v>
      </c>
      <c r="G61082">
        <f t="shared" si="2863"/>
        <v>1.8530399999999998</v>
      </c>
    </row>
    <row r="61083" spans="1:7" x14ac:dyDescent="0.25">
      <c r="A61083" s="16">
        <v>0.46688657407407408</v>
      </c>
      <c r="B61083">
        <v>61918.78</v>
      </c>
      <c r="C61083">
        <v>4.4119999999999999</v>
      </c>
      <c r="D61083">
        <v>0.42099999999999999</v>
      </c>
      <c r="E61083">
        <f t="shared" si="2861"/>
        <v>0.42301666666666654</v>
      </c>
      <c r="F61083">
        <f t="shared" si="2862"/>
        <v>0.42</v>
      </c>
      <c r="G61083">
        <f t="shared" si="2863"/>
        <v>1.8530399999999998</v>
      </c>
    </row>
    <row r="61084" spans="1:7" x14ac:dyDescent="0.25">
      <c r="A61084" s="16">
        <v>0.46689814814814817</v>
      </c>
      <c r="B61084">
        <v>61919.8</v>
      </c>
      <c r="C61084">
        <v>4.4119999999999999</v>
      </c>
      <c r="D61084">
        <v>0.44500000000000001</v>
      </c>
      <c r="E61084">
        <f t="shared" si="2861"/>
        <v>0.42356666666666659</v>
      </c>
      <c r="F61084">
        <f t="shared" si="2862"/>
        <v>0.42</v>
      </c>
      <c r="G61084">
        <f t="shared" si="2863"/>
        <v>1.8530399999999998</v>
      </c>
    </row>
    <row r="61085" spans="1:7" x14ac:dyDescent="0.25">
      <c r="A61085" s="16">
        <v>0.46690972222222221</v>
      </c>
      <c r="B61085">
        <v>61920.800000000003</v>
      </c>
      <c r="C61085">
        <v>4.4119999999999999</v>
      </c>
      <c r="D61085">
        <v>0.435</v>
      </c>
      <c r="E61085">
        <f t="shared" si="2861"/>
        <v>0.42384999999999989</v>
      </c>
      <c r="F61085">
        <f t="shared" si="2862"/>
        <v>0.42</v>
      </c>
      <c r="G61085">
        <f t="shared" si="2863"/>
        <v>1.8530399999999998</v>
      </c>
    </row>
    <row r="61086" spans="1:7" x14ac:dyDescent="0.25">
      <c r="A61086" s="16">
        <v>0.46692129629629631</v>
      </c>
      <c r="B61086">
        <v>61921.82</v>
      </c>
      <c r="C61086">
        <v>4.4119999999999999</v>
      </c>
      <c r="D61086">
        <v>0.42299999999999999</v>
      </c>
      <c r="E61086">
        <f t="shared" si="2861"/>
        <v>0.42384999999999989</v>
      </c>
      <c r="F61086">
        <f t="shared" si="2862"/>
        <v>0.42</v>
      </c>
      <c r="G61086">
        <f t="shared" si="2863"/>
        <v>1.8530399999999998</v>
      </c>
    </row>
    <row r="61087" spans="1:7" x14ac:dyDescent="0.25">
      <c r="A61087" s="16">
        <v>0.46693287037037035</v>
      </c>
      <c r="B61087">
        <v>61922.82</v>
      </c>
      <c r="C61087">
        <v>4.4119999999999999</v>
      </c>
      <c r="D61087">
        <v>0.433</v>
      </c>
      <c r="E61087">
        <f t="shared" si="2861"/>
        <v>0.42391666666666661</v>
      </c>
      <c r="F61087">
        <f t="shared" si="2862"/>
        <v>0.42</v>
      </c>
      <c r="G61087">
        <f t="shared" si="2863"/>
        <v>1.8530399999999998</v>
      </c>
    </row>
    <row r="61088" spans="1:7" x14ac:dyDescent="0.25">
      <c r="A61088" s="16">
        <v>0.46694444444444444</v>
      </c>
      <c r="B61088">
        <v>61923.83</v>
      </c>
      <c r="C61088">
        <v>4.4119999999999999</v>
      </c>
      <c r="D61088">
        <v>0.43</v>
      </c>
      <c r="E61088">
        <f t="shared" si="2861"/>
        <v>0.42411666666666659</v>
      </c>
      <c r="F61088">
        <f t="shared" si="2862"/>
        <v>0.42</v>
      </c>
      <c r="G61088">
        <f t="shared" si="2863"/>
        <v>1.8530399999999998</v>
      </c>
    </row>
    <row r="61089" spans="1:7" x14ac:dyDescent="0.25">
      <c r="A61089" s="16">
        <v>0.46695601851851853</v>
      </c>
      <c r="B61089">
        <v>61924.850000000006</v>
      </c>
      <c r="C61089">
        <v>4.41</v>
      </c>
      <c r="D61089">
        <v>0.41099999999999998</v>
      </c>
      <c r="E61089">
        <f t="shared" si="2861"/>
        <v>0.4239666666666666</v>
      </c>
      <c r="F61089">
        <f t="shared" si="2862"/>
        <v>0.42</v>
      </c>
      <c r="G61089">
        <f t="shared" si="2863"/>
        <v>1.8522000000000001</v>
      </c>
    </row>
    <row r="61090" spans="1:7" x14ac:dyDescent="0.25">
      <c r="A61090" s="16">
        <v>0.46696759259259257</v>
      </c>
      <c r="B61090">
        <v>61925.86</v>
      </c>
      <c r="C61090">
        <v>4.4139999999999997</v>
      </c>
      <c r="D61090">
        <v>0.43</v>
      </c>
      <c r="E61090">
        <f t="shared" si="2861"/>
        <v>0.42416666666666664</v>
      </c>
      <c r="F61090">
        <f t="shared" si="2862"/>
        <v>0.42</v>
      </c>
      <c r="G61090">
        <f t="shared" si="2863"/>
        <v>1.8538799999999998</v>
      </c>
    </row>
    <row r="61091" spans="1:7" x14ac:dyDescent="0.25">
      <c r="A61091" s="16">
        <v>0.46697916666666667</v>
      </c>
      <c r="B61091">
        <v>61926.880000000005</v>
      </c>
      <c r="C61091">
        <v>4.4119999999999999</v>
      </c>
      <c r="D61091">
        <v>0.43</v>
      </c>
      <c r="E61091">
        <f t="shared" si="2861"/>
        <v>0.42411666666666659</v>
      </c>
      <c r="F61091">
        <f t="shared" si="2862"/>
        <v>0.42</v>
      </c>
      <c r="G61091">
        <f t="shared" si="2863"/>
        <v>1.8530399999999998</v>
      </c>
    </row>
    <row r="61092" spans="1:7" x14ac:dyDescent="0.25">
      <c r="A61092" s="16">
        <v>0.46699074074074076</v>
      </c>
      <c r="B61092">
        <v>61927.89</v>
      </c>
      <c r="C61092">
        <v>4.4119999999999999</v>
      </c>
      <c r="D61092">
        <v>0.433</v>
      </c>
      <c r="E61092">
        <f t="shared" si="2861"/>
        <v>0.4242333333333333</v>
      </c>
      <c r="F61092">
        <f t="shared" si="2862"/>
        <v>0.42</v>
      </c>
      <c r="G61092">
        <f t="shared" si="2863"/>
        <v>1.8530399999999998</v>
      </c>
    </row>
    <row r="61093" spans="1:7" x14ac:dyDescent="0.25">
      <c r="A61093" s="16">
        <v>0.4670023148148148</v>
      </c>
      <c r="B61093">
        <v>61928.9</v>
      </c>
      <c r="C61093">
        <v>4.41</v>
      </c>
      <c r="D61093">
        <v>0.434</v>
      </c>
      <c r="E61093">
        <f t="shared" si="2861"/>
        <v>0.4244666666666666</v>
      </c>
      <c r="F61093">
        <f t="shared" si="2862"/>
        <v>0.42</v>
      </c>
      <c r="G61093">
        <f t="shared" si="2863"/>
        <v>1.8522000000000001</v>
      </c>
    </row>
    <row r="61094" spans="1:7" x14ac:dyDescent="0.25">
      <c r="A61094" s="16">
        <v>0.4670138888888889</v>
      </c>
      <c r="B61094">
        <v>61929.9</v>
      </c>
      <c r="C61094">
        <v>4.41</v>
      </c>
      <c r="D61094">
        <v>0.42799999999999999</v>
      </c>
      <c r="E61094">
        <f t="shared" si="2861"/>
        <v>0.42471666666666663</v>
      </c>
      <c r="F61094">
        <f t="shared" si="2862"/>
        <v>0.42</v>
      </c>
      <c r="G61094">
        <f t="shared" si="2863"/>
        <v>1.8522000000000001</v>
      </c>
    </row>
    <row r="61095" spans="1:7" x14ac:dyDescent="0.25">
      <c r="A61095" s="16">
        <v>0.46702546296296299</v>
      </c>
      <c r="B61095">
        <v>61930.91</v>
      </c>
      <c r="C61095">
        <v>4.41</v>
      </c>
      <c r="D61095">
        <v>0.42099999999999999</v>
      </c>
      <c r="E61095">
        <f t="shared" si="2861"/>
        <v>0.42486666666666656</v>
      </c>
      <c r="F61095">
        <f t="shared" si="2862"/>
        <v>0.42</v>
      </c>
      <c r="G61095">
        <f t="shared" si="2863"/>
        <v>1.8522000000000001</v>
      </c>
    </row>
    <row r="61096" spans="1:7" x14ac:dyDescent="0.25">
      <c r="A61096" s="16">
        <v>0.46703703703703703</v>
      </c>
      <c r="B61096">
        <v>61931.91</v>
      </c>
      <c r="C61096">
        <v>4.4139999999999997</v>
      </c>
      <c r="D61096">
        <v>0.42699999999999999</v>
      </c>
      <c r="E61096">
        <f t="shared" si="2861"/>
        <v>0.42468333333333325</v>
      </c>
      <c r="F61096">
        <f t="shared" si="2862"/>
        <v>0.42</v>
      </c>
      <c r="G61096">
        <f t="shared" si="2863"/>
        <v>1.8538799999999998</v>
      </c>
    </row>
    <row r="61097" spans="1:7" x14ac:dyDescent="0.25">
      <c r="A61097" s="16">
        <v>0.46704861111111112</v>
      </c>
      <c r="B61097">
        <v>61932.92</v>
      </c>
      <c r="C61097">
        <v>4.4119999999999999</v>
      </c>
      <c r="D61097">
        <v>0.42599999999999999</v>
      </c>
      <c r="E61097">
        <f t="shared" si="2861"/>
        <v>0.42481666666666656</v>
      </c>
      <c r="F61097">
        <f t="shared" si="2862"/>
        <v>0.42</v>
      </c>
      <c r="G61097">
        <f t="shared" si="2863"/>
        <v>1.8530399999999998</v>
      </c>
    </row>
    <row r="61098" spans="1:7" x14ac:dyDescent="0.25">
      <c r="A61098" s="16">
        <v>0.46706018518518516</v>
      </c>
      <c r="B61098">
        <v>61933.93</v>
      </c>
      <c r="C61098">
        <v>4.41</v>
      </c>
      <c r="D61098">
        <v>0.441</v>
      </c>
      <c r="E61098">
        <f t="shared" si="2861"/>
        <v>0.42496666666666655</v>
      </c>
      <c r="F61098">
        <f t="shared" si="2862"/>
        <v>0.42</v>
      </c>
      <c r="G61098">
        <f t="shared" si="2863"/>
        <v>1.8522000000000001</v>
      </c>
    </row>
    <row r="61099" spans="1:7" x14ac:dyDescent="0.25">
      <c r="A61099" s="16">
        <v>0.46707175925925926</v>
      </c>
      <c r="B61099">
        <v>61934.94</v>
      </c>
      <c r="C61099">
        <v>4.4119999999999999</v>
      </c>
      <c r="D61099">
        <v>0.432</v>
      </c>
      <c r="E61099">
        <f t="shared" si="2861"/>
        <v>0.42509999999999987</v>
      </c>
      <c r="F61099">
        <f t="shared" si="2862"/>
        <v>0.43</v>
      </c>
      <c r="G61099">
        <f t="shared" si="2863"/>
        <v>1.89716</v>
      </c>
    </row>
    <row r="61100" spans="1:7" x14ac:dyDescent="0.25">
      <c r="A61100" s="16">
        <v>0.46708333333333335</v>
      </c>
      <c r="B61100">
        <v>61935.950000000004</v>
      </c>
      <c r="C61100">
        <v>4.41</v>
      </c>
      <c r="D61100">
        <v>0.42899999999999999</v>
      </c>
      <c r="E61100">
        <f t="shared" si="2861"/>
        <v>0.42519999999999991</v>
      </c>
      <c r="F61100">
        <f t="shared" si="2862"/>
        <v>0.43</v>
      </c>
      <c r="G61100">
        <f t="shared" si="2863"/>
        <v>1.8963000000000001</v>
      </c>
    </row>
    <row r="61101" spans="1:7" x14ac:dyDescent="0.25">
      <c r="A61101" s="16">
        <v>0.46710648148148148</v>
      </c>
      <c r="B61101">
        <v>61936.97</v>
      </c>
      <c r="C61101">
        <v>4.4119999999999999</v>
      </c>
      <c r="D61101">
        <v>0.433</v>
      </c>
      <c r="E61101">
        <f t="shared" si="2861"/>
        <v>0.4254666666666666</v>
      </c>
      <c r="F61101">
        <f t="shared" si="2862"/>
        <v>0.43</v>
      </c>
      <c r="G61101">
        <f t="shared" si="2863"/>
        <v>1.89716</v>
      </c>
    </row>
    <row r="61102" spans="1:7" x14ac:dyDescent="0.25">
      <c r="A61102" s="16">
        <v>0.46711805555555558</v>
      </c>
      <c r="B61102">
        <v>61937.98</v>
      </c>
      <c r="C61102">
        <v>4.4119999999999999</v>
      </c>
      <c r="D61102">
        <v>0.42399999999999999</v>
      </c>
      <c r="E61102">
        <f t="shared" si="2861"/>
        <v>0.42556666666666654</v>
      </c>
      <c r="F61102">
        <f t="shared" si="2862"/>
        <v>0.43</v>
      </c>
      <c r="G61102">
        <f t="shared" si="2863"/>
        <v>1.89716</v>
      </c>
    </row>
    <row r="61103" spans="1:7" x14ac:dyDescent="0.25">
      <c r="A61103" s="16">
        <v>0.46712962962962962</v>
      </c>
      <c r="B61103">
        <v>61938.98</v>
      </c>
      <c r="C61103">
        <v>4.4119999999999999</v>
      </c>
      <c r="D61103">
        <v>0.432</v>
      </c>
      <c r="E61103">
        <f t="shared" si="2861"/>
        <v>0.42553333333333315</v>
      </c>
      <c r="F61103">
        <f t="shared" si="2862"/>
        <v>0.43</v>
      </c>
      <c r="G61103">
        <f t="shared" si="2863"/>
        <v>1.89716</v>
      </c>
    </row>
    <row r="61104" spans="1:7" x14ac:dyDescent="0.25">
      <c r="A61104" s="16">
        <v>0.46714120370370371</v>
      </c>
      <c r="B61104">
        <v>61939.990000000005</v>
      </c>
      <c r="C61104">
        <v>4.4119999999999999</v>
      </c>
      <c r="D61104">
        <v>0.41799999999999998</v>
      </c>
      <c r="E61104">
        <f t="shared" si="2861"/>
        <v>0.42529999999999984</v>
      </c>
      <c r="F61104">
        <f t="shared" si="2862"/>
        <v>0.43</v>
      </c>
      <c r="G61104">
        <f t="shared" si="2863"/>
        <v>1.89716</v>
      </c>
    </row>
    <row r="61105" spans="1:7" x14ac:dyDescent="0.25">
      <c r="A61105" s="16">
        <v>0.46715277777777775</v>
      </c>
      <c r="B61105">
        <v>61941</v>
      </c>
      <c r="C61105">
        <v>4.41</v>
      </c>
      <c r="D61105">
        <v>0.42399999999999999</v>
      </c>
      <c r="E61105">
        <f t="shared" si="2861"/>
        <v>0.42504999999999982</v>
      </c>
      <c r="F61105">
        <f t="shared" si="2862"/>
        <v>0.43</v>
      </c>
      <c r="G61105">
        <f t="shared" si="2863"/>
        <v>1.8963000000000001</v>
      </c>
    </row>
    <row r="61106" spans="1:7" x14ac:dyDescent="0.25">
      <c r="A61106" s="16">
        <v>0.46716435185185184</v>
      </c>
      <c r="B61106">
        <v>61942.01</v>
      </c>
      <c r="C61106">
        <v>4.4119999999999999</v>
      </c>
      <c r="D61106">
        <v>0.42599999999999999</v>
      </c>
      <c r="E61106">
        <f t="shared" si="2861"/>
        <v>0.42499999999999977</v>
      </c>
      <c r="F61106">
        <f t="shared" si="2862"/>
        <v>0.43</v>
      </c>
      <c r="G61106">
        <f t="shared" si="2863"/>
        <v>1.89716</v>
      </c>
    </row>
    <row r="61107" spans="1:7" x14ac:dyDescent="0.25">
      <c r="A61107" s="16">
        <v>0.46717592592592594</v>
      </c>
      <c r="B61107">
        <v>61943.03</v>
      </c>
      <c r="C61107">
        <v>4.4139999999999997</v>
      </c>
      <c r="D61107">
        <v>0.42399999999999999</v>
      </c>
      <c r="E61107">
        <f t="shared" si="2861"/>
        <v>0.42499999999999977</v>
      </c>
      <c r="F61107">
        <f t="shared" si="2862"/>
        <v>0.43</v>
      </c>
      <c r="G61107">
        <f t="shared" si="2863"/>
        <v>1.8980199999999998</v>
      </c>
    </row>
    <row r="61108" spans="1:7" x14ac:dyDescent="0.25">
      <c r="A61108" s="16">
        <v>0.46718749999999998</v>
      </c>
      <c r="B61108">
        <v>61944.04</v>
      </c>
      <c r="C61108">
        <v>4.4119999999999999</v>
      </c>
      <c r="D61108">
        <v>0.41299999999999998</v>
      </c>
      <c r="E61108">
        <f t="shared" si="2861"/>
        <v>0.4248666666666665</v>
      </c>
      <c r="F61108">
        <f t="shared" si="2862"/>
        <v>0.42</v>
      </c>
      <c r="G61108">
        <f t="shared" si="2863"/>
        <v>1.8530399999999998</v>
      </c>
    </row>
    <row r="61109" spans="1:7" x14ac:dyDescent="0.25">
      <c r="A61109" s="16">
        <v>0.46719907407407407</v>
      </c>
      <c r="B61109">
        <v>61945.04</v>
      </c>
      <c r="C61109">
        <v>4.41</v>
      </c>
      <c r="D61109">
        <v>0.44500000000000001</v>
      </c>
      <c r="E61109">
        <f t="shared" si="2861"/>
        <v>0.42528333333333318</v>
      </c>
      <c r="F61109">
        <f t="shared" si="2862"/>
        <v>0.43</v>
      </c>
      <c r="G61109">
        <f t="shared" si="2863"/>
        <v>1.8963000000000001</v>
      </c>
    </row>
    <row r="61110" spans="1:7" x14ac:dyDescent="0.25">
      <c r="A61110" s="16">
        <v>0.46721064814814817</v>
      </c>
      <c r="B61110">
        <v>61946.05</v>
      </c>
      <c r="C61110">
        <v>4.41</v>
      </c>
      <c r="D61110">
        <v>0.41299999999999998</v>
      </c>
      <c r="E61110">
        <f t="shared" si="2861"/>
        <v>0.42509999999999987</v>
      </c>
      <c r="F61110">
        <f t="shared" si="2862"/>
        <v>0.43</v>
      </c>
      <c r="G61110">
        <f t="shared" si="2863"/>
        <v>1.8963000000000001</v>
      </c>
    </row>
    <row r="61111" spans="1:7" x14ac:dyDescent="0.25">
      <c r="A61111" s="16">
        <v>0.46722222222222221</v>
      </c>
      <c r="B61111">
        <v>61947.06</v>
      </c>
      <c r="C61111">
        <v>4.4139999999999997</v>
      </c>
      <c r="D61111">
        <v>0.42899999999999999</v>
      </c>
      <c r="E61111">
        <f t="shared" si="2861"/>
        <v>0.42539999999999978</v>
      </c>
      <c r="F61111">
        <f t="shared" si="2862"/>
        <v>0.43</v>
      </c>
      <c r="G61111">
        <f t="shared" si="2863"/>
        <v>1.8980199999999998</v>
      </c>
    </row>
    <row r="61112" spans="1:7" x14ac:dyDescent="0.25">
      <c r="A61112" s="16">
        <v>0.4672337962962963</v>
      </c>
      <c r="B61112">
        <v>61948.07</v>
      </c>
      <c r="C61112">
        <v>4.4139999999999997</v>
      </c>
      <c r="D61112">
        <v>0.433</v>
      </c>
      <c r="E61112">
        <f t="shared" si="2861"/>
        <v>0.42558333333333315</v>
      </c>
      <c r="F61112">
        <f t="shared" si="2862"/>
        <v>0.43</v>
      </c>
      <c r="G61112">
        <f t="shared" si="2863"/>
        <v>1.8980199999999998</v>
      </c>
    </row>
    <row r="61113" spans="1:7" x14ac:dyDescent="0.25">
      <c r="A61113" s="16">
        <v>0.46724537037037039</v>
      </c>
      <c r="B61113">
        <v>61949.08</v>
      </c>
      <c r="C61113">
        <v>4.4119999999999999</v>
      </c>
      <c r="D61113">
        <v>0.42899999999999999</v>
      </c>
      <c r="E61113">
        <f t="shared" si="2861"/>
        <v>0.42579999999999973</v>
      </c>
      <c r="F61113">
        <f t="shared" si="2862"/>
        <v>0.43</v>
      </c>
      <c r="G61113">
        <f t="shared" si="2863"/>
        <v>1.89716</v>
      </c>
    </row>
    <row r="61114" spans="1:7" x14ac:dyDescent="0.25">
      <c r="A61114" s="16">
        <v>0.46725694444444443</v>
      </c>
      <c r="B61114">
        <v>61950.090000000004</v>
      </c>
      <c r="C61114">
        <v>4.4119999999999999</v>
      </c>
      <c r="D61114">
        <v>0.439</v>
      </c>
      <c r="E61114">
        <f t="shared" si="2861"/>
        <v>0.42606666666666643</v>
      </c>
      <c r="F61114">
        <f t="shared" si="2862"/>
        <v>0.43</v>
      </c>
      <c r="G61114">
        <f t="shared" si="2863"/>
        <v>1.89716</v>
      </c>
    </row>
    <row r="61115" spans="1:7" x14ac:dyDescent="0.25">
      <c r="A61115" s="16">
        <v>0.46726851851851853</v>
      </c>
      <c r="B61115">
        <v>61951.100000000006</v>
      </c>
      <c r="C61115">
        <v>4.41</v>
      </c>
      <c r="D61115">
        <v>0.434</v>
      </c>
      <c r="E61115">
        <f t="shared" si="2861"/>
        <v>0.42623333333333308</v>
      </c>
      <c r="F61115">
        <f t="shared" si="2862"/>
        <v>0.43</v>
      </c>
      <c r="G61115">
        <f t="shared" si="2863"/>
        <v>1.8963000000000001</v>
      </c>
    </row>
    <row r="61116" spans="1:7" x14ac:dyDescent="0.25">
      <c r="A61116" s="16">
        <v>0.46728009259259257</v>
      </c>
      <c r="B61116">
        <v>61952.11</v>
      </c>
      <c r="C61116">
        <v>4.41</v>
      </c>
      <c r="D61116">
        <v>0.42799999999999999</v>
      </c>
      <c r="E61116">
        <f t="shared" si="2861"/>
        <v>0.42636666666666639</v>
      </c>
      <c r="F61116">
        <f t="shared" si="2862"/>
        <v>0.43</v>
      </c>
      <c r="G61116">
        <f t="shared" si="2863"/>
        <v>1.8963000000000001</v>
      </c>
    </row>
    <row r="61117" spans="1:7" x14ac:dyDescent="0.25">
      <c r="A61117" s="16">
        <v>0.46729166666666666</v>
      </c>
      <c r="B61117">
        <v>61953.120000000003</v>
      </c>
      <c r="C61117">
        <v>4.4139999999999997</v>
      </c>
      <c r="D61117">
        <v>0.43</v>
      </c>
      <c r="E61117">
        <f t="shared" ref="E61117:E61180" si="2864">AVERAGE(D61058:D61117)</f>
        <v>0.42661666666666637</v>
      </c>
      <c r="F61117">
        <f t="shared" si="2862"/>
        <v>0.43</v>
      </c>
      <c r="G61117">
        <f t="shared" si="2863"/>
        <v>1.8980199999999998</v>
      </c>
    </row>
    <row r="61118" spans="1:7" x14ac:dyDescent="0.25">
      <c r="A61118" s="16">
        <v>0.46730324074074076</v>
      </c>
      <c r="B61118">
        <v>61954.130000000005</v>
      </c>
      <c r="C61118">
        <v>4.4119999999999999</v>
      </c>
      <c r="D61118">
        <v>0.432</v>
      </c>
      <c r="E61118">
        <f t="shared" si="2864"/>
        <v>0.42674999999999969</v>
      </c>
      <c r="F61118">
        <f t="shared" si="2862"/>
        <v>0.43</v>
      </c>
      <c r="G61118">
        <f t="shared" si="2863"/>
        <v>1.89716</v>
      </c>
    </row>
    <row r="61119" spans="1:7" x14ac:dyDescent="0.25">
      <c r="A61119" s="16">
        <v>0.46731481481481479</v>
      </c>
      <c r="B61119">
        <v>61955.15</v>
      </c>
      <c r="C61119">
        <v>4.4119999999999999</v>
      </c>
      <c r="D61119">
        <v>0.42099999999999999</v>
      </c>
      <c r="E61119">
        <f t="shared" si="2864"/>
        <v>0.42703333333333304</v>
      </c>
      <c r="F61119">
        <f t="shared" si="2862"/>
        <v>0.43</v>
      </c>
      <c r="G61119">
        <f t="shared" si="2863"/>
        <v>1.89716</v>
      </c>
    </row>
    <row r="61120" spans="1:7" x14ac:dyDescent="0.25">
      <c r="A61120" s="16">
        <v>0.46732638888888889</v>
      </c>
      <c r="B61120">
        <v>61956.160000000003</v>
      </c>
      <c r="C61120">
        <v>4.4119999999999999</v>
      </c>
      <c r="D61120">
        <v>0.42099999999999999</v>
      </c>
      <c r="E61120">
        <f t="shared" si="2864"/>
        <v>0.42691666666666639</v>
      </c>
      <c r="F61120">
        <f t="shared" si="2862"/>
        <v>0.43</v>
      </c>
      <c r="G61120">
        <f t="shared" si="2863"/>
        <v>1.89716</v>
      </c>
    </row>
    <row r="61121" spans="1:7" x14ac:dyDescent="0.25">
      <c r="A61121" s="16">
        <v>0.46733796296296298</v>
      </c>
      <c r="B61121">
        <v>61957.17</v>
      </c>
      <c r="C61121">
        <v>4.41</v>
      </c>
      <c r="D61121">
        <v>0.42599999999999999</v>
      </c>
      <c r="E61121">
        <f t="shared" si="2864"/>
        <v>0.4268166666666664</v>
      </c>
      <c r="F61121">
        <f t="shared" si="2862"/>
        <v>0.43</v>
      </c>
      <c r="G61121">
        <f t="shared" si="2863"/>
        <v>1.8963000000000001</v>
      </c>
    </row>
    <row r="61122" spans="1:7" x14ac:dyDescent="0.25">
      <c r="A61122" s="16">
        <v>0.46734953703703702</v>
      </c>
      <c r="B61122">
        <v>61958.18</v>
      </c>
      <c r="C61122">
        <v>4.4119999999999999</v>
      </c>
      <c r="D61122">
        <v>0.42899999999999999</v>
      </c>
      <c r="E61122">
        <f t="shared" si="2864"/>
        <v>0.42708333333333309</v>
      </c>
      <c r="F61122">
        <f t="shared" si="2862"/>
        <v>0.43</v>
      </c>
      <c r="G61122">
        <f t="shared" si="2863"/>
        <v>1.89716</v>
      </c>
    </row>
    <row r="61123" spans="1:7" x14ac:dyDescent="0.25">
      <c r="A61123" s="16">
        <v>0.46736111111111112</v>
      </c>
      <c r="B61123">
        <v>61959.19</v>
      </c>
      <c r="C61123">
        <v>4.4119999999999999</v>
      </c>
      <c r="D61123">
        <v>0.435</v>
      </c>
      <c r="E61123">
        <f t="shared" si="2864"/>
        <v>0.42746666666666644</v>
      </c>
      <c r="F61123">
        <f t="shared" ref="F61123:F61186" si="2865">ROUND(E61123,2)</f>
        <v>0.43</v>
      </c>
      <c r="G61123">
        <f t="shared" ref="G61123:G61186" si="2866">F61123*C61123</f>
        <v>1.89716</v>
      </c>
    </row>
    <row r="61124" spans="1:7" x14ac:dyDescent="0.25">
      <c r="A61124" s="16">
        <v>0.46737268518518521</v>
      </c>
      <c r="B61124">
        <v>61960.19</v>
      </c>
      <c r="C61124">
        <v>4.4119999999999999</v>
      </c>
      <c r="D61124">
        <v>0.441</v>
      </c>
      <c r="E61124">
        <f t="shared" si="2864"/>
        <v>0.42774999999999974</v>
      </c>
      <c r="F61124">
        <f t="shared" si="2865"/>
        <v>0.43</v>
      </c>
      <c r="G61124">
        <f t="shared" si="2866"/>
        <v>1.89716</v>
      </c>
    </row>
    <row r="61125" spans="1:7" x14ac:dyDescent="0.25">
      <c r="A61125" s="16">
        <v>0.46738425925925925</v>
      </c>
      <c r="B61125">
        <v>61961.210000000006</v>
      </c>
      <c r="C61125">
        <v>4.41</v>
      </c>
      <c r="D61125">
        <v>0.441</v>
      </c>
      <c r="E61125">
        <f t="shared" si="2864"/>
        <v>0.4280333333333331</v>
      </c>
      <c r="F61125">
        <f t="shared" si="2865"/>
        <v>0.43</v>
      </c>
      <c r="G61125">
        <f t="shared" si="2866"/>
        <v>1.8963000000000001</v>
      </c>
    </row>
    <row r="61126" spans="1:7" x14ac:dyDescent="0.25">
      <c r="A61126" s="16">
        <v>0.46739583333333334</v>
      </c>
      <c r="B61126">
        <v>61962.22</v>
      </c>
      <c r="C61126">
        <v>4.41</v>
      </c>
      <c r="D61126">
        <v>0.42</v>
      </c>
      <c r="E61126">
        <f t="shared" si="2864"/>
        <v>0.42793333333333311</v>
      </c>
      <c r="F61126">
        <f t="shared" si="2865"/>
        <v>0.43</v>
      </c>
      <c r="G61126">
        <f t="shared" si="2866"/>
        <v>1.8963000000000001</v>
      </c>
    </row>
    <row r="61127" spans="1:7" x14ac:dyDescent="0.25">
      <c r="A61127" s="16">
        <v>0.46740740740740738</v>
      </c>
      <c r="B61127">
        <v>61963.23</v>
      </c>
      <c r="C61127">
        <v>4.4119999999999999</v>
      </c>
      <c r="D61127">
        <v>0.434</v>
      </c>
      <c r="E61127">
        <f t="shared" si="2864"/>
        <v>0.42813333333333314</v>
      </c>
      <c r="F61127">
        <f t="shared" si="2865"/>
        <v>0.43</v>
      </c>
      <c r="G61127">
        <f t="shared" si="2866"/>
        <v>1.89716</v>
      </c>
    </row>
    <row r="61128" spans="1:7" x14ac:dyDescent="0.25">
      <c r="A61128" s="16">
        <v>0.46741898148148148</v>
      </c>
      <c r="B61128">
        <v>61964.240000000005</v>
      </c>
      <c r="C61128">
        <v>4.4119999999999999</v>
      </c>
      <c r="D61128">
        <v>0.435</v>
      </c>
      <c r="E61128">
        <f t="shared" si="2864"/>
        <v>0.42811666666666642</v>
      </c>
      <c r="F61128">
        <f t="shared" si="2865"/>
        <v>0.43</v>
      </c>
      <c r="G61128">
        <f t="shared" si="2866"/>
        <v>1.89716</v>
      </c>
    </row>
    <row r="61129" spans="1:7" x14ac:dyDescent="0.25">
      <c r="A61129" s="16">
        <v>0.46743055555555557</v>
      </c>
      <c r="B61129">
        <v>61965.25</v>
      </c>
      <c r="C61129">
        <v>4.4119999999999999</v>
      </c>
      <c r="D61129">
        <v>0.41699999999999998</v>
      </c>
      <c r="E61129">
        <f t="shared" si="2864"/>
        <v>0.42806666666666654</v>
      </c>
      <c r="F61129">
        <f t="shared" si="2865"/>
        <v>0.43</v>
      </c>
      <c r="G61129">
        <f t="shared" si="2866"/>
        <v>1.89716</v>
      </c>
    </row>
    <row r="61130" spans="1:7" x14ac:dyDescent="0.25">
      <c r="A61130" s="16">
        <v>0.46744212962962961</v>
      </c>
      <c r="B61130">
        <v>61966.25</v>
      </c>
      <c r="C61130">
        <v>4.4119999999999999</v>
      </c>
      <c r="D61130">
        <v>0.42899999999999999</v>
      </c>
      <c r="E61130">
        <f t="shared" si="2864"/>
        <v>0.4281999999999998</v>
      </c>
      <c r="F61130">
        <f t="shared" si="2865"/>
        <v>0.43</v>
      </c>
      <c r="G61130">
        <f t="shared" si="2866"/>
        <v>1.89716</v>
      </c>
    </row>
    <row r="61131" spans="1:7" x14ac:dyDescent="0.25">
      <c r="A61131" s="16">
        <v>0.4674537037037037</v>
      </c>
      <c r="B61131">
        <v>61967.26</v>
      </c>
      <c r="C61131">
        <v>4.41</v>
      </c>
      <c r="D61131">
        <v>0.42899999999999999</v>
      </c>
      <c r="E61131">
        <f t="shared" si="2864"/>
        <v>0.42823333333333313</v>
      </c>
      <c r="F61131">
        <f t="shared" si="2865"/>
        <v>0.43</v>
      </c>
      <c r="G61131">
        <f t="shared" si="2866"/>
        <v>1.8963000000000001</v>
      </c>
    </row>
    <row r="61132" spans="1:7" x14ac:dyDescent="0.25">
      <c r="A61132" s="16">
        <v>0.4674652777777778</v>
      </c>
      <c r="B61132">
        <v>61968.270000000004</v>
      </c>
      <c r="C61132">
        <v>4.4139999999999997</v>
      </c>
      <c r="D61132">
        <v>0.42399999999999999</v>
      </c>
      <c r="E61132">
        <f t="shared" si="2864"/>
        <v>0.42794999999999978</v>
      </c>
      <c r="F61132">
        <f t="shared" si="2865"/>
        <v>0.43</v>
      </c>
      <c r="G61132">
        <f t="shared" si="2866"/>
        <v>1.8980199999999998</v>
      </c>
    </row>
    <row r="61133" spans="1:7" x14ac:dyDescent="0.25">
      <c r="A61133" s="16">
        <v>0.46747685185185184</v>
      </c>
      <c r="B61133">
        <v>61969.279999999999</v>
      </c>
      <c r="C61133">
        <v>4.4139999999999997</v>
      </c>
      <c r="D61133">
        <v>0.41299999999999998</v>
      </c>
      <c r="E61133">
        <f t="shared" si="2864"/>
        <v>0.42751666666666649</v>
      </c>
      <c r="F61133">
        <f t="shared" si="2865"/>
        <v>0.43</v>
      </c>
      <c r="G61133">
        <f t="shared" si="2866"/>
        <v>1.8980199999999998</v>
      </c>
    </row>
    <row r="61134" spans="1:7" x14ac:dyDescent="0.25">
      <c r="A61134" s="16">
        <v>0.46748842592592593</v>
      </c>
      <c r="B61134">
        <v>61970.29</v>
      </c>
      <c r="C61134">
        <v>4.4119999999999999</v>
      </c>
      <c r="D61134">
        <v>0.436</v>
      </c>
      <c r="E61134">
        <f t="shared" si="2864"/>
        <v>0.42789999999999984</v>
      </c>
      <c r="F61134">
        <f t="shared" si="2865"/>
        <v>0.43</v>
      </c>
      <c r="G61134">
        <f t="shared" si="2866"/>
        <v>1.89716</v>
      </c>
    </row>
    <row r="61135" spans="1:7" x14ac:dyDescent="0.25">
      <c r="A61135" s="16">
        <v>0.46750000000000003</v>
      </c>
      <c r="B61135">
        <v>61971.3</v>
      </c>
      <c r="C61135">
        <v>4.41</v>
      </c>
      <c r="D61135">
        <v>0.43</v>
      </c>
      <c r="E61135">
        <f t="shared" si="2864"/>
        <v>0.42803333333333315</v>
      </c>
      <c r="F61135">
        <f t="shared" si="2865"/>
        <v>0.43</v>
      </c>
      <c r="G61135">
        <f t="shared" si="2866"/>
        <v>1.8963000000000001</v>
      </c>
    </row>
    <row r="61136" spans="1:7" x14ac:dyDescent="0.25">
      <c r="A61136" s="16">
        <v>0.46751157407407407</v>
      </c>
      <c r="B61136">
        <v>61972.31</v>
      </c>
      <c r="C61136">
        <v>4.41</v>
      </c>
      <c r="D61136">
        <v>0.41799999999999998</v>
      </c>
      <c r="E61136">
        <f t="shared" si="2864"/>
        <v>0.42783333333333312</v>
      </c>
      <c r="F61136">
        <f t="shared" si="2865"/>
        <v>0.43</v>
      </c>
      <c r="G61136">
        <f t="shared" si="2866"/>
        <v>1.8963000000000001</v>
      </c>
    </row>
    <row r="61137" spans="1:7" x14ac:dyDescent="0.25">
      <c r="A61137" s="16">
        <v>0.46752314814814816</v>
      </c>
      <c r="B61137">
        <v>61973.32</v>
      </c>
      <c r="C61137">
        <v>4.41</v>
      </c>
      <c r="D61137">
        <v>0.434</v>
      </c>
      <c r="E61137">
        <f t="shared" si="2864"/>
        <v>0.42804999999999982</v>
      </c>
      <c r="F61137">
        <f t="shared" si="2865"/>
        <v>0.43</v>
      </c>
      <c r="G61137">
        <f t="shared" si="2866"/>
        <v>1.8963000000000001</v>
      </c>
    </row>
    <row r="61138" spans="1:7" x14ac:dyDescent="0.25">
      <c r="A61138" s="16">
        <v>0.4675347222222222</v>
      </c>
      <c r="B61138">
        <v>61974.33</v>
      </c>
      <c r="C61138">
        <v>4.4139999999999997</v>
      </c>
      <c r="D61138">
        <v>0.40699999999999997</v>
      </c>
      <c r="E61138">
        <f t="shared" si="2864"/>
        <v>0.42778333333333313</v>
      </c>
      <c r="F61138">
        <f t="shared" si="2865"/>
        <v>0.43</v>
      </c>
      <c r="G61138">
        <f t="shared" si="2866"/>
        <v>1.8980199999999998</v>
      </c>
    </row>
    <row r="61139" spans="1:7" x14ac:dyDescent="0.25">
      <c r="A61139" s="16">
        <v>0.46754629629629629</v>
      </c>
      <c r="B61139">
        <v>61975.340000000004</v>
      </c>
      <c r="C61139">
        <v>4.4119999999999999</v>
      </c>
      <c r="D61139">
        <v>0.41499999999999998</v>
      </c>
      <c r="E61139">
        <f t="shared" si="2864"/>
        <v>0.42748333333333316</v>
      </c>
      <c r="F61139">
        <f t="shared" si="2865"/>
        <v>0.43</v>
      </c>
      <c r="G61139">
        <f t="shared" si="2866"/>
        <v>1.89716</v>
      </c>
    </row>
    <row r="61140" spans="1:7" x14ac:dyDescent="0.25">
      <c r="A61140" s="16">
        <v>0.46755787037037039</v>
      </c>
      <c r="B61140">
        <v>61976.350000000006</v>
      </c>
      <c r="C61140">
        <v>4.4119999999999999</v>
      </c>
      <c r="D61140">
        <v>0.41199999999999998</v>
      </c>
      <c r="E61140">
        <f t="shared" si="2864"/>
        <v>0.42733333333333318</v>
      </c>
      <c r="F61140">
        <f t="shared" si="2865"/>
        <v>0.43</v>
      </c>
      <c r="G61140">
        <f t="shared" si="2866"/>
        <v>1.89716</v>
      </c>
    </row>
    <row r="61141" spans="1:7" x14ac:dyDescent="0.25">
      <c r="A61141" s="16">
        <v>0.46756944444444443</v>
      </c>
      <c r="B61141">
        <v>61977.350000000006</v>
      </c>
      <c r="C61141">
        <v>4.4119999999999999</v>
      </c>
      <c r="D61141">
        <v>0.41199999999999998</v>
      </c>
      <c r="E61141">
        <f t="shared" si="2864"/>
        <v>0.42724999999999985</v>
      </c>
      <c r="F61141">
        <f t="shared" si="2865"/>
        <v>0.43</v>
      </c>
      <c r="G61141">
        <f t="shared" si="2866"/>
        <v>1.89716</v>
      </c>
    </row>
    <row r="61142" spans="1:7" x14ac:dyDescent="0.25">
      <c r="A61142" s="16">
        <v>0.46758101851851852</v>
      </c>
      <c r="B61142">
        <v>61978.37</v>
      </c>
      <c r="C61142">
        <v>4.407</v>
      </c>
      <c r="D61142">
        <v>0.42099999999999999</v>
      </c>
      <c r="E61142">
        <f t="shared" si="2864"/>
        <v>0.42724999999999985</v>
      </c>
      <c r="F61142">
        <f t="shared" si="2865"/>
        <v>0.43</v>
      </c>
      <c r="G61142">
        <f t="shared" si="2866"/>
        <v>1.8950100000000001</v>
      </c>
    </row>
    <row r="61143" spans="1:7" x14ac:dyDescent="0.25">
      <c r="A61143" s="16">
        <v>0.46759259259259262</v>
      </c>
      <c r="B61143">
        <v>61979.380000000005</v>
      </c>
      <c r="C61143">
        <v>4.4139999999999997</v>
      </c>
      <c r="D61143">
        <v>0.42599999999999999</v>
      </c>
      <c r="E61143">
        <f t="shared" si="2864"/>
        <v>0.42733333333333318</v>
      </c>
      <c r="F61143">
        <f t="shared" si="2865"/>
        <v>0.43</v>
      </c>
      <c r="G61143">
        <f t="shared" si="2866"/>
        <v>1.8980199999999998</v>
      </c>
    </row>
    <row r="61144" spans="1:7" x14ac:dyDescent="0.25">
      <c r="A61144" s="16">
        <v>0.46760416666666665</v>
      </c>
      <c r="B61144">
        <v>61980.380000000005</v>
      </c>
      <c r="C61144">
        <v>4.4119999999999999</v>
      </c>
      <c r="D61144">
        <v>0.42299999999999999</v>
      </c>
      <c r="E61144">
        <f t="shared" si="2864"/>
        <v>0.42696666666666644</v>
      </c>
      <c r="F61144">
        <f t="shared" si="2865"/>
        <v>0.43</v>
      </c>
      <c r="G61144">
        <f t="shared" si="2866"/>
        <v>1.89716</v>
      </c>
    </row>
    <row r="61145" spans="1:7" x14ac:dyDescent="0.25">
      <c r="A61145" s="16">
        <v>0.46761574074074075</v>
      </c>
      <c r="B61145">
        <v>61981.39</v>
      </c>
      <c r="C61145">
        <v>4.41</v>
      </c>
      <c r="D61145">
        <v>0.42</v>
      </c>
      <c r="E61145">
        <f t="shared" si="2864"/>
        <v>0.42671666666666658</v>
      </c>
      <c r="F61145">
        <f t="shared" si="2865"/>
        <v>0.43</v>
      </c>
      <c r="G61145">
        <f t="shared" si="2866"/>
        <v>1.8963000000000001</v>
      </c>
    </row>
    <row r="61146" spans="1:7" x14ac:dyDescent="0.25">
      <c r="A61146" s="16">
        <v>0.46762731481481479</v>
      </c>
      <c r="B61146">
        <v>61982.400000000001</v>
      </c>
      <c r="C61146">
        <v>4.4119999999999999</v>
      </c>
      <c r="D61146">
        <v>0.42099999999999999</v>
      </c>
      <c r="E61146">
        <f t="shared" si="2864"/>
        <v>0.42668333333333325</v>
      </c>
      <c r="F61146">
        <f t="shared" si="2865"/>
        <v>0.43</v>
      </c>
      <c r="G61146">
        <f t="shared" si="2866"/>
        <v>1.89716</v>
      </c>
    </row>
    <row r="61147" spans="1:7" x14ac:dyDescent="0.25">
      <c r="A61147" s="16">
        <v>0.46763888888888888</v>
      </c>
      <c r="B61147">
        <v>61983.41</v>
      </c>
      <c r="C61147">
        <v>4.4119999999999999</v>
      </c>
      <c r="D61147">
        <v>0.42</v>
      </c>
      <c r="E61147">
        <f t="shared" si="2864"/>
        <v>0.42646666666666661</v>
      </c>
      <c r="F61147">
        <f t="shared" si="2865"/>
        <v>0.43</v>
      </c>
      <c r="G61147">
        <f t="shared" si="2866"/>
        <v>1.89716</v>
      </c>
    </row>
    <row r="61148" spans="1:7" x14ac:dyDescent="0.25">
      <c r="A61148" s="16">
        <v>0.46765046296296298</v>
      </c>
      <c r="B61148">
        <v>61984.42</v>
      </c>
      <c r="C61148">
        <v>4.4119999999999999</v>
      </c>
      <c r="D61148">
        <v>0.438</v>
      </c>
      <c r="E61148">
        <f t="shared" si="2864"/>
        <v>0.42659999999999992</v>
      </c>
      <c r="F61148">
        <f t="shared" si="2865"/>
        <v>0.43</v>
      </c>
      <c r="G61148">
        <f t="shared" si="2866"/>
        <v>1.89716</v>
      </c>
    </row>
    <row r="61149" spans="1:7" x14ac:dyDescent="0.25">
      <c r="A61149" s="16">
        <v>0.46766203703703701</v>
      </c>
      <c r="B61149">
        <v>61985.43</v>
      </c>
      <c r="C61149">
        <v>4.4139999999999997</v>
      </c>
      <c r="D61149">
        <v>0.41799999999999998</v>
      </c>
      <c r="E61149">
        <f t="shared" si="2864"/>
        <v>0.42671666666666658</v>
      </c>
      <c r="F61149">
        <f t="shared" si="2865"/>
        <v>0.43</v>
      </c>
      <c r="G61149">
        <f t="shared" si="2866"/>
        <v>1.8980199999999998</v>
      </c>
    </row>
    <row r="61150" spans="1:7" x14ac:dyDescent="0.25">
      <c r="A61150" s="16">
        <v>0.46767361111111111</v>
      </c>
      <c r="B61150">
        <v>61986.44</v>
      </c>
      <c r="C61150">
        <v>4.4119999999999999</v>
      </c>
      <c r="D61150">
        <v>0.41</v>
      </c>
      <c r="E61150">
        <f t="shared" si="2864"/>
        <v>0.42638333333333323</v>
      </c>
      <c r="F61150">
        <f t="shared" si="2865"/>
        <v>0.43</v>
      </c>
      <c r="G61150">
        <f t="shared" si="2866"/>
        <v>1.89716</v>
      </c>
    </row>
    <row r="61151" spans="1:7" x14ac:dyDescent="0.25">
      <c r="A61151" s="16">
        <v>0.4676851851851852</v>
      </c>
      <c r="B61151">
        <v>61987.460000000006</v>
      </c>
      <c r="C61151">
        <v>4.4119999999999999</v>
      </c>
      <c r="D61151">
        <v>0.41299999999999998</v>
      </c>
      <c r="E61151">
        <f t="shared" si="2864"/>
        <v>0.42609999999999992</v>
      </c>
      <c r="F61151">
        <f t="shared" si="2865"/>
        <v>0.43</v>
      </c>
      <c r="G61151">
        <f t="shared" si="2866"/>
        <v>1.89716</v>
      </c>
    </row>
    <row r="61152" spans="1:7" x14ac:dyDescent="0.25">
      <c r="A61152" s="16">
        <v>0.46769675925925924</v>
      </c>
      <c r="B61152">
        <v>61988.47</v>
      </c>
      <c r="C61152">
        <v>4.4119999999999999</v>
      </c>
      <c r="D61152">
        <v>0.434</v>
      </c>
      <c r="E61152">
        <f t="shared" si="2864"/>
        <v>0.42611666666666659</v>
      </c>
      <c r="F61152">
        <f t="shared" si="2865"/>
        <v>0.43</v>
      </c>
      <c r="G61152">
        <f t="shared" si="2866"/>
        <v>1.89716</v>
      </c>
    </row>
    <row r="61153" spans="1:7" x14ac:dyDescent="0.25">
      <c r="A61153" s="16">
        <v>0.46770833333333334</v>
      </c>
      <c r="B61153">
        <v>61989.48</v>
      </c>
      <c r="C61153">
        <v>4.4139999999999997</v>
      </c>
      <c r="D61153">
        <v>0.42899999999999999</v>
      </c>
      <c r="E61153">
        <f t="shared" si="2864"/>
        <v>0.42603333333333332</v>
      </c>
      <c r="F61153">
        <f t="shared" si="2865"/>
        <v>0.43</v>
      </c>
      <c r="G61153">
        <f t="shared" si="2866"/>
        <v>1.8980199999999998</v>
      </c>
    </row>
    <row r="61154" spans="1:7" x14ac:dyDescent="0.25">
      <c r="A61154" s="16">
        <v>0.46771990740740743</v>
      </c>
      <c r="B61154">
        <v>61990.490000000005</v>
      </c>
      <c r="C61154">
        <v>4.4139999999999997</v>
      </c>
      <c r="D61154">
        <v>0.40899999999999997</v>
      </c>
      <c r="E61154">
        <f t="shared" si="2864"/>
        <v>0.42571666666666658</v>
      </c>
      <c r="F61154">
        <f t="shared" si="2865"/>
        <v>0.43</v>
      </c>
      <c r="G61154">
        <f t="shared" si="2866"/>
        <v>1.8980199999999998</v>
      </c>
    </row>
    <row r="61155" spans="1:7" x14ac:dyDescent="0.25">
      <c r="A61155" s="16">
        <v>0.46773148148148147</v>
      </c>
      <c r="B61155">
        <v>61991.5</v>
      </c>
      <c r="C61155">
        <v>4.4139999999999997</v>
      </c>
      <c r="D61155">
        <v>0.436</v>
      </c>
      <c r="E61155">
        <f t="shared" si="2864"/>
        <v>0.42596666666666655</v>
      </c>
      <c r="F61155">
        <f t="shared" si="2865"/>
        <v>0.43</v>
      </c>
      <c r="G61155">
        <f t="shared" si="2866"/>
        <v>1.8980199999999998</v>
      </c>
    </row>
    <row r="61156" spans="1:7" x14ac:dyDescent="0.25">
      <c r="A61156" s="16">
        <v>0.46774305555555556</v>
      </c>
      <c r="B61156">
        <v>61992.51</v>
      </c>
      <c r="C61156">
        <v>4.4119999999999999</v>
      </c>
      <c r="D61156">
        <v>0.42599999999999999</v>
      </c>
      <c r="E61156">
        <f t="shared" si="2864"/>
        <v>0.42594999999999994</v>
      </c>
      <c r="F61156">
        <f t="shared" si="2865"/>
        <v>0.43</v>
      </c>
      <c r="G61156">
        <f t="shared" si="2866"/>
        <v>1.89716</v>
      </c>
    </row>
    <row r="61157" spans="1:7" x14ac:dyDescent="0.25">
      <c r="A61157" s="16">
        <v>0.4677546296296296</v>
      </c>
      <c r="B61157">
        <v>61993.53</v>
      </c>
      <c r="C61157">
        <v>4.4119999999999999</v>
      </c>
      <c r="D61157">
        <v>0.42199999999999999</v>
      </c>
      <c r="E61157">
        <f t="shared" si="2864"/>
        <v>0.42588333333333328</v>
      </c>
      <c r="F61157">
        <f t="shared" si="2865"/>
        <v>0.43</v>
      </c>
      <c r="G61157">
        <f t="shared" si="2866"/>
        <v>1.89716</v>
      </c>
    </row>
    <row r="61158" spans="1:7" x14ac:dyDescent="0.25">
      <c r="A61158" s="16">
        <v>0.4677662037037037</v>
      </c>
      <c r="B61158">
        <v>61994.54</v>
      </c>
      <c r="C61158">
        <v>4.4119999999999999</v>
      </c>
      <c r="D61158">
        <v>0.42199999999999999</v>
      </c>
      <c r="E61158">
        <f t="shared" si="2864"/>
        <v>0.42556666666666659</v>
      </c>
      <c r="F61158">
        <f t="shared" si="2865"/>
        <v>0.43</v>
      </c>
      <c r="G61158">
        <f t="shared" si="2866"/>
        <v>1.89716</v>
      </c>
    </row>
    <row r="61159" spans="1:7" x14ac:dyDescent="0.25">
      <c r="A61159" s="16">
        <v>0.46777777777777779</v>
      </c>
      <c r="B61159">
        <v>61995.55</v>
      </c>
      <c r="C61159">
        <v>4.4139999999999997</v>
      </c>
      <c r="D61159">
        <v>0.42799999999999999</v>
      </c>
      <c r="E61159">
        <f t="shared" si="2864"/>
        <v>0.42549999999999988</v>
      </c>
      <c r="F61159">
        <f t="shared" si="2865"/>
        <v>0.43</v>
      </c>
      <c r="G61159">
        <f t="shared" si="2866"/>
        <v>1.8980199999999998</v>
      </c>
    </row>
    <row r="61160" spans="1:7" x14ac:dyDescent="0.25">
      <c r="A61160" s="16">
        <v>0.46778935185185183</v>
      </c>
      <c r="B61160">
        <v>61996.55</v>
      </c>
      <c r="C61160">
        <v>4.4139999999999997</v>
      </c>
      <c r="D61160">
        <v>0.41799999999999998</v>
      </c>
      <c r="E61160">
        <f t="shared" si="2864"/>
        <v>0.42531666666666651</v>
      </c>
      <c r="F61160">
        <f t="shared" si="2865"/>
        <v>0.43</v>
      </c>
      <c r="G61160">
        <f t="shared" si="2866"/>
        <v>1.8980199999999998</v>
      </c>
    </row>
    <row r="61161" spans="1:7" x14ac:dyDescent="0.25">
      <c r="A61161" s="16">
        <v>0.46780092592592593</v>
      </c>
      <c r="B61161">
        <v>61997.56</v>
      </c>
      <c r="C61161">
        <v>4.4139999999999997</v>
      </c>
      <c r="D61161">
        <v>0.42399999999999999</v>
      </c>
      <c r="E61161">
        <f t="shared" si="2864"/>
        <v>0.42516666666666658</v>
      </c>
      <c r="F61161">
        <f t="shared" si="2865"/>
        <v>0.43</v>
      </c>
      <c r="G61161">
        <f t="shared" si="2866"/>
        <v>1.8980199999999998</v>
      </c>
    </row>
    <row r="61162" spans="1:7" x14ac:dyDescent="0.25">
      <c r="A61162" s="16">
        <v>0.46781250000000002</v>
      </c>
      <c r="B61162">
        <v>61998.57</v>
      </c>
      <c r="C61162">
        <v>4.4119999999999999</v>
      </c>
      <c r="D61162">
        <v>0.42399999999999999</v>
      </c>
      <c r="E61162">
        <f t="shared" si="2864"/>
        <v>0.42516666666666658</v>
      </c>
      <c r="F61162">
        <f t="shared" si="2865"/>
        <v>0.43</v>
      </c>
      <c r="G61162">
        <f t="shared" si="2866"/>
        <v>1.89716</v>
      </c>
    </row>
    <row r="61163" spans="1:7" x14ac:dyDescent="0.25">
      <c r="A61163" s="16">
        <v>0.46782407407407406</v>
      </c>
      <c r="B61163">
        <v>61999.58</v>
      </c>
      <c r="C61163">
        <v>4.4119999999999999</v>
      </c>
      <c r="D61163">
        <v>0.41699999999999998</v>
      </c>
      <c r="E61163">
        <f t="shared" si="2864"/>
        <v>0.42491666666666661</v>
      </c>
      <c r="F61163">
        <f t="shared" si="2865"/>
        <v>0.42</v>
      </c>
      <c r="G61163">
        <f t="shared" si="2866"/>
        <v>1.8530399999999998</v>
      </c>
    </row>
    <row r="61164" spans="1:7" x14ac:dyDescent="0.25">
      <c r="A61164" s="16">
        <v>0.46783564814814815</v>
      </c>
      <c r="B61164">
        <v>62000.590000000004</v>
      </c>
      <c r="C61164">
        <v>4.4119999999999999</v>
      </c>
      <c r="D61164">
        <v>0.41599999999999998</v>
      </c>
      <c r="E61164">
        <f t="shared" si="2864"/>
        <v>0.42488333333333334</v>
      </c>
      <c r="F61164">
        <f t="shared" si="2865"/>
        <v>0.42</v>
      </c>
      <c r="G61164">
        <f t="shared" si="2866"/>
        <v>1.8530399999999998</v>
      </c>
    </row>
    <row r="61165" spans="1:7" x14ac:dyDescent="0.25">
      <c r="A61165" s="16">
        <v>0.46784722222222225</v>
      </c>
      <c r="B61165">
        <v>62001.600000000006</v>
      </c>
      <c r="C61165">
        <v>4.4139999999999997</v>
      </c>
      <c r="D61165">
        <v>0.42299999999999999</v>
      </c>
      <c r="E61165">
        <f t="shared" si="2864"/>
        <v>0.42486666666666656</v>
      </c>
      <c r="F61165">
        <f t="shared" si="2865"/>
        <v>0.42</v>
      </c>
      <c r="G61165">
        <f t="shared" si="2866"/>
        <v>1.8538799999999998</v>
      </c>
    </row>
    <row r="61166" spans="1:7" x14ac:dyDescent="0.25">
      <c r="A61166" s="16">
        <v>0.46785879629629629</v>
      </c>
      <c r="B61166">
        <v>62002.600000000006</v>
      </c>
      <c r="C61166">
        <v>4.4119999999999999</v>
      </c>
      <c r="D61166">
        <v>0.42399999999999999</v>
      </c>
      <c r="E61166">
        <f t="shared" si="2864"/>
        <v>0.42483333333333323</v>
      </c>
      <c r="F61166">
        <f t="shared" si="2865"/>
        <v>0.42</v>
      </c>
      <c r="G61166">
        <f t="shared" si="2866"/>
        <v>1.8530399999999998</v>
      </c>
    </row>
    <row r="61167" spans="1:7" x14ac:dyDescent="0.25">
      <c r="A61167" s="16">
        <v>0.46787037037037038</v>
      </c>
      <c r="B61167">
        <v>62003.62</v>
      </c>
      <c r="C61167">
        <v>4.4119999999999999</v>
      </c>
      <c r="D61167">
        <v>0.42899999999999999</v>
      </c>
      <c r="E61167">
        <f t="shared" si="2864"/>
        <v>0.42491666666666655</v>
      </c>
      <c r="F61167">
        <f t="shared" si="2865"/>
        <v>0.42</v>
      </c>
      <c r="G61167">
        <f t="shared" si="2866"/>
        <v>1.8530399999999998</v>
      </c>
    </row>
    <row r="61168" spans="1:7" x14ac:dyDescent="0.25">
      <c r="A61168" s="16">
        <v>0.46788194444444442</v>
      </c>
      <c r="B61168">
        <v>62004.630000000005</v>
      </c>
      <c r="C61168">
        <v>4.4119999999999999</v>
      </c>
      <c r="D61168">
        <v>0.42799999999999999</v>
      </c>
      <c r="E61168">
        <f t="shared" si="2864"/>
        <v>0.42516666666666658</v>
      </c>
      <c r="F61168">
        <f t="shared" si="2865"/>
        <v>0.43</v>
      </c>
      <c r="G61168">
        <f t="shared" si="2866"/>
        <v>1.89716</v>
      </c>
    </row>
    <row r="61169" spans="1:7" x14ac:dyDescent="0.25">
      <c r="A61169" s="16">
        <v>0.46789351851851851</v>
      </c>
      <c r="B61169">
        <v>62005.64</v>
      </c>
      <c r="C61169">
        <v>4.4139999999999997</v>
      </c>
      <c r="D61169">
        <v>0.43</v>
      </c>
      <c r="E61169">
        <f t="shared" si="2864"/>
        <v>0.42491666666666655</v>
      </c>
      <c r="F61169">
        <f t="shared" si="2865"/>
        <v>0.42</v>
      </c>
      <c r="G61169">
        <f t="shared" si="2866"/>
        <v>1.8538799999999998</v>
      </c>
    </row>
    <row r="61170" spans="1:7" x14ac:dyDescent="0.25">
      <c r="A61170" s="16">
        <v>0.46790509259259261</v>
      </c>
      <c r="B61170">
        <v>62006.65</v>
      </c>
      <c r="C61170">
        <v>4.4139999999999997</v>
      </c>
      <c r="D61170">
        <v>0.41699999999999998</v>
      </c>
      <c r="E61170">
        <f t="shared" si="2864"/>
        <v>0.42498333333333327</v>
      </c>
      <c r="F61170">
        <f t="shared" si="2865"/>
        <v>0.42</v>
      </c>
      <c r="G61170">
        <f t="shared" si="2866"/>
        <v>1.8538799999999998</v>
      </c>
    </row>
    <row r="61171" spans="1:7" x14ac:dyDescent="0.25">
      <c r="A61171" s="16">
        <v>0.46791666666666665</v>
      </c>
      <c r="B61171">
        <v>62007.66</v>
      </c>
      <c r="C61171">
        <v>4.4119999999999999</v>
      </c>
      <c r="D61171">
        <v>0.42799999999999999</v>
      </c>
      <c r="E61171">
        <f t="shared" si="2864"/>
        <v>0.42496666666666655</v>
      </c>
      <c r="F61171">
        <f t="shared" si="2865"/>
        <v>0.42</v>
      </c>
      <c r="G61171">
        <f t="shared" si="2866"/>
        <v>1.8530399999999998</v>
      </c>
    </row>
    <row r="61172" spans="1:7" x14ac:dyDescent="0.25">
      <c r="A61172" s="16">
        <v>0.46792824074074074</v>
      </c>
      <c r="B61172">
        <v>62008.67</v>
      </c>
      <c r="C61172">
        <v>4.4119999999999999</v>
      </c>
      <c r="D61172">
        <v>0.41799999999999998</v>
      </c>
      <c r="E61172">
        <f t="shared" si="2864"/>
        <v>0.42471666666666658</v>
      </c>
      <c r="F61172">
        <f t="shared" si="2865"/>
        <v>0.42</v>
      </c>
      <c r="G61172">
        <f t="shared" si="2866"/>
        <v>1.8530399999999998</v>
      </c>
    </row>
    <row r="61173" spans="1:7" x14ac:dyDescent="0.25">
      <c r="A61173" s="16">
        <v>0.46793981481481484</v>
      </c>
      <c r="B61173">
        <v>62009.68</v>
      </c>
      <c r="C61173">
        <v>4.4119999999999999</v>
      </c>
      <c r="D61173">
        <v>0.433</v>
      </c>
      <c r="E61173">
        <f t="shared" si="2864"/>
        <v>0.42478333333333324</v>
      </c>
      <c r="F61173">
        <f t="shared" si="2865"/>
        <v>0.42</v>
      </c>
      <c r="G61173">
        <f t="shared" si="2866"/>
        <v>1.8530399999999998</v>
      </c>
    </row>
    <row r="61174" spans="1:7" x14ac:dyDescent="0.25">
      <c r="A61174" s="16">
        <v>0.46795138888888888</v>
      </c>
      <c r="B61174">
        <v>62010.700000000004</v>
      </c>
      <c r="C61174">
        <v>4.41</v>
      </c>
      <c r="D61174">
        <v>0.40600000000000003</v>
      </c>
      <c r="E61174">
        <f t="shared" si="2864"/>
        <v>0.42423333333333324</v>
      </c>
      <c r="F61174">
        <f t="shared" si="2865"/>
        <v>0.42</v>
      </c>
      <c r="G61174">
        <f t="shared" si="2866"/>
        <v>1.8522000000000001</v>
      </c>
    </row>
    <row r="61175" spans="1:7" x14ac:dyDescent="0.25">
      <c r="A61175" s="16">
        <v>0.46796296296296297</v>
      </c>
      <c r="B61175">
        <v>62011.710000000006</v>
      </c>
      <c r="C61175">
        <v>4.4119999999999999</v>
      </c>
      <c r="D61175">
        <v>0.42</v>
      </c>
      <c r="E61175">
        <f t="shared" si="2864"/>
        <v>0.42399999999999999</v>
      </c>
      <c r="F61175">
        <f t="shared" si="2865"/>
        <v>0.42</v>
      </c>
      <c r="G61175">
        <f t="shared" si="2866"/>
        <v>1.8530399999999998</v>
      </c>
    </row>
    <row r="61176" spans="1:7" x14ac:dyDescent="0.25">
      <c r="A61176" s="16">
        <v>0.46797453703703706</v>
      </c>
      <c r="B61176">
        <v>62012.710000000006</v>
      </c>
      <c r="C61176">
        <v>4.4139999999999997</v>
      </c>
      <c r="D61176">
        <v>0.42799999999999999</v>
      </c>
      <c r="E61176">
        <f t="shared" si="2864"/>
        <v>0.42399999999999999</v>
      </c>
      <c r="F61176">
        <f t="shared" si="2865"/>
        <v>0.42</v>
      </c>
      <c r="G61176">
        <f t="shared" si="2866"/>
        <v>1.8538799999999998</v>
      </c>
    </row>
    <row r="61177" spans="1:7" x14ac:dyDescent="0.25">
      <c r="A61177" s="16">
        <v>0.4679861111111111</v>
      </c>
      <c r="B61177">
        <v>62013.72</v>
      </c>
      <c r="C61177">
        <v>4.4119999999999999</v>
      </c>
      <c r="D61177">
        <v>0.439</v>
      </c>
      <c r="E61177">
        <f t="shared" si="2864"/>
        <v>0.42415000000000003</v>
      </c>
      <c r="F61177">
        <f t="shared" si="2865"/>
        <v>0.42</v>
      </c>
      <c r="G61177">
        <f t="shared" si="2866"/>
        <v>1.8530399999999998</v>
      </c>
    </row>
    <row r="61178" spans="1:7" x14ac:dyDescent="0.25">
      <c r="A61178" s="16">
        <v>0.4679976851851852</v>
      </c>
      <c r="B61178">
        <v>62014.73</v>
      </c>
      <c r="C61178">
        <v>4.4119999999999999</v>
      </c>
      <c r="D61178">
        <v>0.42399999999999999</v>
      </c>
      <c r="E61178">
        <f t="shared" si="2864"/>
        <v>0.42401666666666671</v>
      </c>
      <c r="F61178">
        <f t="shared" si="2865"/>
        <v>0.42</v>
      </c>
      <c r="G61178">
        <f t="shared" si="2866"/>
        <v>1.8530399999999998</v>
      </c>
    </row>
    <row r="61179" spans="1:7" x14ac:dyDescent="0.25">
      <c r="A61179" s="16">
        <v>0.46800925925925924</v>
      </c>
      <c r="B61179">
        <v>62015.740000000005</v>
      </c>
      <c r="C61179">
        <v>4.41</v>
      </c>
      <c r="D61179">
        <v>0.43</v>
      </c>
      <c r="E61179">
        <f t="shared" si="2864"/>
        <v>0.42416666666666669</v>
      </c>
      <c r="F61179">
        <f t="shared" si="2865"/>
        <v>0.42</v>
      </c>
      <c r="G61179">
        <f t="shared" si="2866"/>
        <v>1.8522000000000001</v>
      </c>
    </row>
    <row r="61180" spans="1:7" x14ac:dyDescent="0.25">
      <c r="A61180" s="16">
        <v>0.46802083333333333</v>
      </c>
      <c r="B61180">
        <v>62016.75</v>
      </c>
      <c r="C61180">
        <v>4.4119999999999999</v>
      </c>
      <c r="D61180">
        <v>0.435</v>
      </c>
      <c r="E61180">
        <f t="shared" si="2864"/>
        <v>0.42440000000000005</v>
      </c>
      <c r="F61180">
        <f t="shared" si="2865"/>
        <v>0.42</v>
      </c>
      <c r="G61180">
        <f t="shared" si="2866"/>
        <v>1.8530399999999998</v>
      </c>
    </row>
    <row r="61181" spans="1:7" x14ac:dyDescent="0.25">
      <c r="A61181" s="16">
        <v>0.46803240740740742</v>
      </c>
      <c r="B61181">
        <v>62017.760000000002</v>
      </c>
      <c r="C61181">
        <v>4.4119999999999999</v>
      </c>
      <c r="D61181">
        <v>0.42399999999999999</v>
      </c>
      <c r="E61181">
        <f t="shared" ref="E61181:E61244" si="2867">AVERAGE(D61122:D61181)</f>
        <v>0.42436666666666667</v>
      </c>
      <c r="F61181">
        <f t="shared" si="2865"/>
        <v>0.42</v>
      </c>
      <c r="G61181">
        <f t="shared" si="2866"/>
        <v>1.8530399999999998</v>
      </c>
    </row>
    <row r="61182" spans="1:7" x14ac:dyDescent="0.25">
      <c r="A61182" s="16">
        <v>0.46804398148148146</v>
      </c>
      <c r="B61182">
        <v>62018.770000000004</v>
      </c>
      <c r="C61182">
        <v>4.4119999999999999</v>
      </c>
      <c r="D61182">
        <v>0.41499999999999998</v>
      </c>
      <c r="E61182">
        <f t="shared" si="2867"/>
        <v>0.42413333333333336</v>
      </c>
      <c r="F61182">
        <f t="shared" si="2865"/>
        <v>0.42</v>
      </c>
      <c r="G61182">
        <f t="shared" si="2866"/>
        <v>1.8530399999999998</v>
      </c>
    </row>
    <row r="61183" spans="1:7" x14ac:dyDescent="0.25">
      <c r="A61183" s="16">
        <v>0.46805555555555556</v>
      </c>
      <c r="B61183">
        <v>62019.78</v>
      </c>
      <c r="C61183">
        <v>4.4119999999999999</v>
      </c>
      <c r="D61183">
        <v>0.42599999999999999</v>
      </c>
      <c r="E61183">
        <f t="shared" si="2867"/>
        <v>0.42398333333333327</v>
      </c>
      <c r="F61183">
        <f t="shared" si="2865"/>
        <v>0.42</v>
      </c>
      <c r="G61183">
        <f t="shared" si="2866"/>
        <v>1.8530399999999998</v>
      </c>
    </row>
    <row r="61184" spans="1:7" x14ac:dyDescent="0.25">
      <c r="A61184" s="16">
        <v>0.46806712962962965</v>
      </c>
      <c r="B61184">
        <v>62020.79</v>
      </c>
      <c r="C61184">
        <v>4.41</v>
      </c>
      <c r="D61184">
        <v>0.43</v>
      </c>
      <c r="E61184">
        <f t="shared" si="2867"/>
        <v>0.42379999999999995</v>
      </c>
      <c r="F61184">
        <f t="shared" si="2865"/>
        <v>0.42</v>
      </c>
      <c r="G61184">
        <f t="shared" si="2866"/>
        <v>1.8522000000000001</v>
      </c>
    </row>
    <row r="61185" spans="1:7" x14ac:dyDescent="0.25">
      <c r="A61185" s="16">
        <v>0.46807870370370369</v>
      </c>
      <c r="B61185">
        <v>62021.8</v>
      </c>
      <c r="C61185">
        <v>4.4119999999999999</v>
      </c>
      <c r="D61185">
        <v>0.41799999999999998</v>
      </c>
      <c r="E61185">
        <f t="shared" si="2867"/>
        <v>0.42341666666666655</v>
      </c>
      <c r="F61185">
        <f t="shared" si="2865"/>
        <v>0.42</v>
      </c>
      <c r="G61185">
        <f t="shared" si="2866"/>
        <v>1.8530399999999998</v>
      </c>
    </row>
    <row r="61186" spans="1:7" x14ac:dyDescent="0.25">
      <c r="A61186" s="16">
        <v>0.46809027777777779</v>
      </c>
      <c r="B61186">
        <v>62022.81</v>
      </c>
      <c r="C61186">
        <v>4.4139999999999997</v>
      </c>
      <c r="D61186">
        <v>0.441</v>
      </c>
      <c r="E61186">
        <f t="shared" si="2867"/>
        <v>0.42376666666666651</v>
      </c>
      <c r="F61186">
        <f t="shared" si="2865"/>
        <v>0.42</v>
      </c>
      <c r="G61186">
        <f t="shared" si="2866"/>
        <v>1.8538799999999998</v>
      </c>
    </row>
    <row r="61187" spans="1:7" x14ac:dyDescent="0.25">
      <c r="A61187" s="16">
        <v>0.46810185185185182</v>
      </c>
      <c r="B61187">
        <v>62023.81</v>
      </c>
      <c r="C61187">
        <v>4.4119999999999999</v>
      </c>
      <c r="D61187">
        <v>0.438</v>
      </c>
      <c r="E61187">
        <f t="shared" si="2867"/>
        <v>0.42383333333333323</v>
      </c>
      <c r="F61187">
        <f t="shared" ref="F61187:F61250" si="2868">ROUND(E61187,2)</f>
        <v>0.42</v>
      </c>
      <c r="G61187">
        <f t="shared" ref="G61187:G61250" si="2869">F61187*C61187</f>
        <v>1.8530399999999998</v>
      </c>
    </row>
    <row r="61188" spans="1:7" x14ac:dyDescent="0.25">
      <c r="A61188" s="16">
        <v>0.46811342592592592</v>
      </c>
      <c r="B61188">
        <v>62024.82</v>
      </c>
      <c r="C61188">
        <v>4.4119999999999999</v>
      </c>
      <c r="D61188">
        <v>0.42599999999999999</v>
      </c>
      <c r="E61188">
        <f t="shared" si="2867"/>
        <v>0.42368333333333325</v>
      </c>
      <c r="F61188">
        <f t="shared" si="2868"/>
        <v>0.42</v>
      </c>
      <c r="G61188">
        <f t="shared" si="2869"/>
        <v>1.8530399999999998</v>
      </c>
    </row>
    <row r="61189" spans="1:7" x14ac:dyDescent="0.25">
      <c r="A61189" s="16">
        <v>0.46812500000000001</v>
      </c>
      <c r="B61189">
        <v>62025.83</v>
      </c>
      <c r="C61189">
        <v>4.41</v>
      </c>
      <c r="D61189">
        <v>0.42</v>
      </c>
      <c r="E61189">
        <f t="shared" si="2867"/>
        <v>0.42373333333333324</v>
      </c>
      <c r="F61189">
        <f t="shared" si="2868"/>
        <v>0.42</v>
      </c>
      <c r="G61189">
        <f t="shared" si="2869"/>
        <v>1.8522000000000001</v>
      </c>
    </row>
    <row r="61190" spans="1:7" x14ac:dyDescent="0.25">
      <c r="A61190" s="16">
        <v>0.46813657407407405</v>
      </c>
      <c r="B61190">
        <v>62026.840000000004</v>
      </c>
      <c r="C61190">
        <v>4.41</v>
      </c>
      <c r="D61190">
        <v>0.40699999999999997</v>
      </c>
      <c r="E61190">
        <f t="shared" si="2867"/>
        <v>0.42336666666666661</v>
      </c>
      <c r="F61190">
        <f t="shared" si="2868"/>
        <v>0.42</v>
      </c>
      <c r="G61190">
        <f t="shared" si="2869"/>
        <v>1.8522000000000001</v>
      </c>
    </row>
    <row r="61191" spans="1:7" x14ac:dyDescent="0.25">
      <c r="A61191" s="16">
        <v>0.46814814814814815</v>
      </c>
      <c r="B61191">
        <v>62027.850000000006</v>
      </c>
      <c r="C61191">
        <v>4.4119999999999999</v>
      </c>
      <c r="D61191">
        <v>0.42699999999999999</v>
      </c>
      <c r="E61191">
        <f t="shared" si="2867"/>
        <v>0.42333333333333328</v>
      </c>
      <c r="F61191">
        <f t="shared" si="2868"/>
        <v>0.42</v>
      </c>
      <c r="G61191">
        <f t="shared" si="2869"/>
        <v>1.8530399999999998</v>
      </c>
    </row>
    <row r="61192" spans="1:7" x14ac:dyDescent="0.25">
      <c r="A61192" s="16">
        <v>0.46815972222222224</v>
      </c>
      <c r="B61192">
        <v>62028.86</v>
      </c>
      <c r="C61192">
        <v>4.4139999999999997</v>
      </c>
      <c r="D61192">
        <v>0.438</v>
      </c>
      <c r="E61192">
        <f t="shared" si="2867"/>
        <v>0.42356666666666659</v>
      </c>
      <c r="F61192">
        <f t="shared" si="2868"/>
        <v>0.42</v>
      </c>
      <c r="G61192">
        <f t="shared" si="2869"/>
        <v>1.8538799999999998</v>
      </c>
    </row>
    <row r="61193" spans="1:7" x14ac:dyDescent="0.25">
      <c r="A61193" s="16">
        <v>0.46817129629629628</v>
      </c>
      <c r="B61193">
        <v>62029.87</v>
      </c>
      <c r="C61193">
        <v>4.4119999999999999</v>
      </c>
      <c r="D61193">
        <v>0.42199999999999999</v>
      </c>
      <c r="E61193">
        <f t="shared" si="2867"/>
        <v>0.42371666666666652</v>
      </c>
      <c r="F61193">
        <f t="shared" si="2868"/>
        <v>0.42</v>
      </c>
      <c r="G61193">
        <f t="shared" si="2869"/>
        <v>1.8530399999999998</v>
      </c>
    </row>
    <row r="61194" spans="1:7" x14ac:dyDescent="0.25">
      <c r="A61194" s="16">
        <v>0.46818287037037037</v>
      </c>
      <c r="B61194">
        <v>62030.880000000005</v>
      </c>
      <c r="C61194">
        <v>4.4119999999999999</v>
      </c>
      <c r="D61194">
        <v>0.41699999999999998</v>
      </c>
      <c r="E61194">
        <f t="shared" si="2867"/>
        <v>0.42339999999999994</v>
      </c>
      <c r="F61194">
        <f t="shared" si="2868"/>
        <v>0.42</v>
      </c>
      <c r="G61194">
        <f t="shared" si="2869"/>
        <v>1.8530399999999998</v>
      </c>
    </row>
    <row r="61195" spans="1:7" x14ac:dyDescent="0.25">
      <c r="A61195" s="16">
        <v>0.46819444444444447</v>
      </c>
      <c r="B61195">
        <v>62031.89</v>
      </c>
      <c r="C61195">
        <v>4.4119999999999999</v>
      </c>
      <c r="D61195">
        <v>0.42599999999999999</v>
      </c>
      <c r="E61195">
        <f t="shared" si="2867"/>
        <v>0.42333333333333323</v>
      </c>
      <c r="F61195">
        <f t="shared" si="2868"/>
        <v>0.42</v>
      </c>
      <c r="G61195">
        <f t="shared" si="2869"/>
        <v>1.8530399999999998</v>
      </c>
    </row>
    <row r="61196" spans="1:7" x14ac:dyDescent="0.25">
      <c r="A61196" s="16">
        <v>0.46820601851851851</v>
      </c>
      <c r="B61196">
        <v>62032.89</v>
      </c>
      <c r="C61196">
        <v>4.4139999999999997</v>
      </c>
      <c r="D61196">
        <v>0.42399999999999999</v>
      </c>
      <c r="E61196">
        <f t="shared" si="2867"/>
        <v>0.42343333333333322</v>
      </c>
      <c r="F61196">
        <f t="shared" si="2868"/>
        <v>0.42</v>
      </c>
      <c r="G61196">
        <f t="shared" si="2869"/>
        <v>1.8538799999999998</v>
      </c>
    </row>
    <row r="61197" spans="1:7" x14ac:dyDescent="0.25">
      <c r="A61197" s="16">
        <v>0.4682175925925926</v>
      </c>
      <c r="B61197">
        <v>62033.9</v>
      </c>
      <c r="C61197">
        <v>4.4119999999999999</v>
      </c>
      <c r="D61197">
        <v>0.42199999999999999</v>
      </c>
      <c r="E61197">
        <f t="shared" si="2867"/>
        <v>0.42323333333333324</v>
      </c>
      <c r="F61197">
        <f t="shared" si="2868"/>
        <v>0.42</v>
      </c>
      <c r="G61197">
        <f t="shared" si="2869"/>
        <v>1.8530399999999998</v>
      </c>
    </row>
    <row r="61198" spans="1:7" x14ac:dyDescent="0.25">
      <c r="A61198" s="16">
        <v>0.46822916666666664</v>
      </c>
      <c r="B61198">
        <v>62034.91</v>
      </c>
      <c r="C61198">
        <v>4.41</v>
      </c>
      <c r="D61198">
        <v>0.43</v>
      </c>
      <c r="E61198">
        <f t="shared" si="2867"/>
        <v>0.42361666666666653</v>
      </c>
      <c r="F61198">
        <f t="shared" si="2868"/>
        <v>0.42</v>
      </c>
      <c r="G61198">
        <f t="shared" si="2869"/>
        <v>1.8522000000000001</v>
      </c>
    </row>
    <row r="61199" spans="1:7" x14ac:dyDescent="0.25">
      <c r="A61199" s="16">
        <v>0.46824074074074074</v>
      </c>
      <c r="B61199">
        <v>62035.92</v>
      </c>
      <c r="C61199">
        <v>4.4139999999999997</v>
      </c>
      <c r="D61199">
        <v>0.432</v>
      </c>
      <c r="E61199">
        <f t="shared" si="2867"/>
        <v>0.42389999999999983</v>
      </c>
      <c r="F61199">
        <f t="shared" si="2868"/>
        <v>0.42</v>
      </c>
      <c r="G61199">
        <f t="shared" si="2869"/>
        <v>1.8538799999999998</v>
      </c>
    </row>
    <row r="61200" spans="1:7" x14ac:dyDescent="0.25">
      <c r="A61200" s="16">
        <v>0.46825231481481483</v>
      </c>
      <c r="B61200">
        <v>62036.92</v>
      </c>
      <c r="C61200">
        <v>4.41</v>
      </c>
      <c r="D61200">
        <v>0.42399999999999999</v>
      </c>
      <c r="E61200">
        <f t="shared" si="2867"/>
        <v>0.42409999999999987</v>
      </c>
      <c r="F61200">
        <f t="shared" si="2868"/>
        <v>0.42</v>
      </c>
      <c r="G61200">
        <f t="shared" si="2869"/>
        <v>1.8522000000000001</v>
      </c>
    </row>
    <row r="61201" spans="1:7" x14ac:dyDescent="0.25">
      <c r="A61201" s="16">
        <v>0.46826388888888887</v>
      </c>
      <c r="B61201">
        <v>62037.94</v>
      </c>
      <c r="C61201">
        <v>4.4139999999999997</v>
      </c>
      <c r="D61201">
        <v>0.42699999999999999</v>
      </c>
      <c r="E61201">
        <f t="shared" si="2867"/>
        <v>0.42434999999999978</v>
      </c>
      <c r="F61201">
        <f t="shared" si="2868"/>
        <v>0.42</v>
      </c>
      <c r="G61201">
        <f t="shared" si="2869"/>
        <v>1.8538799999999998</v>
      </c>
    </row>
    <row r="61202" spans="1:7" x14ac:dyDescent="0.25">
      <c r="A61202" s="16">
        <v>0.46827546296296296</v>
      </c>
      <c r="B61202">
        <v>62038.950000000004</v>
      </c>
      <c r="C61202">
        <v>4.4139999999999997</v>
      </c>
      <c r="D61202">
        <v>0.44400000000000001</v>
      </c>
      <c r="E61202">
        <f t="shared" si="2867"/>
        <v>0.42473333333333313</v>
      </c>
      <c r="F61202">
        <f t="shared" si="2868"/>
        <v>0.42</v>
      </c>
      <c r="G61202">
        <f t="shared" si="2869"/>
        <v>1.8538799999999998</v>
      </c>
    </row>
    <row r="61203" spans="1:7" x14ac:dyDescent="0.25">
      <c r="A61203" s="16">
        <v>0.4682986111111111</v>
      </c>
      <c r="B61203">
        <v>62039.950000000004</v>
      </c>
      <c r="C61203">
        <v>4.4119999999999999</v>
      </c>
      <c r="D61203">
        <v>0.42399999999999999</v>
      </c>
      <c r="E61203">
        <f t="shared" si="2867"/>
        <v>0.42469999999999986</v>
      </c>
      <c r="F61203">
        <f t="shared" si="2868"/>
        <v>0.42</v>
      </c>
      <c r="G61203">
        <f t="shared" si="2869"/>
        <v>1.8530399999999998</v>
      </c>
    </row>
    <row r="61204" spans="1:7" x14ac:dyDescent="0.25">
      <c r="A61204" s="16">
        <v>0.46831018518518519</v>
      </c>
      <c r="B61204">
        <v>62040.960000000006</v>
      </c>
      <c r="C61204">
        <v>4.4119999999999999</v>
      </c>
      <c r="D61204">
        <v>0.42199999999999999</v>
      </c>
      <c r="E61204">
        <f t="shared" si="2867"/>
        <v>0.42468333333333319</v>
      </c>
      <c r="F61204">
        <f t="shared" si="2868"/>
        <v>0.42</v>
      </c>
      <c r="G61204">
        <f t="shared" si="2869"/>
        <v>1.8530399999999998</v>
      </c>
    </row>
    <row r="61205" spans="1:7" x14ac:dyDescent="0.25">
      <c r="A61205" s="16">
        <v>0.46832175925925928</v>
      </c>
      <c r="B61205">
        <v>62041.97</v>
      </c>
      <c r="C61205">
        <v>4.41</v>
      </c>
      <c r="D61205">
        <v>0.42599999999999999</v>
      </c>
      <c r="E61205">
        <f t="shared" si="2867"/>
        <v>0.42478333333333318</v>
      </c>
      <c r="F61205">
        <f t="shared" si="2868"/>
        <v>0.42</v>
      </c>
      <c r="G61205">
        <f t="shared" si="2869"/>
        <v>1.8522000000000001</v>
      </c>
    </row>
    <row r="61206" spans="1:7" x14ac:dyDescent="0.25">
      <c r="A61206" s="16">
        <v>0.46833333333333332</v>
      </c>
      <c r="B61206">
        <v>62042.98</v>
      </c>
      <c r="C61206">
        <v>4.4119999999999999</v>
      </c>
      <c r="D61206">
        <v>0.44</v>
      </c>
      <c r="E61206">
        <f t="shared" si="2867"/>
        <v>0.42509999999999987</v>
      </c>
      <c r="F61206">
        <f t="shared" si="2868"/>
        <v>0.43</v>
      </c>
      <c r="G61206">
        <f t="shared" si="2869"/>
        <v>1.89716</v>
      </c>
    </row>
    <row r="61207" spans="1:7" x14ac:dyDescent="0.25">
      <c r="A61207" s="16">
        <v>0.46834490740740742</v>
      </c>
      <c r="B61207">
        <v>62043.990000000005</v>
      </c>
      <c r="C61207">
        <v>4.4139999999999997</v>
      </c>
      <c r="D61207">
        <v>0.42</v>
      </c>
      <c r="E61207">
        <f t="shared" si="2867"/>
        <v>0.42509999999999992</v>
      </c>
      <c r="F61207">
        <f t="shared" si="2868"/>
        <v>0.43</v>
      </c>
      <c r="G61207">
        <f t="shared" si="2869"/>
        <v>1.8980199999999998</v>
      </c>
    </row>
    <row r="61208" spans="1:7" x14ac:dyDescent="0.25">
      <c r="A61208" s="16">
        <v>0.46835648148148146</v>
      </c>
      <c r="B61208">
        <v>62045</v>
      </c>
      <c r="C61208">
        <v>4.4119999999999999</v>
      </c>
      <c r="D61208">
        <v>0.42599999999999999</v>
      </c>
      <c r="E61208">
        <f t="shared" si="2867"/>
        <v>0.42489999999999989</v>
      </c>
      <c r="F61208">
        <f t="shared" si="2868"/>
        <v>0.42</v>
      </c>
      <c r="G61208">
        <f t="shared" si="2869"/>
        <v>1.8530399999999998</v>
      </c>
    </row>
    <row r="61209" spans="1:7" x14ac:dyDescent="0.25">
      <c r="A61209" s="16">
        <v>0.46836805555555555</v>
      </c>
      <c r="B61209">
        <v>62046.01</v>
      </c>
      <c r="C61209">
        <v>4.4119999999999999</v>
      </c>
      <c r="D61209">
        <v>0.42199999999999999</v>
      </c>
      <c r="E61209">
        <f t="shared" si="2867"/>
        <v>0.4249666666666666</v>
      </c>
      <c r="F61209">
        <f t="shared" si="2868"/>
        <v>0.42</v>
      </c>
      <c r="G61209">
        <f t="shared" si="2869"/>
        <v>1.8530399999999998</v>
      </c>
    </row>
    <row r="61210" spans="1:7" x14ac:dyDescent="0.25">
      <c r="A61210" s="16">
        <v>0.46837962962962965</v>
      </c>
      <c r="B61210">
        <v>62047.020000000004</v>
      </c>
      <c r="C61210">
        <v>4.4119999999999999</v>
      </c>
      <c r="D61210">
        <v>0.42799999999999999</v>
      </c>
      <c r="E61210">
        <f t="shared" si="2867"/>
        <v>0.42526666666666663</v>
      </c>
      <c r="F61210">
        <f t="shared" si="2868"/>
        <v>0.43</v>
      </c>
      <c r="G61210">
        <f t="shared" si="2869"/>
        <v>1.89716</v>
      </c>
    </row>
    <row r="61211" spans="1:7" x14ac:dyDescent="0.25">
      <c r="A61211" s="16">
        <v>0.46839120370370368</v>
      </c>
      <c r="B61211">
        <v>62048.04</v>
      </c>
      <c r="C61211">
        <v>4.41</v>
      </c>
      <c r="D61211">
        <v>0.42</v>
      </c>
      <c r="E61211">
        <f t="shared" si="2867"/>
        <v>0.42538333333333334</v>
      </c>
      <c r="F61211">
        <f t="shared" si="2868"/>
        <v>0.43</v>
      </c>
      <c r="G61211">
        <f t="shared" si="2869"/>
        <v>1.8963000000000001</v>
      </c>
    </row>
    <row r="61212" spans="1:7" x14ac:dyDescent="0.25">
      <c r="A61212" s="16">
        <v>0.46840277777777778</v>
      </c>
      <c r="B61212">
        <v>62049.05</v>
      </c>
      <c r="C61212">
        <v>4.4139999999999997</v>
      </c>
      <c r="D61212">
        <v>0.41499999999999998</v>
      </c>
      <c r="E61212">
        <f t="shared" si="2867"/>
        <v>0.42506666666666665</v>
      </c>
      <c r="F61212">
        <f t="shared" si="2868"/>
        <v>0.43</v>
      </c>
      <c r="G61212">
        <f t="shared" si="2869"/>
        <v>1.8980199999999998</v>
      </c>
    </row>
    <row r="61213" spans="1:7" x14ac:dyDescent="0.25">
      <c r="A61213" s="16">
        <v>0.46841435185185187</v>
      </c>
      <c r="B61213">
        <v>62050.06</v>
      </c>
      <c r="C61213">
        <v>4.4119999999999999</v>
      </c>
      <c r="D61213">
        <v>0.433</v>
      </c>
      <c r="E61213">
        <f t="shared" si="2867"/>
        <v>0.42513333333333331</v>
      </c>
      <c r="F61213">
        <f t="shared" si="2868"/>
        <v>0.43</v>
      </c>
      <c r="G61213">
        <f t="shared" si="2869"/>
        <v>1.89716</v>
      </c>
    </row>
    <row r="61214" spans="1:7" x14ac:dyDescent="0.25">
      <c r="A61214" s="16">
        <v>0.46842592592592591</v>
      </c>
      <c r="B61214">
        <v>62051.07</v>
      </c>
      <c r="C61214">
        <v>4.4119999999999999</v>
      </c>
      <c r="D61214">
        <v>0.435</v>
      </c>
      <c r="E61214">
        <f t="shared" si="2867"/>
        <v>0.42556666666666665</v>
      </c>
      <c r="F61214">
        <f t="shared" si="2868"/>
        <v>0.43</v>
      </c>
      <c r="G61214">
        <f t="shared" si="2869"/>
        <v>1.89716</v>
      </c>
    </row>
    <row r="61215" spans="1:7" x14ac:dyDescent="0.25">
      <c r="A61215" s="16">
        <v>0.46843750000000001</v>
      </c>
      <c r="B61215">
        <v>62052.08</v>
      </c>
      <c r="C61215">
        <v>4.4119999999999999</v>
      </c>
      <c r="D61215">
        <v>0.42699999999999999</v>
      </c>
      <c r="E61215">
        <f t="shared" si="2867"/>
        <v>0.42541666666666661</v>
      </c>
      <c r="F61215">
        <f t="shared" si="2868"/>
        <v>0.43</v>
      </c>
      <c r="G61215">
        <f t="shared" si="2869"/>
        <v>1.89716</v>
      </c>
    </row>
    <row r="61216" spans="1:7" x14ac:dyDescent="0.25">
      <c r="A61216" s="16">
        <v>0.4684490740740741</v>
      </c>
      <c r="B61216">
        <v>62053.090000000004</v>
      </c>
      <c r="C61216">
        <v>4.41</v>
      </c>
      <c r="D61216">
        <v>0.42799999999999999</v>
      </c>
      <c r="E61216">
        <f t="shared" si="2867"/>
        <v>0.42544999999999994</v>
      </c>
      <c r="F61216">
        <f t="shared" si="2868"/>
        <v>0.43</v>
      </c>
      <c r="G61216">
        <f t="shared" si="2869"/>
        <v>1.8963000000000001</v>
      </c>
    </row>
    <row r="61217" spans="1:7" x14ac:dyDescent="0.25">
      <c r="A61217" s="16">
        <v>0.46846064814814814</v>
      </c>
      <c r="B61217">
        <v>62054.100000000006</v>
      </c>
      <c r="C61217">
        <v>4.4139999999999997</v>
      </c>
      <c r="D61217">
        <v>0.40300000000000002</v>
      </c>
      <c r="E61217">
        <f t="shared" si="2867"/>
        <v>0.42513333333333325</v>
      </c>
      <c r="F61217">
        <f t="shared" si="2868"/>
        <v>0.43</v>
      </c>
      <c r="G61217">
        <f t="shared" si="2869"/>
        <v>1.8980199999999998</v>
      </c>
    </row>
    <row r="61218" spans="1:7" x14ac:dyDescent="0.25">
      <c r="A61218" s="16">
        <v>0.46847222222222223</v>
      </c>
      <c r="B61218">
        <v>62055.11</v>
      </c>
      <c r="C61218">
        <v>4.4119999999999999</v>
      </c>
      <c r="D61218">
        <v>0.41499999999999998</v>
      </c>
      <c r="E61218">
        <f t="shared" si="2867"/>
        <v>0.42501666666666654</v>
      </c>
      <c r="F61218">
        <f t="shared" si="2868"/>
        <v>0.43</v>
      </c>
      <c r="G61218">
        <f t="shared" si="2869"/>
        <v>1.89716</v>
      </c>
    </row>
    <row r="61219" spans="1:7" x14ac:dyDescent="0.25">
      <c r="A61219" s="16">
        <v>0.46848379629629627</v>
      </c>
      <c r="B61219">
        <v>62056.12</v>
      </c>
      <c r="C61219">
        <v>4.4119999999999999</v>
      </c>
      <c r="D61219">
        <v>0.42</v>
      </c>
      <c r="E61219">
        <f t="shared" si="2867"/>
        <v>0.42488333333333322</v>
      </c>
      <c r="F61219">
        <f t="shared" si="2868"/>
        <v>0.42</v>
      </c>
      <c r="G61219">
        <f t="shared" si="2869"/>
        <v>1.8530399999999998</v>
      </c>
    </row>
    <row r="61220" spans="1:7" x14ac:dyDescent="0.25">
      <c r="A61220" s="16">
        <v>0.46849537037037037</v>
      </c>
      <c r="B61220">
        <v>62057.130000000005</v>
      </c>
      <c r="C61220">
        <v>4.4119999999999999</v>
      </c>
      <c r="D61220">
        <v>0.42599999999999999</v>
      </c>
      <c r="E61220">
        <f t="shared" si="2867"/>
        <v>0.42501666666666665</v>
      </c>
      <c r="F61220">
        <f t="shared" si="2868"/>
        <v>0.43</v>
      </c>
      <c r="G61220">
        <f t="shared" si="2869"/>
        <v>1.89716</v>
      </c>
    </row>
    <row r="61221" spans="1:7" x14ac:dyDescent="0.25">
      <c r="A61221" s="16">
        <v>0.46850694444444446</v>
      </c>
      <c r="B61221">
        <v>62058.14</v>
      </c>
      <c r="C61221">
        <v>4.41</v>
      </c>
      <c r="D61221">
        <v>0.441</v>
      </c>
      <c r="E61221">
        <f t="shared" si="2867"/>
        <v>0.4252999999999999</v>
      </c>
      <c r="F61221">
        <f t="shared" si="2868"/>
        <v>0.43</v>
      </c>
      <c r="G61221">
        <f t="shared" si="2869"/>
        <v>1.8963000000000001</v>
      </c>
    </row>
    <row r="61222" spans="1:7" x14ac:dyDescent="0.25">
      <c r="A61222" s="16">
        <v>0.4685185185185185</v>
      </c>
      <c r="B61222">
        <v>62059.15</v>
      </c>
      <c r="C61222">
        <v>4.4139999999999997</v>
      </c>
      <c r="D61222">
        <v>0.43</v>
      </c>
      <c r="E61222">
        <f t="shared" si="2867"/>
        <v>0.42539999999999994</v>
      </c>
      <c r="F61222">
        <f t="shared" si="2868"/>
        <v>0.43</v>
      </c>
      <c r="G61222">
        <f t="shared" si="2869"/>
        <v>1.8980199999999998</v>
      </c>
    </row>
    <row r="61223" spans="1:7" x14ac:dyDescent="0.25">
      <c r="A61223" s="16">
        <v>0.4685300925925926</v>
      </c>
      <c r="B61223">
        <v>62060.160000000003</v>
      </c>
      <c r="C61223">
        <v>4.4119999999999999</v>
      </c>
      <c r="D61223">
        <v>0.42799999999999999</v>
      </c>
      <c r="E61223">
        <f t="shared" si="2867"/>
        <v>0.42558333333333331</v>
      </c>
      <c r="F61223">
        <f t="shared" si="2868"/>
        <v>0.43</v>
      </c>
      <c r="G61223">
        <f t="shared" si="2869"/>
        <v>1.89716</v>
      </c>
    </row>
    <row r="61224" spans="1:7" x14ac:dyDescent="0.25">
      <c r="A61224" s="16">
        <v>0.46854166666666669</v>
      </c>
      <c r="B61224">
        <v>62061.17</v>
      </c>
      <c r="C61224">
        <v>4.4119999999999999</v>
      </c>
      <c r="D61224">
        <v>0.41099999999999998</v>
      </c>
      <c r="E61224">
        <f t="shared" si="2867"/>
        <v>0.42550000000000004</v>
      </c>
      <c r="F61224">
        <f t="shared" si="2868"/>
        <v>0.43</v>
      </c>
      <c r="G61224">
        <f t="shared" si="2869"/>
        <v>1.89716</v>
      </c>
    </row>
    <row r="61225" spans="1:7" x14ac:dyDescent="0.25">
      <c r="A61225" s="16">
        <v>0.46855324074074073</v>
      </c>
      <c r="B61225">
        <v>62062.18</v>
      </c>
      <c r="C61225">
        <v>4.41</v>
      </c>
      <c r="D61225">
        <v>0.438</v>
      </c>
      <c r="E61225">
        <f t="shared" si="2867"/>
        <v>0.42575000000000002</v>
      </c>
      <c r="F61225">
        <f t="shared" si="2868"/>
        <v>0.43</v>
      </c>
      <c r="G61225">
        <f t="shared" si="2869"/>
        <v>1.8963000000000001</v>
      </c>
    </row>
    <row r="61226" spans="1:7" x14ac:dyDescent="0.25">
      <c r="A61226" s="16">
        <v>0.46856481481481482</v>
      </c>
      <c r="B61226">
        <v>62063.19</v>
      </c>
      <c r="C61226">
        <v>4.4119999999999999</v>
      </c>
      <c r="D61226">
        <v>0.42199999999999999</v>
      </c>
      <c r="E61226">
        <f t="shared" si="2867"/>
        <v>0.42571666666666663</v>
      </c>
      <c r="F61226">
        <f t="shared" si="2868"/>
        <v>0.43</v>
      </c>
      <c r="G61226">
        <f t="shared" si="2869"/>
        <v>1.89716</v>
      </c>
    </row>
    <row r="61227" spans="1:7" x14ac:dyDescent="0.25">
      <c r="A61227" s="16">
        <v>0.46857638888888886</v>
      </c>
      <c r="B61227">
        <v>62064.200000000004</v>
      </c>
      <c r="C61227">
        <v>4.4139999999999997</v>
      </c>
      <c r="D61227">
        <v>0.42699999999999999</v>
      </c>
      <c r="E61227">
        <f t="shared" si="2867"/>
        <v>0.42568333333333336</v>
      </c>
      <c r="F61227">
        <f t="shared" si="2868"/>
        <v>0.43</v>
      </c>
      <c r="G61227">
        <f t="shared" si="2869"/>
        <v>1.8980199999999998</v>
      </c>
    </row>
    <row r="61228" spans="1:7" x14ac:dyDescent="0.25">
      <c r="A61228" s="16">
        <v>0.46858796296296296</v>
      </c>
      <c r="B61228">
        <v>62065.210000000006</v>
      </c>
      <c r="C61228">
        <v>4.4119999999999999</v>
      </c>
      <c r="D61228">
        <v>0.42699999999999999</v>
      </c>
      <c r="E61228">
        <f t="shared" si="2867"/>
        <v>0.42566666666666664</v>
      </c>
      <c r="F61228">
        <f t="shared" si="2868"/>
        <v>0.43</v>
      </c>
      <c r="G61228">
        <f t="shared" si="2869"/>
        <v>1.89716</v>
      </c>
    </row>
    <row r="61229" spans="1:7" x14ac:dyDescent="0.25">
      <c r="A61229" s="16">
        <v>0.46859953703703705</v>
      </c>
      <c r="B61229">
        <v>62066.22</v>
      </c>
      <c r="C61229">
        <v>4.4119999999999999</v>
      </c>
      <c r="D61229">
        <v>0.41599999999999998</v>
      </c>
      <c r="E61229">
        <f t="shared" si="2867"/>
        <v>0.42543333333333327</v>
      </c>
      <c r="F61229">
        <f t="shared" si="2868"/>
        <v>0.43</v>
      </c>
      <c r="G61229">
        <f t="shared" si="2869"/>
        <v>1.89716</v>
      </c>
    </row>
    <row r="61230" spans="1:7" x14ac:dyDescent="0.25">
      <c r="A61230" s="16">
        <v>0.46861111111111109</v>
      </c>
      <c r="B61230">
        <v>62067.23</v>
      </c>
      <c r="C61230">
        <v>4.4139999999999997</v>
      </c>
      <c r="D61230">
        <v>0.42199999999999999</v>
      </c>
      <c r="E61230">
        <f t="shared" si="2867"/>
        <v>0.42551666666666665</v>
      </c>
      <c r="F61230">
        <f t="shared" si="2868"/>
        <v>0.43</v>
      </c>
      <c r="G61230">
        <f t="shared" si="2869"/>
        <v>1.8980199999999998</v>
      </c>
    </row>
    <row r="61231" spans="1:7" x14ac:dyDescent="0.25">
      <c r="A61231" s="16">
        <v>0.46862268518518518</v>
      </c>
      <c r="B61231">
        <v>62068.240000000005</v>
      </c>
      <c r="C61231">
        <v>4.41</v>
      </c>
      <c r="D61231">
        <v>0.42599999999999999</v>
      </c>
      <c r="E61231">
        <f t="shared" si="2867"/>
        <v>0.42548333333333327</v>
      </c>
      <c r="F61231">
        <f t="shared" si="2868"/>
        <v>0.43</v>
      </c>
      <c r="G61231">
        <f t="shared" si="2869"/>
        <v>1.8963000000000001</v>
      </c>
    </row>
    <row r="61232" spans="1:7" x14ac:dyDescent="0.25">
      <c r="A61232" s="16">
        <v>0.46863425925925928</v>
      </c>
      <c r="B61232">
        <v>62069.25</v>
      </c>
      <c r="C61232">
        <v>4.41</v>
      </c>
      <c r="D61232">
        <v>0.432</v>
      </c>
      <c r="E61232">
        <f t="shared" si="2867"/>
        <v>0.42571666666666658</v>
      </c>
      <c r="F61232">
        <f t="shared" si="2868"/>
        <v>0.43</v>
      </c>
      <c r="G61232">
        <f t="shared" si="2869"/>
        <v>1.8963000000000001</v>
      </c>
    </row>
    <row r="61233" spans="1:7" x14ac:dyDescent="0.25">
      <c r="A61233" s="16">
        <v>0.46864583333333332</v>
      </c>
      <c r="B61233">
        <v>62070.25</v>
      </c>
      <c r="C61233">
        <v>4.4119999999999999</v>
      </c>
      <c r="D61233">
        <v>0.41499999999999998</v>
      </c>
      <c r="E61233">
        <f t="shared" si="2867"/>
        <v>0.42541666666666661</v>
      </c>
      <c r="F61233">
        <f t="shared" si="2868"/>
        <v>0.43</v>
      </c>
      <c r="G61233">
        <f t="shared" si="2869"/>
        <v>1.89716</v>
      </c>
    </row>
    <row r="61234" spans="1:7" x14ac:dyDescent="0.25">
      <c r="A61234" s="16">
        <v>0.46865740740740741</v>
      </c>
      <c r="B61234">
        <v>62071.270000000004</v>
      </c>
      <c r="C61234">
        <v>4.4119999999999999</v>
      </c>
      <c r="D61234">
        <v>0.41699999999999998</v>
      </c>
      <c r="E61234">
        <f t="shared" si="2867"/>
        <v>0.42559999999999992</v>
      </c>
      <c r="F61234">
        <f t="shared" si="2868"/>
        <v>0.43</v>
      </c>
      <c r="G61234">
        <f t="shared" si="2869"/>
        <v>1.89716</v>
      </c>
    </row>
    <row r="61235" spans="1:7" x14ac:dyDescent="0.25">
      <c r="A61235" s="16">
        <v>0.46866898148148151</v>
      </c>
      <c r="B61235">
        <v>62072.28</v>
      </c>
      <c r="C61235">
        <v>4.4119999999999999</v>
      </c>
      <c r="D61235">
        <v>0.42799999999999999</v>
      </c>
      <c r="E61235">
        <f t="shared" si="2867"/>
        <v>0.4257333333333333</v>
      </c>
      <c r="F61235">
        <f t="shared" si="2868"/>
        <v>0.43</v>
      </c>
      <c r="G61235">
        <f t="shared" si="2869"/>
        <v>1.89716</v>
      </c>
    </row>
    <row r="61236" spans="1:7" x14ac:dyDescent="0.25">
      <c r="A61236" s="16">
        <v>0.46868055555555554</v>
      </c>
      <c r="B61236">
        <v>62073.279999999999</v>
      </c>
      <c r="C61236">
        <v>4.41</v>
      </c>
      <c r="D61236">
        <v>0.41799999999999998</v>
      </c>
      <c r="E61236">
        <f t="shared" si="2867"/>
        <v>0.42556666666666659</v>
      </c>
      <c r="F61236">
        <f t="shared" si="2868"/>
        <v>0.43</v>
      </c>
      <c r="G61236">
        <f t="shared" si="2869"/>
        <v>1.8963000000000001</v>
      </c>
    </row>
    <row r="61237" spans="1:7" x14ac:dyDescent="0.25">
      <c r="A61237" s="16">
        <v>0.46869212962962964</v>
      </c>
      <c r="B61237">
        <v>62074.29</v>
      </c>
      <c r="C61237">
        <v>4.41</v>
      </c>
      <c r="D61237">
        <v>0.40899999999999997</v>
      </c>
      <c r="E61237">
        <f t="shared" si="2867"/>
        <v>0.42506666666666665</v>
      </c>
      <c r="F61237">
        <f t="shared" si="2868"/>
        <v>0.43</v>
      </c>
      <c r="G61237">
        <f t="shared" si="2869"/>
        <v>1.8963000000000001</v>
      </c>
    </row>
    <row r="61238" spans="1:7" x14ac:dyDescent="0.25">
      <c r="A61238" s="16">
        <v>0.46870370370370368</v>
      </c>
      <c r="B61238">
        <v>62075.3</v>
      </c>
      <c r="C61238">
        <v>4.4139999999999997</v>
      </c>
      <c r="D61238">
        <v>0.42299999999999999</v>
      </c>
      <c r="E61238">
        <f t="shared" si="2867"/>
        <v>0.42504999999999987</v>
      </c>
      <c r="F61238">
        <f t="shared" si="2868"/>
        <v>0.43</v>
      </c>
      <c r="G61238">
        <f t="shared" si="2869"/>
        <v>1.8980199999999998</v>
      </c>
    </row>
    <row r="61239" spans="1:7" x14ac:dyDescent="0.25">
      <c r="A61239" s="16">
        <v>0.46871527777777777</v>
      </c>
      <c r="B61239">
        <v>62076.31</v>
      </c>
      <c r="C61239">
        <v>4.4119999999999999</v>
      </c>
      <c r="D61239">
        <v>0.42699999999999999</v>
      </c>
      <c r="E61239">
        <f t="shared" si="2867"/>
        <v>0.42499999999999993</v>
      </c>
      <c r="F61239">
        <f t="shared" si="2868"/>
        <v>0.43</v>
      </c>
      <c r="G61239">
        <f t="shared" si="2869"/>
        <v>1.89716</v>
      </c>
    </row>
    <row r="61240" spans="1:7" x14ac:dyDescent="0.25">
      <c r="A61240" s="16">
        <v>0.46872685185185187</v>
      </c>
      <c r="B61240">
        <v>62077.32</v>
      </c>
      <c r="C61240">
        <v>4.4119999999999999</v>
      </c>
      <c r="D61240">
        <v>0.41499999999999998</v>
      </c>
      <c r="E61240">
        <f t="shared" si="2867"/>
        <v>0.42466666666666658</v>
      </c>
      <c r="F61240">
        <f t="shared" si="2868"/>
        <v>0.42</v>
      </c>
      <c r="G61240">
        <f t="shared" si="2869"/>
        <v>1.8530399999999998</v>
      </c>
    </row>
    <row r="61241" spans="1:7" x14ac:dyDescent="0.25">
      <c r="A61241" s="16">
        <v>0.46873842592592591</v>
      </c>
      <c r="B61241">
        <v>62078.340000000004</v>
      </c>
      <c r="C61241">
        <v>4.4119999999999999</v>
      </c>
      <c r="D61241">
        <v>0.41699999999999998</v>
      </c>
      <c r="E61241">
        <f t="shared" si="2867"/>
        <v>0.42454999999999993</v>
      </c>
      <c r="F61241">
        <f t="shared" si="2868"/>
        <v>0.42</v>
      </c>
      <c r="G61241">
        <f t="shared" si="2869"/>
        <v>1.8530399999999998</v>
      </c>
    </row>
    <row r="61242" spans="1:7" x14ac:dyDescent="0.25">
      <c r="A61242" s="16">
        <v>0.46875</v>
      </c>
      <c r="B61242">
        <v>62079.350000000006</v>
      </c>
      <c r="C61242">
        <v>4.41</v>
      </c>
      <c r="D61242">
        <v>0.40899999999999997</v>
      </c>
      <c r="E61242">
        <f t="shared" si="2867"/>
        <v>0.42444999999999994</v>
      </c>
      <c r="F61242">
        <f t="shared" si="2868"/>
        <v>0.42</v>
      </c>
      <c r="G61242">
        <f t="shared" si="2869"/>
        <v>1.8522000000000001</v>
      </c>
    </row>
    <row r="61243" spans="1:7" x14ac:dyDescent="0.25">
      <c r="A61243" s="16">
        <v>0.46876157407407409</v>
      </c>
      <c r="B61243">
        <v>62080.350000000006</v>
      </c>
      <c r="C61243">
        <v>4.4139999999999997</v>
      </c>
      <c r="D61243">
        <v>0.42399999999999999</v>
      </c>
      <c r="E61243">
        <f t="shared" si="2867"/>
        <v>0.42441666666666661</v>
      </c>
      <c r="F61243">
        <f t="shared" si="2868"/>
        <v>0.42</v>
      </c>
      <c r="G61243">
        <f t="shared" si="2869"/>
        <v>1.8538799999999998</v>
      </c>
    </row>
    <row r="61244" spans="1:7" x14ac:dyDescent="0.25">
      <c r="A61244" s="16">
        <v>0.46877314814814813</v>
      </c>
      <c r="B61244">
        <v>62081.36</v>
      </c>
      <c r="C61244">
        <v>4.4119999999999999</v>
      </c>
      <c r="D61244">
        <v>0.438</v>
      </c>
      <c r="E61244">
        <f t="shared" si="2867"/>
        <v>0.42454999999999998</v>
      </c>
      <c r="F61244">
        <f t="shared" si="2868"/>
        <v>0.42</v>
      </c>
      <c r="G61244">
        <f t="shared" si="2869"/>
        <v>1.8530399999999998</v>
      </c>
    </row>
    <row r="61245" spans="1:7" x14ac:dyDescent="0.25">
      <c r="A61245" s="16">
        <v>0.46878472222222223</v>
      </c>
      <c r="B61245">
        <v>62082.37</v>
      </c>
      <c r="C61245">
        <v>4.4139999999999997</v>
      </c>
      <c r="D61245">
        <v>0.432</v>
      </c>
      <c r="E61245">
        <f t="shared" ref="E61245:E61308" si="2870">AVERAGE(D61186:D61245)</f>
        <v>0.42478333333333324</v>
      </c>
      <c r="F61245">
        <f t="shared" si="2868"/>
        <v>0.42</v>
      </c>
      <c r="G61245">
        <f t="shared" si="2869"/>
        <v>1.8538799999999998</v>
      </c>
    </row>
    <row r="61246" spans="1:7" x14ac:dyDescent="0.25">
      <c r="A61246" s="16">
        <v>0.46879629629629632</v>
      </c>
      <c r="B61246">
        <v>62083.380000000005</v>
      </c>
      <c r="C61246">
        <v>4.4119999999999999</v>
      </c>
      <c r="D61246">
        <v>0.41</v>
      </c>
      <c r="E61246">
        <f t="shared" si="2870"/>
        <v>0.42426666666666651</v>
      </c>
      <c r="F61246">
        <f t="shared" si="2868"/>
        <v>0.42</v>
      </c>
      <c r="G61246">
        <f t="shared" si="2869"/>
        <v>1.8530399999999998</v>
      </c>
    </row>
    <row r="61247" spans="1:7" x14ac:dyDescent="0.25">
      <c r="A61247" s="16">
        <v>0.46880787037037036</v>
      </c>
      <c r="B61247">
        <v>62084.39</v>
      </c>
      <c r="C61247">
        <v>4.4119999999999999</v>
      </c>
      <c r="D61247">
        <v>0.435</v>
      </c>
      <c r="E61247">
        <f t="shared" si="2870"/>
        <v>0.42421666666666652</v>
      </c>
      <c r="F61247">
        <f t="shared" si="2868"/>
        <v>0.42</v>
      </c>
      <c r="G61247">
        <f t="shared" si="2869"/>
        <v>1.8530399999999998</v>
      </c>
    </row>
    <row r="61248" spans="1:7" x14ac:dyDescent="0.25">
      <c r="A61248" s="16">
        <v>0.46881944444444446</v>
      </c>
      <c r="B61248">
        <v>62085.4</v>
      </c>
      <c r="C61248">
        <v>4.41</v>
      </c>
      <c r="D61248">
        <v>0.44700000000000001</v>
      </c>
      <c r="E61248">
        <f t="shared" si="2870"/>
        <v>0.42456666666666654</v>
      </c>
      <c r="F61248">
        <f t="shared" si="2868"/>
        <v>0.42</v>
      </c>
      <c r="G61248">
        <f t="shared" si="2869"/>
        <v>1.8522000000000001</v>
      </c>
    </row>
    <row r="61249" spans="1:7" x14ac:dyDescent="0.25">
      <c r="A61249" s="16">
        <v>0.46883101851851849</v>
      </c>
      <c r="B61249">
        <v>62086.41</v>
      </c>
      <c r="C61249">
        <v>4.4139999999999997</v>
      </c>
      <c r="D61249">
        <v>0.41299999999999998</v>
      </c>
      <c r="E61249">
        <f t="shared" si="2870"/>
        <v>0.42444999999999994</v>
      </c>
      <c r="F61249">
        <f t="shared" si="2868"/>
        <v>0.42</v>
      </c>
      <c r="G61249">
        <f t="shared" si="2869"/>
        <v>1.8538799999999998</v>
      </c>
    </row>
    <row r="61250" spans="1:7" x14ac:dyDescent="0.25">
      <c r="A61250" s="16">
        <v>0.46884259259259259</v>
      </c>
      <c r="B61250">
        <v>62087.42</v>
      </c>
      <c r="C61250">
        <v>4.4119999999999999</v>
      </c>
      <c r="D61250">
        <v>0.42599999999999999</v>
      </c>
      <c r="E61250">
        <f t="shared" si="2870"/>
        <v>0.42476666666666657</v>
      </c>
      <c r="F61250">
        <f t="shared" si="2868"/>
        <v>0.42</v>
      </c>
      <c r="G61250">
        <f t="shared" si="2869"/>
        <v>1.8530399999999998</v>
      </c>
    </row>
    <row r="61251" spans="1:7" x14ac:dyDescent="0.25">
      <c r="A61251" s="16">
        <v>0.46885416666666668</v>
      </c>
      <c r="B61251">
        <v>62088.43</v>
      </c>
      <c r="C61251">
        <v>4.4119999999999999</v>
      </c>
      <c r="D61251">
        <v>0.42099999999999999</v>
      </c>
      <c r="E61251">
        <f t="shared" si="2870"/>
        <v>0.42466666666666647</v>
      </c>
      <c r="F61251">
        <f t="shared" ref="F61251:F61314" si="2871">ROUND(E61251,2)</f>
        <v>0.42</v>
      </c>
      <c r="G61251">
        <f t="shared" ref="G61251:G61314" si="2872">F61251*C61251</f>
        <v>1.8530399999999998</v>
      </c>
    </row>
    <row r="61252" spans="1:7" x14ac:dyDescent="0.25">
      <c r="A61252" s="16">
        <v>0.46886574074074072</v>
      </c>
      <c r="B61252">
        <v>62089.440000000002</v>
      </c>
      <c r="C61252">
        <v>4.41</v>
      </c>
      <c r="D61252">
        <v>0.432</v>
      </c>
      <c r="E61252">
        <f t="shared" si="2870"/>
        <v>0.42456666666666643</v>
      </c>
      <c r="F61252">
        <f t="shared" si="2871"/>
        <v>0.42</v>
      </c>
      <c r="G61252">
        <f t="shared" si="2872"/>
        <v>1.8522000000000001</v>
      </c>
    </row>
    <row r="61253" spans="1:7" x14ac:dyDescent="0.25">
      <c r="A61253" s="16">
        <v>0.46887731481481482</v>
      </c>
      <c r="B61253">
        <v>62090.450000000004</v>
      </c>
      <c r="C61253">
        <v>4.41</v>
      </c>
      <c r="D61253">
        <v>0.42399999999999999</v>
      </c>
      <c r="E61253">
        <f t="shared" si="2870"/>
        <v>0.42459999999999981</v>
      </c>
      <c r="F61253">
        <f t="shared" si="2871"/>
        <v>0.42</v>
      </c>
      <c r="G61253">
        <f t="shared" si="2872"/>
        <v>1.8522000000000001</v>
      </c>
    </row>
    <row r="61254" spans="1:7" x14ac:dyDescent="0.25">
      <c r="A61254" s="16">
        <v>0.46888888888888891</v>
      </c>
      <c r="B61254">
        <v>62091.460000000006</v>
      </c>
      <c r="C61254">
        <v>4.4139999999999997</v>
      </c>
      <c r="D61254">
        <v>0.441</v>
      </c>
      <c r="E61254">
        <f t="shared" si="2870"/>
        <v>0.42499999999999982</v>
      </c>
      <c r="F61254">
        <f t="shared" si="2871"/>
        <v>0.43</v>
      </c>
      <c r="G61254">
        <f t="shared" si="2872"/>
        <v>1.8980199999999998</v>
      </c>
    </row>
    <row r="61255" spans="1:7" x14ac:dyDescent="0.25">
      <c r="A61255" s="16">
        <v>0.46890046296296295</v>
      </c>
      <c r="B61255">
        <v>62092.47</v>
      </c>
      <c r="C61255">
        <v>4.4119999999999999</v>
      </c>
      <c r="D61255">
        <v>0.42099999999999999</v>
      </c>
      <c r="E61255">
        <f t="shared" si="2870"/>
        <v>0.4249166666666665</v>
      </c>
      <c r="F61255">
        <f t="shared" si="2871"/>
        <v>0.42</v>
      </c>
      <c r="G61255">
        <f t="shared" si="2872"/>
        <v>1.8530399999999998</v>
      </c>
    </row>
    <row r="61256" spans="1:7" x14ac:dyDescent="0.25">
      <c r="A61256" s="16">
        <v>0.46891203703703704</v>
      </c>
      <c r="B61256">
        <v>62093.47</v>
      </c>
      <c r="C61256">
        <v>4.4119999999999999</v>
      </c>
      <c r="D61256">
        <v>0.42199999999999999</v>
      </c>
      <c r="E61256">
        <f t="shared" si="2870"/>
        <v>0.42488333333333311</v>
      </c>
      <c r="F61256">
        <f t="shared" si="2871"/>
        <v>0.42</v>
      </c>
      <c r="G61256">
        <f t="shared" si="2872"/>
        <v>1.8530399999999998</v>
      </c>
    </row>
    <row r="61257" spans="1:7" x14ac:dyDescent="0.25">
      <c r="A61257" s="16">
        <v>0.46892361111111114</v>
      </c>
      <c r="B61257">
        <v>62094.490000000005</v>
      </c>
      <c r="C61257">
        <v>4.41</v>
      </c>
      <c r="D61257">
        <v>0.433</v>
      </c>
      <c r="E61257">
        <f t="shared" si="2870"/>
        <v>0.42506666666666643</v>
      </c>
      <c r="F61257">
        <f t="shared" si="2871"/>
        <v>0.43</v>
      </c>
      <c r="G61257">
        <f t="shared" si="2872"/>
        <v>1.8963000000000001</v>
      </c>
    </row>
    <row r="61258" spans="1:7" x14ac:dyDescent="0.25">
      <c r="A61258" s="16">
        <v>0.46893518518518518</v>
      </c>
      <c r="B61258">
        <v>62095.5</v>
      </c>
      <c r="C61258">
        <v>4.41</v>
      </c>
      <c r="D61258">
        <v>0.43</v>
      </c>
      <c r="E61258">
        <f t="shared" si="2870"/>
        <v>0.42506666666666643</v>
      </c>
      <c r="F61258">
        <f t="shared" si="2871"/>
        <v>0.43</v>
      </c>
      <c r="G61258">
        <f t="shared" si="2872"/>
        <v>1.8963000000000001</v>
      </c>
    </row>
    <row r="61259" spans="1:7" x14ac:dyDescent="0.25">
      <c r="A61259" s="16">
        <v>0.46894675925925927</v>
      </c>
      <c r="B61259">
        <v>62096.51</v>
      </c>
      <c r="C61259">
        <v>4.4139999999999997</v>
      </c>
      <c r="D61259">
        <v>0.434</v>
      </c>
      <c r="E61259">
        <f t="shared" si="2870"/>
        <v>0.42509999999999981</v>
      </c>
      <c r="F61259">
        <f t="shared" si="2871"/>
        <v>0.43</v>
      </c>
      <c r="G61259">
        <f t="shared" si="2872"/>
        <v>1.8980199999999998</v>
      </c>
    </row>
    <row r="61260" spans="1:7" x14ac:dyDescent="0.25">
      <c r="A61260" s="16">
        <v>0.46895833333333331</v>
      </c>
      <c r="B61260">
        <v>62097.53</v>
      </c>
      <c r="C61260">
        <v>4.4119999999999999</v>
      </c>
      <c r="D61260">
        <v>0.42399999999999999</v>
      </c>
      <c r="E61260">
        <f t="shared" si="2870"/>
        <v>0.42509999999999981</v>
      </c>
      <c r="F61260">
        <f t="shared" si="2871"/>
        <v>0.43</v>
      </c>
      <c r="G61260">
        <f t="shared" si="2872"/>
        <v>1.89716</v>
      </c>
    </row>
    <row r="61261" spans="1:7" x14ac:dyDescent="0.25">
      <c r="A61261" s="16">
        <v>0.4689699074074074</v>
      </c>
      <c r="B61261">
        <v>62098.53</v>
      </c>
      <c r="C61261">
        <v>4.4119999999999999</v>
      </c>
      <c r="D61261">
        <v>0.41799999999999998</v>
      </c>
      <c r="E61261">
        <f t="shared" si="2870"/>
        <v>0.42494999999999983</v>
      </c>
      <c r="F61261">
        <f t="shared" si="2871"/>
        <v>0.42</v>
      </c>
      <c r="G61261">
        <f t="shared" si="2872"/>
        <v>1.8530399999999998</v>
      </c>
    </row>
    <row r="61262" spans="1:7" x14ac:dyDescent="0.25">
      <c r="A61262" s="16">
        <v>0.4689814814814815</v>
      </c>
      <c r="B61262">
        <v>62099.54</v>
      </c>
      <c r="C61262">
        <v>4.4119999999999999</v>
      </c>
      <c r="D61262">
        <v>0.41099999999999998</v>
      </c>
      <c r="E61262">
        <f t="shared" si="2870"/>
        <v>0.42439999999999983</v>
      </c>
      <c r="F61262">
        <f t="shared" si="2871"/>
        <v>0.42</v>
      </c>
      <c r="G61262">
        <f t="shared" si="2872"/>
        <v>1.8530399999999998</v>
      </c>
    </row>
    <row r="61263" spans="1:7" x14ac:dyDescent="0.25">
      <c r="A61263" s="16">
        <v>0.46899305555555554</v>
      </c>
      <c r="B61263">
        <v>62100.55</v>
      </c>
      <c r="C61263">
        <v>4.4119999999999999</v>
      </c>
      <c r="D61263">
        <v>0.433</v>
      </c>
      <c r="E61263">
        <f t="shared" si="2870"/>
        <v>0.42454999999999982</v>
      </c>
      <c r="F61263">
        <f t="shared" si="2871"/>
        <v>0.42</v>
      </c>
      <c r="G61263">
        <f t="shared" si="2872"/>
        <v>1.8530399999999998</v>
      </c>
    </row>
    <row r="61264" spans="1:7" x14ac:dyDescent="0.25">
      <c r="A61264" s="16">
        <v>0.46900462962962963</v>
      </c>
      <c r="B61264">
        <v>62101.57</v>
      </c>
      <c r="C61264">
        <v>4.4139999999999997</v>
      </c>
      <c r="D61264">
        <v>0.40600000000000003</v>
      </c>
      <c r="E61264">
        <f t="shared" si="2870"/>
        <v>0.42428333333333318</v>
      </c>
      <c r="F61264">
        <f t="shared" si="2871"/>
        <v>0.42</v>
      </c>
      <c r="G61264">
        <f t="shared" si="2872"/>
        <v>1.8538799999999998</v>
      </c>
    </row>
    <row r="61265" spans="1:7" x14ac:dyDescent="0.25">
      <c r="A61265" s="16">
        <v>0.46901620370370373</v>
      </c>
      <c r="B61265">
        <v>62102.58</v>
      </c>
      <c r="C61265">
        <v>4.4139999999999997</v>
      </c>
      <c r="D61265">
        <v>0.42799999999999999</v>
      </c>
      <c r="E61265">
        <f t="shared" si="2870"/>
        <v>0.42431666666666656</v>
      </c>
      <c r="F61265">
        <f t="shared" si="2871"/>
        <v>0.42</v>
      </c>
      <c r="G61265">
        <f t="shared" si="2872"/>
        <v>1.8538799999999998</v>
      </c>
    </row>
    <row r="61266" spans="1:7" x14ac:dyDescent="0.25">
      <c r="A61266" s="16">
        <v>0.46902777777777777</v>
      </c>
      <c r="B61266">
        <v>62103.590000000004</v>
      </c>
      <c r="C61266">
        <v>4.4139999999999997</v>
      </c>
      <c r="D61266">
        <v>0.42699999999999999</v>
      </c>
      <c r="E61266">
        <f t="shared" si="2870"/>
        <v>0.42409999999999987</v>
      </c>
      <c r="F61266">
        <f t="shared" si="2871"/>
        <v>0.42</v>
      </c>
      <c r="G61266">
        <f t="shared" si="2872"/>
        <v>1.8538799999999998</v>
      </c>
    </row>
    <row r="61267" spans="1:7" x14ac:dyDescent="0.25">
      <c r="A61267" s="16">
        <v>0.46903935185185186</v>
      </c>
      <c r="B61267">
        <v>62104.600000000006</v>
      </c>
      <c r="C61267">
        <v>4.4119999999999999</v>
      </c>
      <c r="D61267">
        <v>0.41</v>
      </c>
      <c r="E61267">
        <f t="shared" si="2870"/>
        <v>0.42393333333333322</v>
      </c>
      <c r="F61267">
        <f t="shared" si="2871"/>
        <v>0.42</v>
      </c>
      <c r="G61267">
        <f t="shared" si="2872"/>
        <v>1.8530399999999998</v>
      </c>
    </row>
    <row r="61268" spans="1:7" x14ac:dyDescent="0.25">
      <c r="A61268" s="16">
        <v>0.4690509259259259</v>
      </c>
      <c r="B61268">
        <v>62105.61</v>
      </c>
      <c r="C61268">
        <v>4.41</v>
      </c>
      <c r="D61268">
        <v>0.43</v>
      </c>
      <c r="E61268">
        <f t="shared" si="2870"/>
        <v>0.42399999999999982</v>
      </c>
      <c r="F61268">
        <f t="shared" si="2871"/>
        <v>0.42</v>
      </c>
      <c r="G61268">
        <f t="shared" si="2872"/>
        <v>1.8522000000000001</v>
      </c>
    </row>
    <row r="61269" spans="1:7" x14ac:dyDescent="0.25">
      <c r="A61269" s="16">
        <v>0.46906249999999999</v>
      </c>
      <c r="B61269">
        <v>62106.62</v>
      </c>
      <c r="C61269">
        <v>4.41</v>
      </c>
      <c r="D61269">
        <v>0.42099999999999999</v>
      </c>
      <c r="E61269">
        <f t="shared" si="2870"/>
        <v>0.42398333333333321</v>
      </c>
      <c r="F61269">
        <f t="shared" si="2871"/>
        <v>0.42</v>
      </c>
      <c r="G61269">
        <f t="shared" si="2872"/>
        <v>1.8522000000000001</v>
      </c>
    </row>
    <row r="61270" spans="1:7" x14ac:dyDescent="0.25">
      <c r="A61270" s="16">
        <v>0.46907407407407409</v>
      </c>
      <c r="B61270">
        <v>62107.64</v>
      </c>
      <c r="C61270">
        <v>4.4119999999999999</v>
      </c>
      <c r="D61270">
        <v>0.41599999999999998</v>
      </c>
      <c r="E61270">
        <f t="shared" si="2870"/>
        <v>0.42378333333333323</v>
      </c>
      <c r="F61270">
        <f t="shared" si="2871"/>
        <v>0.42</v>
      </c>
      <c r="G61270">
        <f t="shared" si="2872"/>
        <v>1.8530399999999998</v>
      </c>
    </row>
    <row r="61271" spans="1:7" x14ac:dyDescent="0.25">
      <c r="A61271" s="16">
        <v>0.46908564814814813</v>
      </c>
      <c r="B61271">
        <v>62108.65</v>
      </c>
      <c r="C61271">
        <v>4.4139999999999997</v>
      </c>
      <c r="D61271">
        <v>0.42</v>
      </c>
      <c r="E61271">
        <f t="shared" si="2870"/>
        <v>0.42378333333333323</v>
      </c>
      <c r="F61271">
        <f t="shared" si="2871"/>
        <v>0.42</v>
      </c>
      <c r="G61271">
        <f t="shared" si="2872"/>
        <v>1.8538799999999998</v>
      </c>
    </row>
    <row r="61272" spans="1:7" x14ac:dyDescent="0.25">
      <c r="A61272" s="16">
        <v>0.46909722222222222</v>
      </c>
      <c r="B61272">
        <v>62109.66</v>
      </c>
      <c r="C61272">
        <v>4.4119999999999999</v>
      </c>
      <c r="D61272">
        <v>0.438</v>
      </c>
      <c r="E61272">
        <f t="shared" si="2870"/>
        <v>0.42416666666666653</v>
      </c>
      <c r="F61272">
        <f t="shared" si="2871"/>
        <v>0.42</v>
      </c>
      <c r="G61272">
        <f t="shared" si="2872"/>
        <v>1.8530399999999998</v>
      </c>
    </row>
    <row r="61273" spans="1:7" x14ac:dyDescent="0.25">
      <c r="A61273" s="16">
        <v>0.46910879629629632</v>
      </c>
      <c r="B61273">
        <v>62110.68</v>
      </c>
      <c r="C61273">
        <v>4.4119999999999999</v>
      </c>
      <c r="D61273">
        <v>0.438</v>
      </c>
      <c r="E61273">
        <f t="shared" si="2870"/>
        <v>0.4242499999999999</v>
      </c>
      <c r="F61273">
        <f t="shared" si="2871"/>
        <v>0.42</v>
      </c>
      <c r="G61273">
        <f t="shared" si="2872"/>
        <v>1.8530399999999998</v>
      </c>
    </row>
    <row r="61274" spans="1:7" x14ac:dyDescent="0.25">
      <c r="A61274" s="16">
        <v>0.46912037037037035</v>
      </c>
      <c r="B61274">
        <v>62111.69</v>
      </c>
      <c r="C61274">
        <v>4.41</v>
      </c>
      <c r="D61274">
        <v>0.42599999999999999</v>
      </c>
      <c r="E61274">
        <f t="shared" si="2870"/>
        <v>0.42409999999999992</v>
      </c>
      <c r="F61274">
        <f t="shared" si="2871"/>
        <v>0.42</v>
      </c>
      <c r="G61274">
        <f t="shared" si="2872"/>
        <v>1.8522000000000001</v>
      </c>
    </row>
    <row r="61275" spans="1:7" x14ac:dyDescent="0.25">
      <c r="A61275" s="16">
        <v>0.46913194444444445</v>
      </c>
      <c r="B61275">
        <v>62112.700000000004</v>
      </c>
      <c r="C61275">
        <v>4.4139999999999997</v>
      </c>
      <c r="D61275">
        <v>0.42099999999999999</v>
      </c>
      <c r="E61275">
        <f t="shared" si="2870"/>
        <v>0.42399999999999999</v>
      </c>
      <c r="F61275">
        <f t="shared" si="2871"/>
        <v>0.42</v>
      </c>
      <c r="G61275">
        <f t="shared" si="2872"/>
        <v>1.8538799999999998</v>
      </c>
    </row>
    <row r="61276" spans="1:7" x14ac:dyDescent="0.25">
      <c r="A61276" s="16">
        <v>0.46914351851851854</v>
      </c>
      <c r="B61276">
        <v>62113.710000000006</v>
      </c>
      <c r="C61276">
        <v>4.4119999999999999</v>
      </c>
      <c r="D61276">
        <v>0.42599999999999999</v>
      </c>
      <c r="E61276">
        <f t="shared" si="2870"/>
        <v>0.4239666666666666</v>
      </c>
      <c r="F61276">
        <f t="shared" si="2871"/>
        <v>0.42</v>
      </c>
      <c r="G61276">
        <f t="shared" si="2872"/>
        <v>1.8530399999999998</v>
      </c>
    </row>
    <row r="61277" spans="1:7" x14ac:dyDescent="0.25">
      <c r="A61277" s="16">
        <v>0.46915509259259258</v>
      </c>
      <c r="B61277">
        <v>62114.720000000001</v>
      </c>
      <c r="C61277">
        <v>4.4119999999999999</v>
      </c>
      <c r="D61277">
        <v>0.42599999999999999</v>
      </c>
      <c r="E61277">
        <f t="shared" si="2870"/>
        <v>0.42434999999999989</v>
      </c>
      <c r="F61277">
        <f t="shared" si="2871"/>
        <v>0.42</v>
      </c>
      <c r="G61277">
        <f t="shared" si="2872"/>
        <v>1.8530399999999998</v>
      </c>
    </row>
    <row r="61278" spans="1:7" x14ac:dyDescent="0.25">
      <c r="A61278" s="16">
        <v>0.46916666666666668</v>
      </c>
      <c r="B61278">
        <v>62115.73</v>
      </c>
      <c r="C61278">
        <v>4.4119999999999999</v>
      </c>
      <c r="D61278">
        <v>0.434</v>
      </c>
      <c r="E61278">
        <f t="shared" si="2870"/>
        <v>0.42466666666666658</v>
      </c>
      <c r="F61278">
        <f t="shared" si="2871"/>
        <v>0.42</v>
      </c>
      <c r="G61278">
        <f t="shared" si="2872"/>
        <v>1.8530399999999998</v>
      </c>
    </row>
    <row r="61279" spans="1:7" x14ac:dyDescent="0.25">
      <c r="A61279" s="16">
        <v>0.46917824074074072</v>
      </c>
      <c r="B61279">
        <v>62116.740000000005</v>
      </c>
      <c r="C61279">
        <v>4.41</v>
      </c>
      <c r="D61279">
        <v>0.44</v>
      </c>
      <c r="E61279">
        <f t="shared" si="2870"/>
        <v>0.42499999999999993</v>
      </c>
      <c r="F61279">
        <f t="shared" si="2871"/>
        <v>0.43</v>
      </c>
      <c r="G61279">
        <f t="shared" si="2872"/>
        <v>1.8963000000000001</v>
      </c>
    </row>
    <row r="61280" spans="1:7" x14ac:dyDescent="0.25">
      <c r="A61280" s="16">
        <v>0.46918981481481481</v>
      </c>
      <c r="B61280">
        <v>62117.760000000002</v>
      </c>
      <c r="C61280">
        <v>4.4160000000000004</v>
      </c>
      <c r="D61280">
        <v>0.41099999999999998</v>
      </c>
      <c r="E61280">
        <f t="shared" si="2870"/>
        <v>0.42475000000000002</v>
      </c>
      <c r="F61280">
        <f t="shared" si="2871"/>
        <v>0.42</v>
      </c>
      <c r="G61280">
        <f t="shared" si="2872"/>
        <v>1.8547200000000001</v>
      </c>
    </row>
    <row r="61281" spans="1:7" x14ac:dyDescent="0.25">
      <c r="A61281" s="16">
        <v>0.4692013888888889</v>
      </c>
      <c r="B61281">
        <v>62118.76</v>
      </c>
      <c r="C61281">
        <v>4.4139999999999997</v>
      </c>
      <c r="D61281">
        <v>0.432</v>
      </c>
      <c r="E61281">
        <f t="shared" si="2870"/>
        <v>0.42459999999999992</v>
      </c>
      <c r="F61281">
        <f t="shared" si="2871"/>
        <v>0.42</v>
      </c>
      <c r="G61281">
        <f t="shared" si="2872"/>
        <v>1.8538799999999998</v>
      </c>
    </row>
    <row r="61282" spans="1:7" x14ac:dyDescent="0.25">
      <c r="A61282" s="16">
        <v>0.46921296296296294</v>
      </c>
      <c r="B61282">
        <v>62119.770000000004</v>
      </c>
      <c r="C61282">
        <v>4.4119999999999999</v>
      </c>
      <c r="D61282">
        <v>0.42199999999999999</v>
      </c>
      <c r="E61282">
        <f t="shared" si="2870"/>
        <v>0.4244666666666666</v>
      </c>
      <c r="F61282">
        <f t="shared" si="2871"/>
        <v>0.42</v>
      </c>
      <c r="G61282">
        <f t="shared" si="2872"/>
        <v>1.8530399999999998</v>
      </c>
    </row>
    <row r="61283" spans="1:7" x14ac:dyDescent="0.25">
      <c r="A61283" s="16">
        <v>0.46922453703703704</v>
      </c>
      <c r="B61283">
        <v>62120.78</v>
      </c>
      <c r="C61283">
        <v>4.41</v>
      </c>
      <c r="D61283">
        <v>0.441</v>
      </c>
      <c r="E61283">
        <f t="shared" si="2870"/>
        <v>0.42468333333333325</v>
      </c>
      <c r="F61283">
        <f t="shared" si="2871"/>
        <v>0.42</v>
      </c>
      <c r="G61283">
        <f t="shared" si="2872"/>
        <v>1.8522000000000001</v>
      </c>
    </row>
    <row r="61284" spans="1:7" x14ac:dyDescent="0.25">
      <c r="A61284" s="16">
        <v>0.46923611111111113</v>
      </c>
      <c r="B61284">
        <v>62121.79</v>
      </c>
      <c r="C61284">
        <v>4.4119999999999999</v>
      </c>
      <c r="D61284">
        <v>0.4</v>
      </c>
      <c r="E61284">
        <f t="shared" si="2870"/>
        <v>0.42449999999999988</v>
      </c>
      <c r="F61284">
        <f t="shared" si="2871"/>
        <v>0.42</v>
      </c>
      <c r="G61284">
        <f t="shared" si="2872"/>
        <v>1.8530399999999998</v>
      </c>
    </row>
    <row r="61285" spans="1:7" x14ac:dyDescent="0.25">
      <c r="A61285" s="16">
        <v>0.46924768518518517</v>
      </c>
      <c r="B61285">
        <v>62122.8</v>
      </c>
      <c r="C61285">
        <v>4.41</v>
      </c>
      <c r="D61285">
        <v>0.433</v>
      </c>
      <c r="E61285">
        <f t="shared" si="2870"/>
        <v>0.42441666666666655</v>
      </c>
      <c r="F61285">
        <f t="shared" si="2871"/>
        <v>0.42</v>
      </c>
      <c r="G61285">
        <f t="shared" si="2872"/>
        <v>1.8522000000000001</v>
      </c>
    </row>
    <row r="61286" spans="1:7" x14ac:dyDescent="0.25">
      <c r="A61286" s="16">
        <v>0.46925925925925926</v>
      </c>
      <c r="B61286">
        <v>62123.81</v>
      </c>
      <c r="C61286">
        <v>4.4139999999999997</v>
      </c>
      <c r="D61286">
        <v>0.44600000000000001</v>
      </c>
      <c r="E61286">
        <f t="shared" si="2870"/>
        <v>0.42481666666666651</v>
      </c>
      <c r="F61286">
        <f t="shared" si="2871"/>
        <v>0.42</v>
      </c>
      <c r="G61286">
        <f t="shared" si="2872"/>
        <v>1.8538799999999998</v>
      </c>
    </row>
    <row r="61287" spans="1:7" x14ac:dyDescent="0.25">
      <c r="A61287" s="16">
        <v>0.46927083333333336</v>
      </c>
      <c r="B61287">
        <v>62124.81</v>
      </c>
      <c r="C61287">
        <v>4.4139999999999997</v>
      </c>
      <c r="D61287">
        <v>0.42799999999999999</v>
      </c>
      <c r="E61287">
        <f t="shared" si="2870"/>
        <v>0.42483333333333317</v>
      </c>
      <c r="F61287">
        <f t="shared" si="2871"/>
        <v>0.42</v>
      </c>
      <c r="G61287">
        <f t="shared" si="2872"/>
        <v>1.8538799999999998</v>
      </c>
    </row>
    <row r="61288" spans="1:7" x14ac:dyDescent="0.25">
      <c r="A61288" s="16">
        <v>0.4692824074074074</v>
      </c>
      <c r="B61288">
        <v>62125.82</v>
      </c>
      <c r="C61288">
        <v>4.4119999999999999</v>
      </c>
      <c r="D61288">
        <v>0.43</v>
      </c>
      <c r="E61288">
        <f t="shared" si="2870"/>
        <v>0.42488333333333322</v>
      </c>
      <c r="F61288">
        <f t="shared" si="2871"/>
        <v>0.42</v>
      </c>
      <c r="G61288">
        <f t="shared" si="2872"/>
        <v>1.8530399999999998</v>
      </c>
    </row>
    <row r="61289" spans="1:7" x14ac:dyDescent="0.25">
      <c r="A61289" s="16">
        <v>0.46929398148148149</v>
      </c>
      <c r="B61289">
        <v>62126.83</v>
      </c>
      <c r="C61289">
        <v>4.4119999999999999</v>
      </c>
      <c r="D61289">
        <v>0.434</v>
      </c>
      <c r="E61289">
        <f t="shared" si="2870"/>
        <v>0.42518333333333319</v>
      </c>
      <c r="F61289">
        <f t="shared" si="2871"/>
        <v>0.43</v>
      </c>
      <c r="G61289">
        <f t="shared" si="2872"/>
        <v>1.89716</v>
      </c>
    </row>
    <row r="61290" spans="1:7" x14ac:dyDescent="0.25">
      <c r="A61290" s="16">
        <v>0.46930555555555553</v>
      </c>
      <c r="B61290">
        <v>62127.840000000004</v>
      </c>
      <c r="C61290">
        <v>4.41</v>
      </c>
      <c r="D61290">
        <v>0.41</v>
      </c>
      <c r="E61290">
        <f t="shared" si="2870"/>
        <v>0.42498333333333327</v>
      </c>
      <c r="F61290">
        <f t="shared" si="2871"/>
        <v>0.42</v>
      </c>
      <c r="G61290">
        <f t="shared" si="2872"/>
        <v>1.8522000000000001</v>
      </c>
    </row>
    <row r="61291" spans="1:7" x14ac:dyDescent="0.25">
      <c r="A61291" s="16">
        <v>0.46931712962962963</v>
      </c>
      <c r="B61291">
        <v>62128.86</v>
      </c>
      <c r="C61291">
        <v>4.4139999999999997</v>
      </c>
      <c r="D61291">
        <v>0.42699999999999999</v>
      </c>
      <c r="E61291">
        <f t="shared" si="2870"/>
        <v>0.42499999999999993</v>
      </c>
      <c r="F61291">
        <f t="shared" si="2871"/>
        <v>0.43</v>
      </c>
      <c r="G61291">
        <f t="shared" si="2872"/>
        <v>1.8980199999999998</v>
      </c>
    </row>
    <row r="61292" spans="1:7" x14ac:dyDescent="0.25">
      <c r="A61292" s="16">
        <v>0.46932870370370372</v>
      </c>
      <c r="B61292">
        <v>62129.87</v>
      </c>
      <c r="C61292">
        <v>4.4160000000000004</v>
      </c>
      <c r="D61292">
        <v>0.433</v>
      </c>
      <c r="E61292">
        <f t="shared" si="2870"/>
        <v>0.42501666666666654</v>
      </c>
      <c r="F61292">
        <f t="shared" si="2871"/>
        <v>0.43</v>
      </c>
      <c r="G61292">
        <f t="shared" si="2872"/>
        <v>1.8988800000000001</v>
      </c>
    </row>
    <row r="61293" spans="1:7" x14ac:dyDescent="0.25">
      <c r="A61293" s="16">
        <v>0.46934027777777776</v>
      </c>
      <c r="B61293">
        <v>62130.880000000005</v>
      </c>
      <c r="C61293">
        <v>4.4119999999999999</v>
      </c>
      <c r="D61293">
        <v>0.42199999999999999</v>
      </c>
      <c r="E61293">
        <f t="shared" si="2870"/>
        <v>0.42513333333333325</v>
      </c>
      <c r="F61293">
        <f t="shared" si="2871"/>
        <v>0.43</v>
      </c>
      <c r="G61293">
        <f t="shared" si="2872"/>
        <v>1.89716</v>
      </c>
    </row>
    <row r="61294" spans="1:7" x14ac:dyDescent="0.25">
      <c r="A61294" s="16">
        <v>0.46935185185185185</v>
      </c>
      <c r="B61294">
        <v>62131.89</v>
      </c>
      <c r="C61294">
        <v>4.41</v>
      </c>
      <c r="D61294">
        <v>0.42399999999999999</v>
      </c>
      <c r="E61294">
        <f t="shared" si="2870"/>
        <v>0.42524999999999991</v>
      </c>
      <c r="F61294">
        <f t="shared" si="2871"/>
        <v>0.43</v>
      </c>
      <c r="G61294">
        <f t="shared" si="2872"/>
        <v>1.8963000000000001</v>
      </c>
    </row>
    <row r="61295" spans="1:7" x14ac:dyDescent="0.25">
      <c r="A61295" s="16">
        <v>0.46936342592592595</v>
      </c>
      <c r="B61295">
        <v>62132.9</v>
      </c>
      <c r="C61295">
        <v>4.41</v>
      </c>
      <c r="D61295">
        <v>0.41199999999999998</v>
      </c>
      <c r="E61295">
        <f t="shared" si="2870"/>
        <v>0.42498333333333327</v>
      </c>
      <c r="F61295">
        <f t="shared" si="2871"/>
        <v>0.42</v>
      </c>
      <c r="G61295">
        <f t="shared" si="2872"/>
        <v>1.8522000000000001</v>
      </c>
    </row>
    <row r="61296" spans="1:7" x14ac:dyDescent="0.25">
      <c r="A61296" s="16">
        <v>0.46937499999999999</v>
      </c>
      <c r="B61296">
        <v>62133.91</v>
      </c>
      <c r="C61296">
        <v>4.4139999999999997</v>
      </c>
      <c r="D61296">
        <v>0.436</v>
      </c>
      <c r="E61296">
        <f t="shared" si="2870"/>
        <v>0.42528333333333329</v>
      </c>
      <c r="F61296">
        <f t="shared" si="2871"/>
        <v>0.43</v>
      </c>
      <c r="G61296">
        <f t="shared" si="2872"/>
        <v>1.8980199999999998</v>
      </c>
    </row>
    <row r="61297" spans="1:7" x14ac:dyDescent="0.25">
      <c r="A61297" s="16">
        <v>0.46938657407407408</v>
      </c>
      <c r="B61297">
        <v>62134.92</v>
      </c>
      <c r="C61297">
        <v>4.4139999999999997</v>
      </c>
      <c r="D61297">
        <v>0.434</v>
      </c>
      <c r="E61297">
        <f t="shared" si="2870"/>
        <v>0.42570000000000002</v>
      </c>
      <c r="F61297">
        <f t="shared" si="2871"/>
        <v>0.43</v>
      </c>
      <c r="G61297">
        <f t="shared" si="2872"/>
        <v>1.8980199999999998</v>
      </c>
    </row>
    <row r="61298" spans="1:7" x14ac:dyDescent="0.25">
      <c r="A61298" s="16">
        <v>0.46939814814814818</v>
      </c>
      <c r="B61298">
        <v>62135.93</v>
      </c>
      <c r="C61298">
        <v>4.4119999999999999</v>
      </c>
      <c r="D61298">
        <v>0.42699999999999999</v>
      </c>
      <c r="E61298">
        <f t="shared" si="2870"/>
        <v>0.42576666666666668</v>
      </c>
      <c r="F61298">
        <f t="shared" si="2871"/>
        <v>0.43</v>
      </c>
      <c r="G61298">
        <f t="shared" si="2872"/>
        <v>1.89716</v>
      </c>
    </row>
    <row r="61299" spans="1:7" x14ac:dyDescent="0.25">
      <c r="A61299" s="16">
        <v>0.46940972222222221</v>
      </c>
      <c r="B61299">
        <v>62136.94</v>
      </c>
      <c r="C61299">
        <v>4.41</v>
      </c>
      <c r="D61299">
        <v>0.434</v>
      </c>
      <c r="E61299">
        <f t="shared" si="2870"/>
        <v>0.42588333333333339</v>
      </c>
      <c r="F61299">
        <f t="shared" si="2871"/>
        <v>0.43</v>
      </c>
      <c r="G61299">
        <f t="shared" si="2872"/>
        <v>1.8963000000000001</v>
      </c>
    </row>
    <row r="61300" spans="1:7" x14ac:dyDescent="0.25">
      <c r="A61300" s="16">
        <v>0.46942129629629631</v>
      </c>
      <c r="B61300">
        <v>62137.950000000004</v>
      </c>
      <c r="C61300">
        <v>4.41</v>
      </c>
      <c r="D61300">
        <v>0.438</v>
      </c>
      <c r="E61300">
        <f t="shared" si="2870"/>
        <v>0.42626666666666668</v>
      </c>
      <c r="F61300">
        <f t="shared" si="2871"/>
        <v>0.43</v>
      </c>
      <c r="G61300">
        <f t="shared" si="2872"/>
        <v>1.8963000000000001</v>
      </c>
    </row>
    <row r="61301" spans="1:7" x14ac:dyDescent="0.25">
      <c r="A61301" s="16">
        <v>0.46944444444444444</v>
      </c>
      <c r="B61301">
        <v>62138.960000000006</v>
      </c>
      <c r="C61301">
        <v>4.4119999999999999</v>
      </c>
      <c r="D61301">
        <v>0.435</v>
      </c>
      <c r="E61301">
        <f t="shared" si="2870"/>
        <v>0.42656666666666665</v>
      </c>
      <c r="F61301">
        <f t="shared" si="2871"/>
        <v>0.43</v>
      </c>
      <c r="G61301">
        <f t="shared" si="2872"/>
        <v>1.89716</v>
      </c>
    </row>
    <row r="61302" spans="1:7" x14ac:dyDescent="0.25">
      <c r="A61302" s="16">
        <v>0.46945601851851854</v>
      </c>
      <c r="B61302">
        <v>62139.97</v>
      </c>
      <c r="C61302">
        <v>4.4119999999999999</v>
      </c>
      <c r="D61302">
        <v>0.42299999999999999</v>
      </c>
      <c r="E61302">
        <f t="shared" si="2870"/>
        <v>0.42679999999999996</v>
      </c>
      <c r="F61302">
        <f t="shared" si="2871"/>
        <v>0.43</v>
      </c>
      <c r="G61302">
        <f t="shared" si="2872"/>
        <v>1.89716</v>
      </c>
    </row>
    <row r="61303" spans="1:7" x14ac:dyDescent="0.25">
      <c r="A61303" s="16">
        <v>0.46946759259259258</v>
      </c>
      <c r="B61303">
        <v>62140.98</v>
      </c>
      <c r="C61303">
        <v>4.4119999999999999</v>
      </c>
      <c r="D61303">
        <v>0.43</v>
      </c>
      <c r="E61303">
        <f t="shared" si="2870"/>
        <v>0.42689999999999995</v>
      </c>
      <c r="F61303">
        <f t="shared" si="2871"/>
        <v>0.43</v>
      </c>
      <c r="G61303">
        <f t="shared" si="2872"/>
        <v>1.89716</v>
      </c>
    </row>
    <row r="61304" spans="1:7" x14ac:dyDescent="0.25">
      <c r="A61304" s="16">
        <v>0.46947916666666667</v>
      </c>
      <c r="B61304">
        <v>62141.990000000005</v>
      </c>
      <c r="C61304">
        <v>4.4119999999999999</v>
      </c>
      <c r="D61304">
        <v>0.42799999999999999</v>
      </c>
      <c r="E61304">
        <f t="shared" si="2870"/>
        <v>0.42673333333333324</v>
      </c>
      <c r="F61304">
        <f t="shared" si="2871"/>
        <v>0.43</v>
      </c>
      <c r="G61304">
        <f t="shared" si="2872"/>
        <v>1.89716</v>
      </c>
    </row>
    <row r="61305" spans="1:7" x14ac:dyDescent="0.25">
      <c r="A61305" s="16">
        <v>0.46949074074074076</v>
      </c>
      <c r="B61305">
        <v>62143</v>
      </c>
      <c r="C61305">
        <v>4.41</v>
      </c>
      <c r="D61305">
        <v>0.41299999999999998</v>
      </c>
      <c r="E61305">
        <f t="shared" si="2870"/>
        <v>0.42641666666666661</v>
      </c>
      <c r="F61305">
        <f t="shared" si="2871"/>
        <v>0.43</v>
      </c>
      <c r="G61305">
        <f t="shared" si="2872"/>
        <v>1.8963000000000001</v>
      </c>
    </row>
    <row r="61306" spans="1:7" x14ac:dyDescent="0.25">
      <c r="A61306" s="16">
        <v>0.4695023148148148</v>
      </c>
      <c r="B61306">
        <v>62144.01</v>
      </c>
      <c r="C61306">
        <v>4.41</v>
      </c>
      <c r="D61306">
        <v>0.42299999999999999</v>
      </c>
      <c r="E61306">
        <f t="shared" si="2870"/>
        <v>0.42663333333333325</v>
      </c>
      <c r="F61306">
        <f t="shared" si="2871"/>
        <v>0.43</v>
      </c>
      <c r="G61306">
        <f t="shared" si="2872"/>
        <v>1.8963000000000001</v>
      </c>
    </row>
    <row r="61307" spans="1:7" x14ac:dyDescent="0.25">
      <c r="A61307" s="16">
        <v>0.4695138888888889</v>
      </c>
      <c r="B61307">
        <v>62145.020000000004</v>
      </c>
      <c r="C61307">
        <v>4.4139999999999997</v>
      </c>
      <c r="D61307">
        <v>0.41299999999999998</v>
      </c>
      <c r="E61307">
        <f t="shared" si="2870"/>
        <v>0.42626666666666668</v>
      </c>
      <c r="F61307">
        <f t="shared" si="2871"/>
        <v>0.43</v>
      </c>
      <c r="G61307">
        <f t="shared" si="2872"/>
        <v>1.8980199999999998</v>
      </c>
    </row>
    <row r="61308" spans="1:7" x14ac:dyDescent="0.25">
      <c r="A61308" s="16">
        <v>0.46952546296296294</v>
      </c>
      <c r="B61308">
        <v>62146.03</v>
      </c>
      <c r="C61308">
        <v>4.4119999999999999</v>
      </c>
      <c r="D61308">
        <v>0.434</v>
      </c>
      <c r="E61308">
        <f t="shared" si="2870"/>
        <v>0.42604999999999998</v>
      </c>
      <c r="F61308">
        <f t="shared" si="2871"/>
        <v>0.43</v>
      </c>
      <c r="G61308">
        <f t="shared" si="2872"/>
        <v>1.89716</v>
      </c>
    </row>
    <row r="61309" spans="1:7" x14ac:dyDescent="0.25">
      <c r="A61309" s="16">
        <v>0.46953703703703703</v>
      </c>
      <c r="B61309">
        <v>62147.040000000001</v>
      </c>
      <c r="C61309">
        <v>4.4119999999999999</v>
      </c>
      <c r="D61309">
        <v>0.42599999999999999</v>
      </c>
      <c r="E61309">
        <f t="shared" ref="E61309:E61372" si="2873">AVERAGE(D61250:D61309)</f>
        <v>0.42626666666666663</v>
      </c>
      <c r="F61309">
        <f t="shared" si="2871"/>
        <v>0.43</v>
      </c>
      <c r="G61309">
        <f t="shared" si="2872"/>
        <v>1.89716</v>
      </c>
    </row>
    <row r="61310" spans="1:7" x14ac:dyDescent="0.25">
      <c r="A61310" s="16">
        <v>0.46954861111111112</v>
      </c>
      <c r="B61310">
        <v>62148.04</v>
      </c>
      <c r="C61310">
        <v>4.41</v>
      </c>
      <c r="D61310">
        <v>0.43</v>
      </c>
      <c r="E61310">
        <f t="shared" si="2873"/>
        <v>0.42633333333333329</v>
      </c>
      <c r="F61310">
        <f t="shared" si="2871"/>
        <v>0.43</v>
      </c>
      <c r="G61310">
        <f t="shared" si="2872"/>
        <v>1.8963000000000001</v>
      </c>
    </row>
    <row r="61311" spans="1:7" x14ac:dyDescent="0.25">
      <c r="A61311" s="16">
        <v>0.46956018518518516</v>
      </c>
      <c r="B61311">
        <v>62149.05</v>
      </c>
      <c r="C61311">
        <v>4.41</v>
      </c>
      <c r="D61311">
        <v>0.42399999999999999</v>
      </c>
      <c r="E61311">
        <f t="shared" si="2873"/>
        <v>0.42638333333333323</v>
      </c>
      <c r="F61311">
        <f t="shared" si="2871"/>
        <v>0.43</v>
      </c>
      <c r="G61311">
        <f t="shared" si="2872"/>
        <v>1.8963000000000001</v>
      </c>
    </row>
    <row r="61312" spans="1:7" x14ac:dyDescent="0.25">
      <c r="A61312" s="16">
        <v>0.46957175925925926</v>
      </c>
      <c r="B61312">
        <v>62150.06</v>
      </c>
      <c r="C61312">
        <v>4.4119999999999999</v>
      </c>
      <c r="D61312">
        <v>0.42599999999999999</v>
      </c>
      <c r="E61312">
        <f t="shared" si="2873"/>
        <v>0.42628333333333318</v>
      </c>
      <c r="F61312">
        <f t="shared" si="2871"/>
        <v>0.43</v>
      </c>
      <c r="G61312">
        <f t="shared" si="2872"/>
        <v>1.89716</v>
      </c>
    </row>
    <row r="61313" spans="1:7" x14ac:dyDescent="0.25">
      <c r="A61313" s="16">
        <v>0.46958333333333335</v>
      </c>
      <c r="B61313">
        <v>62151.07</v>
      </c>
      <c r="C61313">
        <v>4.4119999999999999</v>
      </c>
      <c r="D61313">
        <v>0.41199999999999998</v>
      </c>
      <c r="E61313">
        <f t="shared" si="2873"/>
        <v>0.42608333333333326</v>
      </c>
      <c r="F61313">
        <f t="shared" si="2871"/>
        <v>0.43</v>
      </c>
      <c r="G61313">
        <f t="shared" si="2872"/>
        <v>1.89716</v>
      </c>
    </row>
    <row r="61314" spans="1:7" x14ac:dyDescent="0.25">
      <c r="A61314" s="16">
        <v>0.46959490740740739</v>
      </c>
      <c r="B61314">
        <v>62152.08</v>
      </c>
      <c r="C61314">
        <v>4.4119999999999999</v>
      </c>
      <c r="D61314">
        <v>0.42299999999999999</v>
      </c>
      <c r="E61314">
        <f t="shared" si="2873"/>
        <v>0.42578333333333318</v>
      </c>
      <c r="F61314">
        <f t="shared" si="2871"/>
        <v>0.43</v>
      </c>
      <c r="G61314">
        <f t="shared" si="2872"/>
        <v>1.89716</v>
      </c>
    </row>
    <row r="61315" spans="1:7" x14ac:dyDescent="0.25">
      <c r="A61315" s="16">
        <v>0.46960648148148149</v>
      </c>
      <c r="B61315">
        <v>62153.090000000004</v>
      </c>
      <c r="C61315">
        <v>4.4119999999999999</v>
      </c>
      <c r="D61315">
        <v>0.41699999999999998</v>
      </c>
      <c r="E61315">
        <f t="shared" si="2873"/>
        <v>0.42571666666666647</v>
      </c>
      <c r="F61315">
        <f t="shared" ref="F61315:F61378" si="2874">ROUND(E61315,2)</f>
        <v>0.43</v>
      </c>
      <c r="G61315">
        <f t="shared" ref="G61315:G61378" si="2875">F61315*C61315</f>
        <v>1.89716</v>
      </c>
    </row>
    <row r="61316" spans="1:7" x14ac:dyDescent="0.25">
      <c r="A61316" s="16">
        <v>0.46961805555555558</v>
      </c>
      <c r="B61316">
        <v>62154.090000000004</v>
      </c>
      <c r="C61316">
        <v>4.41</v>
      </c>
      <c r="D61316">
        <v>0.41</v>
      </c>
      <c r="E61316">
        <f t="shared" si="2873"/>
        <v>0.42551666666666654</v>
      </c>
      <c r="F61316">
        <f t="shared" si="2874"/>
        <v>0.43</v>
      </c>
      <c r="G61316">
        <f t="shared" si="2875"/>
        <v>1.8963000000000001</v>
      </c>
    </row>
    <row r="61317" spans="1:7" x14ac:dyDescent="0.25">
      <c r="A61317" s="16">
        <v>0.46962962962962962</v>
      </c>
      <c r="B61317">
        <v>62155.100000000006</v>
      </c>
      <c r="C61317">
        <v>4.4119999999999999</v>
      </c>
      <c r="D61317">
        <v>0.43</v>
      </c>
      <c r="E61317">
        <f t="shared" si="2873"/>
        <v>0.42546666666666655</v>
      </c>
      <c r="F61317">
        <f t="shared" si="2874"/>
        <v>0.43</v>
      </c>
      <c r="G61317">
        <f t="shared" si="2875"/>
        <v>1.89716</v>
      </c>
    </row>
    <row r="61318" spans="1:7" x14ac:dyDescent="0.25">
      <c r="A61318" s="16">
        <v>0.46964120370370371</v>
      </c>
      <c r="B61318">
        <v>62156.11</v>
      </c>
      <c r="C61318">
        <v>4.4139999999999997</v>
      </c>
      <c r="D61318">
        <v>0.438</v>
      </c>
      <c r="E61318">
        <f t="shared" si="2873"/>
        <v>0.42559999999999992</v>
      </c>
      <c r="F61318">
        <f t="shared" si="2874"/>
        <v>0.43</v>
      </c>
      <c r="G61318">
        <f t="shared" si="2875"/>
        <v>1.8980199999999998</v>
      </c>
    </row>
    <row r="61319" spans="1:7" x14ac:dyDescent="0.25">
      <c r="A61319" s="16">
        <v>0.46965277777777775</v>
      </c>
      <c r="B61319">
        <v>62157.120000000003</v>
      </c>
      <c r="C61319">
        <v>4.4119999999999999</v>
      </c>
      <c r="D61319">
        <v>0.42399999999999999</v>
      </c>
      <c r="E61319">
        <f t="shared" si="2873"/>
        <v>0.42543333333333322</v>
      </c>
      <c r="F61319">
        <f t="shared" si="2874"/>
        <v>0.43</v>
      </c>
      <c r="G61319">
        <f t="shared" si="2875"/>
        <v>1.89716</v>
      </c>
    </row>
    <row r="61320" spans="1:7" x14ac:dyDescent="0.25">
      <c r="A61320" s="16">
        <v>0.46966435185185185</v>
      </c>
      <c r="B61320">
        <v>62158.130000000005</v>
      </c>
      <c r="C61320">
        <v>4.4119999999999999</v>
      </c>
      <c r="D61320">
        <v>0.441</v>
      </c>
      <c r="E61320">
        <f t="shared" si="2873"/>
        <v>0.42571666666666652</v>
      </c>
      <c r="F61320">
        <f t="shared" si="2874"/>
        <v>0.43</v>
      </c>
      <c r="G61320">
        <f t="shared" si="2875"/>
        <v>1.89716</v>
      </c>
    </row>
    <row r="61321" spans="1:7" x14ac:dyDescent="0.25">
      <c r="A61321" s="16">
        <v>0.46967592592592594</v>
      </c>
      <c r="B61321">
        <v>62159.130000000005</v>
      </c>
      <c r="C61321">
        <v>4.41</v>
      </c>
      <c r="D61321">
        <v>0.42599999999999999</v>
      </c>
      <c r="E61321">
        <f t="shared" si="2873"/>
        <v>0.42584999999999978</v>
      </c>
      <c r="F61321">
        <f t="shared" si="2874"/>
        <v>0.43</v>
      </c>
      <c r="G61321">
        <f t="shared" si="2875"/>
        <v>1.8963000000000001</v>
      </c>
    </row>
    <row r="61322" spans="1:7" x14ac:dyDescent="0.25">
      <c r="A61322" s="16">
        <v>0.46968749999999998</v>
      </c>
      <c r="B61322">
        <v>62160.14</v>
      </c>
      <c r="C61322">
        <v>4.41</v>
      </c>
      <c r="D61322">
        <v>0.41599999999999998</v>
      </c>
      <c r="E61322">
        <f t="shared" si="2873"/>
        <v>0.42593333333333311</v>
      </c>
      <c r="F61322">
        <f t="shared" si="2874"/>
        <v>0.43</v>
      </c>
      <c r="G61322">
        <f t="shared" si="2875"/>
        <v>1.8963000000000001</v>
      </c>
    </row>
    <row r="61323" spans="1:7" x14ac:dyDescent="0.25">
      <c r="A61323" s="16">
        <v>0.46969907407407407</v>
      </c>
      <c r="B61323">
        <v>62161.15</v>
      </c>
      <c r="C61323">
        <v>4.4119999999999999</v>
      </c>
      <c r="D61323">
        <v>0.42699999999999999</v>
      </c>
      <c r="E61323">
        <f t="shared" si="2873"/>
        <v>0.42583333333333317</v>
      </c>
      <c r="F61323">
        <f t="shared" si="2874"/>
        <v>0.43</v>
      </c>
      <c r="G61323">
        <f t="shared" si="2875"/>
        <v>1.89716</v>
      </c>
    </row>
    <row r="61324" spans="1:7" x14ac:dyDescent="0.25">
      <c r="A61324" s="16">
        <v>0.46971064814814817</v>
      </c>
      <c r="B61324">
        <v>62162.17</v>
      </c>
      <c r="C61324">
        <v>4.4119999999999999</v>
      </c>
      <c r="D61324">
        <v>0.432</v>
      </c>
      <c r="E61324">
        <f t="shared" si="2873"/>
        <v>0.42626666666666652</v>
      </c>
      <c r="F61324">
        <f t="shared" si="2874"/>
        <v>0.43</v>
      </c>
      <c r="G61324">
        <f t="shared" si="2875"/>
        <v>1.89716</v>
      </c>
    </row>
    <row r="61325" spans="1:7" x14ac:dyDescent="0.25">
      <c r="A61325" s="16">
        <v>0.46972222222222221</v>
      </c>
      <c r="B61325">
        <v>62163.18</v>
      </c>
      <c r="C61325">
        <v>4.4119999999999999</v>
      </c>
      <c r="D61325">
        <v>0.42199999999999999</v>
      </c>
      <c r="E61325">
        <f t="shared" si="2873"/>
        <v>0.42616666666666647</v>
      </c>
      <c r="F61325">
        <f t="shared" si="2874"/>
        <v>0.43</v>
      </c>
      <c r="G61325">
        <f t="shared" si="2875"/>
        <v>1.89716</v>
      </c>
    </row>
    <row r="61326" spans="1:7" x14ac:dyDescent="0.25">
      <c r="A61326" s="16">
        <v>0.4697337962962963</v>
      </c>
      <c r="B61326">
        <v>62164.19</v>
      </c>
      <c r="C61326">
        <v>4.41</v>
      </c>
      <c r="D61326">
        <v>0.41299999999999998</v>
      </c>
      <c r="E61326">
        <f t="shared" si="2873"/>
        <v>0.42593333333333316</v>
      </c>
      <c r="F61326">
        <f t="shared" si="2874"/>
        <v>0.43</v>
      </c>
      <c r="G61326">
        <f t="shared" si="2875"/>
        <v>1.8963000000000001</v>
      </c>
    </row>
    <row r="61327" spans="1:7" x14ac:dyDescent="0.25">
      <c r="A61327" s="16">
        <v>0.4697453703703704</v>
      </c>
      <c r="B61327">
        <v>62165.200000000004</v>
      </c>
      <c r="C61327">
        <v>4.407</v>
      </c>
      <c r="D61327">
        <v>0.41499999999999998</v>
      </c>
      <c r="E61327">
        <f t="shared" si="2873"/>
        <v>0.42601666666666649</v>
      </c>
      <c r="F61327">
        <f t="shared" si="2874"/>
        <v>0.43</v>
      </c>
      <c r="G61327">
        <f t="shared" si="2875"/>
        <v>1.8950100000000001</v>
      </c>
    </row>
    <row r="61328" spans="1:7" x14ac:dyDescent="0.25">
      <c r="A61328" s="16">
        <v>0.46975694444444444</v>
      </c>
      <c r="B61328">
        <v>62166.210000000006</v>
      </c>
      <c r="C61328">
        <v>4.4139999999999997</v>
      </c>
      <c r="D61328">
        <v>0.42199999999999999</v>
      </c>
      <c r="E61328">
        <f t="shared" si="2873"/>
        <v>0.42588333333333317</v>
      </c>
      <c r="F61328">
        <f t="shared" si="2874"/>
        <v>0.43</v>
      </c>
      <c r="G61328">
        <f t="shared" si="2875"/>
        <v>1.8980199999999998</v>
      </c>
    </row>
    <row r="61329" spans="1:7" x14ac:dyDescent="0.25">
      <c r="A61329" s="16">
        <v>0.46976851851851853</v>
      </c>
      <c r="B61329">
        <v>62167.22</v>
      </c>
      <c r="C61329">
        <v>4.4139999999999997</v>
      </c>
      <c r="D61329">
        <v>0.42899999999999999</v>
      </c>
      <c r="E61329">
        <f t="shared" si="2873"/>
        <v>0.42601666666666649</v>
      </c>
      <c r="F61329">
        <f t="shared" si="2874"/>
        <v>0.43</v>
      </c>
      <c r="G61329">
        <f t="shared" si="2875"/>
        <v>1.8980199999999998</v>
      </c>
    </row>
    <row r="61330" spans="1:7" x14ac:dyDescent="0.25">
      <c r="A61330" s="16">
        <v>0.46978009259259257</v>
      </c>
      <c r="B61330">
        <v>62168.240000000005</v>
      </c>
      <c r="C61330">
        <v>4.4119999999999999</v>
      </c>
      <c r="D61330">
        <v>0.438</v>
      </c>
      <c r="E61330">
        <f t="shared" si="2873"/>
        <v>0.42638333333333311</v>
      </c>
      <c r="F61330">
        <f t="shared" si="2874"/>
        <v>0.43</v>
      </c>
      <c r="G61330">
        <f t="shared" si="2875"/>
        <v>1.89716</v>
      </c>
    </row>
    <row r="61331" spans="1:7" x14ac:dyDescent="0.25">
      <c r="A61331" s="16">
        <v>0.46979166666666666</v>
      </c>
      <c r="B61331">
        <v>62169.25</v>
      </c>
      <c r="C61331">
        <v>4.4119999999999999</v>
      </c>
      <c r="D61331">
        <v>0.41799999999999998</v>
      </c>
      <c r="E61331">
        <f t="shared" si="2873"/>
        <v>0.42634999999999973</v>
      </c>
      <c r="F61331">
        <f t="shared" si="2874"/>
        <v>0.43</v>
      </c>
      <c r="G61331">
        <f t="shared" si="2875"/>
        <v>1.89716</v>
      </c>
    </row>
    <row r="61332" spans="1:7" x14ac:dyDescent="0.25">
      <c r="A61332" s="16">
        <v>0.46980324074074076</v>
      </c>
      <c r="B61332">
        <v>62170.26</v>
      </c>
      <c r="C61332">
        <v>4.41</v>
      </c>
      <c r="D61332">
        <v>0.41799999999999998</v>
      </c>
      <c r="E61332">
        <f t="shared" si="2873"/>
        <v>0.42601666666666649</v>
      </c>
      <c r="F61332">
        <f t="shared" si="2874"/>
        <v>0.43</v>
      </c>
      <c r="G61332">
        <f t="shared" si="2875"/>
        <v>1.8963000000000001</v>
      </c>
    </row>
    <row r="61333" spans="1:7" x14ac:dyDescent="0.25">
      <c r="A61333" s="16">
        <v>0.4698148148148148</v>
      </c>
      <c r="B61333">
        <v>62171.270000000004</v>
      </c>
      <c r="C61333">
        <v>4.4139999999999997</v>
      </c>
      <c r="D61333">
        <v>0.43</v>
      </c>
      <c r="E61333">
        <f t="shared" si="2873"/>
        <v>0.42588333333333311</v>
      </c>
      <c r="F61333">
        <f t="shared" si="2874"/>
        <v>0.43</v>
      </c>
      <c r="G61333">
        <f t="shared" si="2875"/>
        <v>1.8980199999999998</v>
      </c>
    </row>
    <row r="61334" spans="1:7" x14ac:dyDescent="0.25">
      <c r="A61334" s="16">
        <v>0.46982638888888889</v>
      </c>
      <c r="B61334">
        <v>62172.28</v>
      </c>
      <c r="C61334">
        <v>4.4139999999999997</v>
      </c>
      <c r="D61334">
        <v>0.41499999999999998</v>
      </c>
      <c r="E61334">
        <f t="shared" si="2873"/>
        <v>0.4256999999999998</v>
      </c>
      <c r="F61334">
        <f t="shared" si="2874"/>
        <v>0.43</v>
      </c>
      <c r="G61334">
        <f t="shared" si="2875"/>
        <v>1.8980199999999998</v>
      </c>
    </row>
    <row r="61335" spans="1:7" x14ac:dyDescent="0.25">
      <c r="A61335" s="16">
        <v>0.46983796296296299</v>
      </c>
      <c r="B61335">
        <v>62173.29</v>
      </c>
      <c r="C61335">
        <v>4.4139999999999997</v>
      </c>
      <c r="D61335">
        <v>0.42</v>
      </c>
      <c r="E61335">
        <f t="shared" si="2873"/>
        <v>0.42568333333333314</v>
      </c>
      <c r="F61335">
        <f t="shared" si="2874"/>
        <v>0.43</v>
      </c>
      <c r="G61335">
        <f t="shared" si="2875"/>
        <v>1.8980199999999998</v>
      </c>
    </row>
    <row r="61336" spans="1:7" x14ac:dyDescent="0.25">
      <c r="A61336" s="16">
        <v>0.46984953703703702</v>
      </c>
      <c r="B61336">
        <v>62174.3</v>
      </c>
      <c r="C61336">
        <v>4.4139999999999997</v>
      </c>
      <c r="D61336">
        <v>0.435</v>
      </c>
      <c r="E61336">
        <f t="shared" si="2873"/>
        <v>0.42583333333333317</v>
      </c>
      <c r="F61336">
        <f t="shared" si="2874"/>
        <v>0.43</v>
      </c>
      <c r="G61336">
        <f t="shared" si="2875"/>
        <v>1.8980199999999998</v>
      </c>
    </row>
    <row r="61337" spans="1:7" x14ac:dyDescent="0.25">
      <c r="A61337" s="16">
        <v>0.46986111111111112</v>
      </c>
      <c r="B61337">
        <v>62175.31</v>
      </c>
      <c r="C61337">
        <v>4.4119999999999999</v>
      </c>
      <c r="D61337">
        <v>0.42099999999999999</v>
      </c>
      <c r="E61337">
        <f t="shared" si="2873"/>
        <v>0.42574999999999985</v>
      </c>
      <c r="F61337">
        <f t="shared" si="2874"/>
        <v>0.43</v>
      </c>
      <c r="G61337">
        <f t="shared" si="2875"/>
        <v>1.89716</v>
      </c>
    </row>
    <row r="61338" spans="1:7" x14ac:dyDescent="0.25">
      <c r="A61338" s="16">
        <v>0.46987268518518521</v>
      </c>
      <c r="B61338">
        <v>62176.32</v>
      </c>
      <c r="C61338">
        <v>4.4139999999999997</v>
      </c>
      <c r="D61338">
        <v>0.42099999999999999</v>
      </c>
      <c r="E61338">
        <f t="shared" si="2873"/>
        <v>0.4255333333333331</v>
      </c>
      <c r="F61338">
        <f t="shared" si="2874"/>
        <v>0.43</v>
      </c>
      <c r="G61338">
        <f t="shared" si="2875"/>
        <v>1.8980199999999998</v>
      </c>
    </row>
    <row r="61339" spans="1:7" x14ac:dyDescent="0.25">
      <c r="A61339" s="16">
        <v>0.46988425925925925</v>
      </c>
      <c r="B61339">
        <v>62177.33</v>
      </c>
      <c r="C61339">
        <v>4.4139999999999997</v>
      </c>
      <c r="D61339">
        <v>0.42299999999999999</v>
      </c>
      <c r="E61339">
        <f t="shared" si="2873"/>
        <v>0.42524999999999985</v>
      </c>
      <c r="F61339">
        <f t="shared" si="2874"/>
        <v>0.43</v>
      </c>
      <c r="G61339">
        <f t="shared" si="2875"/>
        <v>1.8980199999999998</v>
      </c>
    </row>
    <row r="61340" spans="1:7" x14ac:dyDescent="0.25">
      <c r="A61340" s="16">
        <v>0.46989583333333335</v>
      </c>
      <c r="B61340">
        <v>62178.340000000004</v>
      </c>
      <c r="C61340">
        <v>4.4119999999999999</v>
      </c>
      <c r="D61340">
        <v>0.42299999999999999</v>
      </c>
      <c r="E61340">
        <f t="shared" si="2873"/>
        <v>0.42544999999999977</v>
      </c>
      <c r="F61340">
        <f t="shared" si="2874"/>
        <v>0.43</v>
      </c>
      <c r="G61340">
        <f t="shared" si="2875"/>
        <v>1.89716</v>
      </c>
    </row>
    <row r="61341" spans="1:7" x14ac:dyDescent="0.25">
      <c r="A61341" s="16">
        <v>0.46990740740740738</v>
      </c>
      <c r="B61341">
        <v>62179.350000000006</v>
      </c>
      <c r="C61341">
        <v>4.4119999999999999</v>
      </c>
      <c r="D61341">
        <v>0.41699999999999998</v>
      </c>
      <c r="E61341">
        <f t="shared" si="2873"/>
        <v>0.42519999999999986</v>
      </c>
      <c r="F61341">
        <f t="shared" si="2874"/>
        <v>0.43</v>
      </c>
      <c r="G61341">
        <f t="shared" si="2875"/>
        <v>1.89716</v>
      </c>
    </row>
    <row r="61342" spans="1:7" x14ac:dyDescent="0.25">
      <c r="A61342" s="16">
        <v>0.46991898148148148</v>
      </c>
      <c r="B61342">
        <v>62180.36</v>
      </c>
      <c r="C61342">
        <v>4.4119999999999999</v>
      </c>
      <c r="D61342">
        <v>0.41499999999999998</v>
      </c>
      <c r="E61342">
        <f t="shared" si="2873"/>
        <v>0.42508333333333315</v>
      </c>
      <c r="F61342">
        <f t="shared" si="2874"/>
        <v>0.43</v>
      </c>
      <c r="G61342">
        <f t="shared" si="2875"/>
        <v>1.89716</v>
      </c>
    </row>
    <row r="61343" spans="1:7" x14ac:dyDescent="0.25">
      <c r="A61343" s="16">
        <v>0.46993055555555557</v>
      </c>
      <c r="B61343">
        <v>62181.37</v>
      </c>
      <c r="C61343">
        <v>4.4119999999999999</v>
      </c>
      <c r="D61343">
        <v>0.41</v>
      </c>
      <c r="E61343">
        <f t="shared" si="2873"/>
        <v>0.42456666666666648</v>
      </c>
      <c r="F61343">
        <f t="shared" si="2874"/>
        <v>0.42</v>
      </c>
      <c r="G61343">
        <f t="shared" si="2875"/>
        <v>1.8530399999999998</v>
      </c>
    </row>
    <row r="61344" spans="1:7" x14ac:dyDescent="0.25">
      <c r="A61344" s="16">
        <v>0.46994212962962961</v>
      </c>
      <c r="B61344">
        <v>62182.380000000005</v>
      </c>
      <c r="C61344">
        <v>4.4139999999999997</v>
      </c>
      <c r="D61344">
        <v>0.434</v>
      </c>
      <c r="E61344">
        <f t="shared" si="2873"/>
        <v>0.4251333333333332</v>
      </c>
      <c r="F61344">
        <f t="shared" si="2874"/>
        <v>0.43</v>
      </c>
      <c r="G61344">
        <f t="shared" si="2875"/>
        <v>1.8980199999999998</v>
      </c>
    </row>
    <row r="61345" spans="1:7" x14ac:dyDescent="0.25">
      <c r="A61345" s="16">
        <v>0.46995370370370371</v>
      </c>
      <c r="B61345">
        <v>62183.39</v>
      </c>
      <c r="C61345">
        <v>4.4119999999999999</v>
      </c>
      <c r="D61345">
        <v>0.40899999999999997</v>
      </c>
      <c r="E61345">
        <f t="shared" si="2873"/>
        <v>0.42473333333333319</v>
      </c>
      <c r="F61345">
        <f t="shared" si="2874"/>
        <v>0.42</v>
      </c>
      <c r="G61345">
        <f t="shared" si="2875"/>
        <v>1.8530399999999998</v>
      </c>
    </row>
    <row r="61346" spans="1:7" x14ac:dyDescent="0.25">
      <c r="A61346" s="16">
        <v>0.4699652777777778</v>
      </c>
      <c r="B61346">
        <v>62184.41</v>
      </c>
      <c r="C61346">
        <v>4.4119999999999999</v>
      </c>
      <c r="D61346">
        <v>0.42599999999999999</v>
      </c>
      <c r="E61346">
        <f t="shared" si="2873"/>
        <v>0.42439999999999978</v>
      </c>
      <c r="F61346">
        <f t="shared" si="2874"/>
        <v>0.42</v>
      </c>
      <c r="G61346">
        <f t="shared" si="2875"/>
        <v>1.8530399999999998</v>
      </c>
    </row>
    <row r="61347" spans="1:7" x14ac:dyDescent="0.25">
      <c r="A61347" s="16">
        <v>0.46997685185185184</v>
      </c>
      <c r="B61347">
        <v>62185.42</v>
      </c>
      <c r="C61347">
        <v>4.4119999999999999</v>
      </c>
      <c r="D61347">
        <v>0.42199999999999999</v>
      </c>
      <c r="E61347">
        <f t="shared" si="2873"/>
        <v>0.42429999999999979</v>
      </c>
      <c r="F61347">
        <f t="shared" si="2874"/>
        <v>0.42</v>
      </c>
      <c r="G61347">
        <f t="shared" si="2875"/>
        <v>1.8530399999999998</v>
      </c>
    </row>
    <row r="61348" spans="1:7" x14ac:dyDescent="0.25">
      <c r="A61348" s="16">
        <v>0.46998842592592593</v>
      </c>
      <c r="B61348">
        <v>62186.43</v>
      </c>
      <c r="C61348">
        <v>4.4119999999999999</v>
      </c>
      <c r="D61348">
        <v>0.41799999999999998</v>
      </c>
      <c r="E61348">
        <f t="shared" si="2873"/>
        <v>0.42409999999999981</v>
      </c>
      <c r="F61348">
        <f t="shared" si="2874"/>
        <v>0.42</v>
      </c>
      <c r="G61348">
        <f t="shared" si="2875"/>
        <v>1.8530399999999998</v>
      </c>
    </row>
    <row r="61349" spans="1:7" x14ac:dyDescent="0.25">
      <c r="A61349" s="16">
        <v>0.47</v>
      </c>
      <c r="B61349">
        <v>62187.43</v>
      </c>
      <c r="C61349">
        <v>4.4139999999999997</v>
      </c>
      <c r="D61349">
        <v>0.432</v>
      </c>
      <c r="E61349">
        <f t="shared" si="2873"/>
        <v>0.42406666666666654</v>
      </c>
      <c r="F61349">
        <f t="shared" si="2874"/>
        <v>0.42</v>
      </c>
      <c r="G61349">
        <f t="shared" si="2875"/>
        <v>1.8538799999999998</v>
      </c>
    </row>
    <row r="61350" spans="1:7" x14ac:dyDescent="0.25">
      <c r="A61350" s="16">
        <v>0.47001157407407407</v>
      </c>
      <c r="B61350">
        <v>62188.44</v>
      </c>
      <c r="C61350">
        <v>4.4119999999999999</v>
      </c>
      <c r="D61350">
        <v>0.42399999999999999</v>
      </c>
      <c r="E61350">
        <f t="shared" si="2873"/>
        <v>0.42429999999999979</v>
      </c>
      <c r="F61350">
        <f t="shared" si="2874"/>
        <v>0.42</v>
      </c>
      <c r="G61350">
        <f t="shared" si="2875"/>
        <v>1.8530399999999998</v>
      </c>
    </row>
    <row r="61351" spans="1:7" x14ac:dyDescent="0.25">
      <c r="A61351" s="16">
        <v>0.47002314814814816</v>
      </c>
      <c r="B61351">
        <v>62189.450000000004</v>
      </c>
      <c r="C61351">
        <v>4.4119999999999999</v>
      </c>
      <c r="D61351">
        <v>0.42399999999999999</v>
      </c>
      <c r="E61351">
        <f t="shared" si="2873"/>
        <v>0.42424999999999985</v>
      </c>
      <c r="F61351">
        <f t="shared" si="2874"/>
        <v>0.42</v>
      </c>
      <c r="G61351">
        <f t="shared" si="2875"/>
        <v>1.8530399999999998</v>
      </c>
    </row>
    <row r="61352" spans="1:7" x14ac:dyDescent="0.25">
      <c r="A61352" s="16">
        <v>0.4700347222222222</v>
      </c>
      <c r="B61352">
        <v>62190.460000000006</v>
      </c>
      <c r="C61352">
        <v>4.4119999999999999</v>
      </c>
      <c r="D61352">
        <v>0.41799999999999998</v>
      </c>
      <c r="E61352">
        <f t="shared" si="2873"/>
        <v>0.42399999999999982</v>
      </c>
      <c r="F61352">
        <f t="shared" si="2874"/>
        <v>0.42</v>
      </c>
      <c r="G61352">
        <f t="shared" si="2875"/>
        <v>1.8530399999999998</v>
      </c>
    </row>
    <row r="61353" spans="1:7" x14ac:dyDescent="0.25">
      <c r="A61353" s="16">
        <v>0.4700462962962963</v>
      </c>
      <c r="B61353">
        <v>62191.47</v>
      </c>
      <c r="C61353">
        <v>4.4119999999999999</v>
      </c>
      <c r="D61353">
        <v>0.432</v>
      </c>
      <c r="E61353">
        <f t="shared" si="2873"/>
        <v>0.42416666666666653</v>
      </c>
      <c r="F61353">
        <f t="shared" si="2874"/>
        <v>0.42</v>
      </c>
      <c r="G61353">
        <f t="shared" si="2875"/>
        <v>1.8530399999999998</v>
      </c>
    </row>
    <row r="61354" spans="1:7" x14ac:dyDescent="0.25">
      <c r="A61354" s="16">
        <v>0.47005787037037039</v>
      </c>
      <c r="B61354">
        <v>62192.480000000003</v>
      </c>
      <c r="C61354">
        <v>4.4139999999999997</v>
      </c>
      <c r="D61354">
        <v>0.43</v>
      </c>
      <c r="E61354">
        <f t="shared" si="2873"/>
        <v>0.42426666666666651</v>
      </c>
      <c r="F61354">
        <f t="shared" si="2874"/>
        <v>0.42</v>
      </c>
      <c r="G61354">
        <f t="shared" si="2875"/>
        <v>1.8538799999999998</v>
      </c>
    </row>
    <row r="61355" spans="1:7" x14ac:dyDescent="0.25">
      <c r="A61355" s="16">
        <v>0.47006944444444443</v>
      </c>
      <c r="B61355">
        <v>62193.490000000005</v>
      </c>
      <c r="C61355">
        <v>4.4119999999999999</v>
      </c>
      <c r="D61355">
        <v>0.432</v>
      </c>
      <c r="E61355">
        <f t="shared" si="2873"/>
        <v>0.42459999999999981</v>
      </c>
      <c r="F61355">
        <f t="shared" si="2874"/>
        <v>0.42</v>
      </c>
      <c r="G61355">
        <f t="shared" si="2875"/>
        <v>1.8530399999999998</v>
      </c>
    </row>
    <row r="61356" spans="1:7" x14ac:dyDescent="0.25">
      <c r="A61356" s="16">
        <v>0.47008101851851852</v>
      </c>
      <c r="B61356">
        <v>62194.5</v>
      </c>
      <c r="C61356">
        <v>4.4119999999999999</v>
      </c>
      <c r="D61356">
        <v>0.43</v>
      </c>
      <c r="E61356">
        <f t="shared" si="2873"/>
        <v>0.42449999999999982</v>
      </c>
      <c r="F61356">
        <f t="shared" si="2874"/>
        <v>0.42</v>
      </c>
      <c r="G61356">
        <f t="shared" si="2875"/>
        <v>1.8530399999999998</v>
      </c>
    </row>
    <row r="61357" spans="1:7" x14ac:dyDescent="0.25">
      <c r="A61357" s="16">
        <v>0.47009259259259262</v>
      </c>
      <c r="B61357">
        <v>62195.51</v>
      </c>
      <c r="C61357">
        <v>4.4139999999999997</v>
      </c>
      <c r="D61357">
        <v>0.40899999999999997</v>
      </c>
      <c r="E61357">
        <f t="shared" si="2873"/>
        <v>0.42408333333333309</v>
      </c>
      <c r="F61357">
        <f t="shared" si="2874"/>
        <v>0.42</v>
      </c>
      <c r="G61357">
        <f t="shared" si="2875"/>
        <v>1.8538799999999998</v>
      </c>
    </row>
    <row r="61358" spans="1:7" x14ac:dyDescent="0.25">
      <c r="A61358" s="16">
        <v>0.47010416666666666</v>
      </c>
      <c r="B61358">
        <v>62196.520000000004</v>
      </c>
      <c r="C61358">
        <v>4.4119999999999999</v>
      </c>
      <c r="D61358">
        <v>0.435</v>
      </c>
      <c r="E61358">
        <f t="shared" si="2873"/>
        <v>0.42421666666666641</v>
      </c>
      <c r="F61358">
        <f t="shared" si="2874"/>
        <v>0.42</v>
      </c>
      <c r="G61358">
        <f t="shared" si="2875"/>
        <v>1.8530399999999998</v>
      </c>
    </row>
    <row r="61359" spans="1:7" x14ac:dyDescent="0.25">
      <c r="A61359" s="16">
        <v>0.47011574074074075</v>
      </c>
      <c r="B61359">
        <v>62197.53</v>
      </c>
      <c r="C61359">
        <v>4.4139999999999997</v>
      </c>
      <c r="D61359">
        <v>0.41299999999999998</v>
      </c>
      <c r="E61359">
        <f t="shared" si="2873"/>
        <v>0.42386666666666645</v>
      </c>
      <c r="F61359">
        <f t="shared" si="2874"/>
        <v>0.42</v>
      </c>
      <c r="G61359">
        <f t="shared" si="2875"/>
        <v>1.8538799999999998</v>
      </c>
    </row>
    <row r="61360" spans="1:7" x14ac:dyDescent="0.25">
      <c r="A61360" s="16">
        <v>0.47012731481481479</v>
      </c>
      <c r="B61360">
        <v>62198.53</v>
      </c>
      <c r="C61360">
        <v>4.4119999999999999</v>
      </c>
      <c r="D61360">
        <v>0.42699999999999999</v>
      </c>
      <c r="E61360">
        <f t="shared" si="2873"/>
        <v>0.42368333333333308</v>
      </c>
      <c r="F61360">
        <f t="shared" si="2874"/>
        <v>0.42</v>
      </c>
      <c r="G61360">
        <f t="shared" si="2875"/>
        <v>1.8530399999999998</v>
      </c>
    </row>
    <row r="61361" spans="1:7" x14ac:dyDescent="0.25">
      <c r="A61361" s="16">
        <v>0.47013888888888888</v>
      </c>
      <c r="B61361">
        <v>62199.54</v>
      </c>
      <c r="C61361">
        <v>4.4139999999999997</v>
      </c>
      <c r="D61361">
        <v>0.442</v>
      </c>
      <c r="E61361">
        <f t="shared" si="2873"/>
        <v>0.42379999999999979</v>
      </c>
      <c r="F61361">
        <f t="shared" si="2874"/>
        <v>0.42</v>
      </c>
      <c r="G61361">
        <f t="shared" si="2875"/>
        <v>1.8538799999999998</v>
      </c>
    </row>
    <row r="61362" spans="1:7" x14ac:dyDescent="0.25">
      <c r="A61362" s="16">
        <v>0.47015046296296298</v>
      </c>
      <c r="B61362">
        <v>62200.55</v>
      </c>
      <c r="C61362">
        <v>4.4119999999999999</v>
      </c>
      <c r="D61362">
        <v>0.42199999999999999</v>
      </c>
      <c r="E61362">
        <f t="shared" si="2873"/>
        <v>0.42378333333333312</v>
      </c>
      <c r="F61362">
        <f t="shared" si="2874"/>
        <v>0.42</v>
      </c>
      <c r="G61362">
        <f t="shared" si="2875"/>
        <v>1.8530399999999998</v>
      </c>
    </row>
    <row r="61363" spans="1:7" x14ac:dyDescent="0.25">
      <c r="A61363" s="16">
        <v>0.47016203703703702</v>
      </c>
      <c r="B61363">
        <v>62201.56</v>
      </c>
      <c r="C61363">
        <v>4.4119999999999999</v>
      </c>
      <c r="D61363">
        <v>0.44</v>
      </c>
      <c r="E61363">
        <f t="shared" si="2873"/>
        <v>0.42394999999999983</v>
      </c>
      <c r="F61363">
        <f t="shared" si="2874"/>
        <v>0.42</v>
      </c>
      <c r="G61363">
        <f t="shared" si="2875"/>
        <v>1.8530399999999998</v>
      </c>
    </row>
    <row r="61364" spans="1:7" x14ac:dyDescent="0.25">
      <c r="A61364" s="16">
        <v>0.47017361111111111</v>
      </c>
      <c r="B61364">
        <v>62202.57</v>
      </c>
      <c r="C61364">
        <v>4.41</v>
      </c>
      <c r="D61364">
        <v>0.42899999999999999</v>
      </c>
      <c r="E61364">
        <f t="shared" si="2873"/>
        <v>0.42396666666666649</v>
      </c>
      <c r="F61364">
        <f t="shared" si="2874"/>
        <v>0.42</v>
      </c>
      <c r="G61364">
        <f t="shared" si="2875"/>
        <v>1.8522000000000001</v>
      </c>
    </row>
    <row r="61365" spans="1:7" x14ac:dyDescent="0.25">
      <c r="A61365" s="16">
        <v>0.47018518518518521</v>
      </c>
      <c r="B61365">
        <v>62203.58</v>
      </c>
      <c r="C61365">
        <v>4.4139999999999997</v>
      </c>
      <c r="D61365">
        <v>0.42799999999999999</v>
      </c>
      <c r="E61365">
        <f t="shared" si="2873"/>
        <v>0.42421666666666641</v>
      </c>
      <c r="F61365">
        <f t="shared" si="2874"/>
        <v>0.42</v>
      </c>
      <c r="G61365">
        <f t="shared" si="2875"/>
        <v>1.8538799999999998</v>
      </c>
    </row>
    <row r="61366" spans="1:7" x14ac:dyDescent="0.25">
      <c r="A61366" s="16">
        <v>0.47019675925925924</v>
      </c>
      <c r="B61366">
        <v>62204.600000000006</v>
      </c>
      <c r="C61366">
        <v>4.4119999999999999</v>
      </c>
      <c r="D61366">
        <v>0.42899999999999999</v>
      </c>
      <c r="E61366">
        <f t="shared" si="2873"/>
        <v>0.4243166666666664</v>
      </c>
      <c r="F61366">
        <f t="shared" si="2874"/>
        <v>0.42</v>
      </c>
      <c r="G61366">
        <f t="shared" si="2875"/>
        <v>1.8530399999999998</v>
      </c>
    </row>
    <row r="61367" spans="1:7" x14ac:dyDescent="0.25">
      <c r="A61367" s="16">
        <v>0.47020833333333334</v>
      </c>
      <c r="B61367">
        <v>62205.61</v>
      </c>
      <c r="C61367">
        <v>4.4119999999999999</v>
      </c>
      <c r="D61367">
        <v>0.42099999999999999</v>
      </c>
      <c r="E61367">
        <f t="shared" si="2873"/>
        <v>0.42444999999999972</v>
      </c>
      <c r="F61367">
        <f t="shared" si="2874"/>
        <v>0.42</v>
      </c>
      <c r="G61367">
        <f t="shared" si="2875"/>
        <v>1.8530399999999998</v>
      </c>
    </row>
    <row r="61368" spans="1:7" x14ac:dyDescent="0.25">
      <c r="A61368" s="16">
        <v>0.47021990740740743</v>
      </c>
      <c r="B61368">
        <v>62206.62</v>
      </c>
      <c r="C61368">
        <v>4.4119999999999999</v>
      </c>
      <c r="D61368">
        <v>0.42399999999999999</v>
      </c>
      <c r="E61368">
        <f t="shared" si="2873"/>
        <v>0.42428333333333312</v>
      </c>
      <c r="F61368">
        <f t="shared" si="2874"/>
        <v>0.42</v>
      </c>
      <c r="G61368">
        <f t="shared" si="2875"/>
        <v>1.8530399999999998</v>
      </c>
    </row>
    <row r="61369" spans="1:7" x14ac:dyDescent="0.25">
      <c r="A61369" s="16">
        <v>0.47023148148148147</v>
      </c>
      <c r="B61369">
        <v>62207.62</v>
      </c>
      <c r="C61369">
        <v>4.4119999999999999</v>
      </c>
      <c r="D61369">
        <v>0.41699999999999998</v>
      </c>
      <c r="E61369">
        <f t="shared" si="2873"/>
        <v>0.42413333333333308</v>
      </c>
      <c r="F61369">
        <f t="shared" si="2874"/>
        <v>0.42</v>
      </c>
      <c r="G61369">
        <f t="shared" si="2875"/>
        <v>1.8530399999999998</v>
      </c>
    </row>
    <row r="61370" spans="1:7" x14ac:dyDescent="0.25">
      <c r="A61370" s="16">
        <v>0.47024305555555557</v>
      </c>
      <c r="B61370">
        <v>62208.639999999999</v>
      </c>
      <c r="C61370">
        <v>4.4139999999999997</v>
      </c>
      <c r="D61370">
        <v>0.44500000000000001</v>
      </c>
      <c r="E61370">
        <f t="shared" si="2873"/>
        <v>0.42438333333333317</v>
      </c>
      <c r="F61370">
        <f t="shared" si="2874"/>
        <v>0.42</v>
      </c>
      <c r="G61370">
        <f t="shared" si="2875"/>
        <v>1.8538799999999998</v>
      </c>
    </row>
    <row r="61371" spans="1:7" x14ac:dyDescent="0.25">
      <c r="A61371" s="16">
        <v>0.47025462962962961</v>
      </c>
      <c r="B61371">
        <v>62209.64</v>
      </c>
      <c r="C61371">
        <v>4.4119999999999999</v>
      </c>
      <c r="D61371">
        <v>0.41699999999999998</v>
      </c>
      <c r="E61371">
        <f t="shared" si="2873"/>
        <v>0.42426666666666646</v>
      </c>
      <c r="F61371">
        <f t="shared" si="2874"/>
        <v>0.42</v>
      </c>
      <c r="G61371">
        <f t="shared" si="2875"/>
        <v>1.8530399999999998</v>
      </c>
    </row>
    <row r="61372" spans="1:7" x14ac:dyDescent="0.25">
      <c r="A61372" s="16">
        <v>0.4702662037037037</v>
      </c>
      <c r="B61372">
        <v>62210.65</v>
      </c>
      <c r="C61372">
        <v>4.4119999999999999</v>
      </c>
      <c r="D61372">
        <v>0.43</v>
      </c>
      <c r="E61372">
        <f t="shared" si="2873"/>
        <v>0.42433333333333317</v>
      </c>
      <c r="F61372">
        <f t="shared" si="2874"/>
        <v>0.42</v>
      </c>
      <c r="G61372">
        <f t="shared" si="2875"/>
        <v>1.8530399999999998</v>
      </c>
    </row>
    <row r="61373" spans="1:7" x14ac:dyDescent="0.25">
      <c r="A61373" s="16">
        <v>0.47027777777777779</v>
      </c>
      <c r="B61373">
        <v>62211.67</v>
      </c>
      <c r="C61373">
        <v>4.4119999999999999</v>
      </c>
      <c r="D61373">
        <v>0.42399999999999999</v>
      </c>
      <c r="E61373">
        <f t="shared" ref="E61373:E61436" si="2876">AVERAGE(D61314:D61373)</f>
        <v>0.42453333333333315</v>
      </c>
      <c r="F61373">
        <f t="shared" si="2874"/>
        <v>0.42</v>
      </c>
      <c r="G61373">
        <f t="shared" si="2875"/>
        <v>1.8530399999999998</v>
      </c>
    </row>
    <row r="61374" spans="1:7" x14ac:dyDescent="0.25">
      <c r="A61374" s="16">
        <v>0.47028935185185183</v>
      </c>
      <c r="B61374">
        <v>62212.68</v>
      </c>
      <c r="C61374">
        <v>4.4119999999999999</v>
      </c>
      <c r="D61374">
        <v>0.42299999999999999</v>
      </c>
      <c r="E61374">
        <f t="shared" si="2876"/>
        <v>0.42453333333333315</v>
      </c>
      <c r="F61374">
        <f t="shared" si="2874"/>
        <v>0.42</v>
      </c>
      <c r="G61374">
        <f t="shared" si="2875"/>
        <v>1.8530399999999998</v>
      </c>
    </row>
    <row r="61375" spans="1:7" x14ac:dyDescent="0.25">
      <c r="A61375" s="16">
        <v>0.47030092592592593</v>
      </c>
      <c r="B61375">
        <v>62213.69</v>
      </c>
      <c r="C61375">
        <v>4.4139999999999997</v>
      </c>
      <c r="D61375">
        <v>0.44500000000000001</v>
      </c>
      <c r="E61375">
        <f t="shared" si="2876"/>
        <v>0.42499999999999988</v>
      </c>
      <c r="F61375">
        <f t="shared" si="2874"/>
        <v>0.43</v>
      </c>
      <c r="G61375">
        <f t="shared" si="2875"/>
        <v>1.8980199999999998</v>
      </c>
    </row>
    <row r="61376" spans="1:7" x14ac:dyDescent="0.25">
      <c r="A61376" s="16">
        <v>0.47031250000000002</v>
      </c>
      <c r="B61376">
        <v>62214.700000000004</v>
      </c>
      <c r="C61376">
        <v>4.4119999999999999</v>
      </c>
      <c r="D61376">
        <v>0.41</v>
      </c>
      <c r="E61376">
        <f t="shared" si="2876"/>
        <v>0.42499999999999988</v>
      </c>
      <c r="F61376">
        <f t="shared" si="2874"/>
        <v>0.43</v>
      </c>
      <c r="G61376">
        <f t="shared" si="2875"/>
        <v>1.89716</v>
      </c>
    </row>
    <row r="61377" spans="1:7" x14ac:dyDescent="0.25">
      <c r="A61377" s="16">
        <v>0.47032407407407406</v>
      </c>
      <c r="B61377">
        <v>62215.710000000006</v>
      </c>
      <c r="C61377">
        <v>4.4119999999999999</v>
      </c>
      <c r="D61377">
        <v>0.44500000000000001</v>
      </c>
      <c r="E61377">
        <f t="shared" si="2876"/>
        <v>0.42524999999999991</v>
      </c>
      <c r="F61377">
        <f t="shared" si="2874"/>
        <v>0.43</v>
      </c>
      <c r="G61377">
        <f t="shared" si="2875"/>
        <v>1.89716</v>
      </c>
    </row>
    <row r="61378" spans="1:7" x14ac:dyDescent="0.25">
      <c r="A61378" s="16">
        <v>0.47033564814814816</v>
      </c>
      <c r="B61378">
        <v>62216.72</v>
      </c>
      <c r="C61378">
        <v>4.4160000000000004</v>
      </c>
      <c r="D61378">
        <v>0.42699999999999999</v>
      </c>
      <c r="E61378">
        <f t="shared" si="2876"/>
        <v>0.42506666666666659</v>
      </c>
      <c r="F61378">
        <f t="shared" si="2874"/>
        <v>0.43</v>
      </c>
      <c r="G61378">
        <f t="shared" si="2875"/>
        <v>1.8988800000000001</v>
      </c>
    </row>
    <row r="61379" spans="1:7" x14ac:dyDescent="0.25">
      <c r="A61379" s="16">
        <v>0.47034722222222225</v>
      </c>
      <c r="B61379">
        <v>62217.73</v>
      </c>
      <c r="C61379">
        <v>4.4119999999999999</v>
      </c>
      <c r="D61379">
        <v>0.42199999999999999</v>
      </c>
      <c r="E61379">
        <f t="shared" si="2876"/>
        <v>0.42503333333333326</v>
      </c>
      <c r="F61379">
        <f t="shared" ref="F61379:F61442" si="2877">ROUND(E61379,2)</f>
        <v>0.43</v>
      </c>
      <c r="G61379">
        <f t="shared" ref="G61379:G61442" si="2878">F61379*C61379</f>
        <v>1.89716</v>
      </c>
    </row>
    <row r="61380" spans="1:7" x14ac:dyDescent="0.25">
      <c r="A61380" s="16">
        <v>0.47035879629629629</v>
      </c>
      <c r="B61380">
        <v>62218.740000000005</v>
      </c>
      <c r="C61380">
        <v>4.407</v>
      </c>
      <c r="D61380">
        <v>0.439</v>
      </c>
      <c r="E61380">
        <f t="shared" si="2876"/>
        <v>0.42499999999999993</v>
      </c>
      <c r="F61380">
        <f t="shared" si="2877"/>
        <v>0.43</v>
      </c>
      <c r="G61380">
        <f t="shared" si="2878"/>
        <v>1.8950100000000001</v>
      </c>
    </row>
    <row r="61381" spans="1:7" x14ac:dyDescent="0.25">
      <c r="A61381" s="16">
        <v>0.47037037037037038</v>
      </c>
      <c r="B61381">
        <v>62219.76</v>
      </c>
      <c r="C61381">
        <v>4.4139999999999997</v>
      </c>
      <c r="D61381">
        <v>0.42699999999999999</v>
      </c>
      <c r="E61381">
        <f t="shared" si="2876"/>
        <v>0.42501666666666665</v>
      </c>
      <c r="F61381">
        <f t="shared" si="2877"/>
        <v>0.43</v>
      </c>
      <c r="G61381">
        <f t="shared" si="2878"/>
        <v>1.8980199999999998</v>
      </c>
    </row>
    <row r="61382" spans="1:7" x14ac:dyDescent="0.25">
      <c r="A61382" s="16">
        <v>0.47038194444444442</v>
      </c>
      <c r="B61382">
        <v>62220.76</v>
      </c>
      <c r="C61382">
        <v>4.4119999999999999</v>
      </c>
      <c r="D61382">
        <v>0.43</v>
      </c>
      <c r="E61382">
        <f t="shared" si="2876"/>
        <v>0.42525000000000002</v>
      </c>
      <c r="F61382">
        <f t="shared" si="2877"/>
        <v>0.43</v>
      </c>
      <c r="G61382">
        <f t="shared" si="2878"/>
        <v>1.89716</v>
      </c>
    </row>
    <row r="61383" spans="1:7" x14ac:dyDescent="0.25">
      <c r="A61383" s="16">
        <v>0.47039351851851852</v>
      </c>
      <c r="B61383">
        <v>62221.78</v>
      </c>
      <c r="C61383">
        <v>4.4119999999999999</v>
      </c>
      <c r="D61383">
        <v>0.439</v>
      </c>
      <c r="E61383">
        <f t="shared" si="2876"/>
        <v>0.42544999999999994</v>
      </c>
      <c r="F61383">
        <f t="shared" si="2877"/>
        <v>0.43</v>
      </c>
      <c r="G61383">
        <f t="shared" si="2878"/>
        <v>1.89716</v>
      </c>
    </row>
    <row r="61384" spans="1:7" x14ac:dyDescent="0.25">
      <c r="A61384" s="16">
        <v>0.47040509259259261</v>
      </c>
      <c r="B61384">
        <v>62222.79</v>
      </c>
      <c r="C61384">
        <v>4.41</v>
      </c>
      <c r="D61384">
        <v>0.442</v>
      </c>
      <c r="E61384">
        <f t="shared" si="2876"/>
        <v>0.42561666666666664</v>
      </c>
      <c r="F61384">
        <f t="shared" si="2877"/>
        <v>0.43</v>
      </c>
      <c r="G61384">
        <f t="shared" si="2878"/>
        <v>1.8963000000000001</v>
      </c>
    </row>
    <row r="61385" spans="1:7" x14ac:dyDescent="0.25">
      <c r="A61385" s="16">
        <v>0.47041666666666665</v>
      </c>
      <c r="B61385">
        <v>62223.8</v>
      </c>
      <c r="C61385">
        <v>4.4119999999999999</v>
      </c>
      <c r="D61385">
        <v>0.42599999999999999</v>
      </c>
      <c r="E61385">
        <f t="shared" si="2876"/>
        <v>0.42568333333333336</v>
      </c>
      <c r="F61385">
        <f t="shared" si="2877"/>
        <v>0.43</v>
      </c>
      <c r="G61385">
        <f t="shared" si="2878"/>
        <v>1.89716</v>
      </c>
    </row>
    <row r="61386" spans="1:7" x14ac:dyDescent="0.25">
      <c r="A61386" s="16">
        <v>0.47042824074074074</v>
      </c>
      <c r="B61386">
        <v>62224.81</v>
      </c>
      <c r="C61386">
        <v>4.4139999999999997</v>
      </c>
      <c r="D61386">
        <v>0.42299999999999999</v>
      </c>
      <c r="E61386">
        <f t="shared" si="2876"/>
        <v>0.42584999999999995</v>
      </c>
      <c r="F61386">
        <f t="shared" si="2877"/>
        <v>0.43</v>
      </c>
      <c r="G61386">
        <f t="shared" si="2878"/>
        <v>1.8980199999999998</v>
      </c>
    </row>
    <row r="61387" spans="1:7" x14ac:dyDescent="0.25">
      <c r="A61387" s="16">
        <v>0.47043981481481484</v>
      </c>
      <c r="B61387">
        <v>62225.82</v>
      </c>
      <c r="C61387">
        <v>4.4119999999999999</v>
      </c>
      <c r="D61387">
        <v>0.42799999999999999</v>
      </c>
      <c r="E61387">
        <f t="shared" si="2876"/>
        <v>0.42606666666666659</v>
      </c>
      <c r="F61387">
        <f t="shared" si="2877"/>
        <v>0.43</v>
      </c>
      <c r="G61387">
        <f t="shared" si="2878"/>
        <v>1.89716</v>
      </c>
    </row>
    <row r="61388" spans="1:7" x14ac:dyDescent="0.25">
      <c r="A61388" s="16">
        <v>0.47045138888888888</v>
      </c>
      <c r="B61388">
        <v>62226.83</v>
      </c>
      <c r="C61388">
        <v>4.4119999999999999</v>
      </c>
      <c r="D61388">
        <v>0.433</v>
      </c>
      <c r="E61388">
        <f t="shared" si="2876"/>
        <v>0.42624999999999996</v>
      </c>
      <c r="F61388">
        <f t="shared" si="2877"/>
        <v>0.43</v>
      </c>
      <c r="G61388">
        <f t="shared" si="2878"/>
        <v>1.89716</v>
      </c>
    </row>
    <row r="61389" spans="1:7" x14ac:dyDescent="0.25">
      <c r="A61389" s="16">
        <v>0.47046296296296297</v>
      </c>
      <c r="B61389">
        <v>62227.840000000004</v>
      </c>
      <c r="C61389">
        <v>4.41</v>
      </c>
      <c r="D61389">
        <v>0.41499999999999998</v>
      </c>
      <c r="E61389">
        <f t="shared" si="2876"/>
        <v>0.4260166666666666</v>
      </c>
      <c r="F61389">
        <f t="shared" si="2877"/>
        <v>0.43</v>
      </c>
      <c r="G61389">
        <f t="shared" si="2878"/>
        <v>1.8963000000000001</v>
      </c>
    </row>
    <row r="61390" spans="1:7" x14ac:dyDescent="0.25">
      <c r="A61390" s="16">
        <v>0.47047453703703701</v>
      </c>
      <c r="B61390">
        <v>62228.850000000006</v>
      </c>
      <c r="C61390">
        <v>4.4119999999999999</v>
      </c>
      <c r="D61390">
        <v>0.434</v>
      </c>
      <c r="E61390">
        <f t="shared" si="2876"/>
        <v>0.42595</v>
      </c>
      <c r="F61390">
        <f t="shared" si="2877"/>
        <v>0.43</v>
      </c>
      <c r="G61390">
        <f t="shared" si="2878"/>
        <v>1.89716</v>
      </c>
    </row>
    <row r="61391" spans="1:7" x14ac:dyDescent="0.25">
      <c r="A61391" s="16">
        <v>0.4704861111111111</v>
      </c>
      <c r="B61391">
        <v>62229.86</v>
      </c>
      <c r="C61391">
        <v>4.4139999999999997</v>
      </c>
      <c r="D61391">
        <v>0.40300000000000002</v>
      </c>
      <c r="E61391">
        <f t="shared" si="2876"/>
        <v>0.42569999999999997</v>
      </c>
      <c r="F61391">
        <f t="shared" si="2877"/>
        <v>0.43</v>
      </c>
      <c r="G61391">
        <f t="shared" si="2878"/>
        <v>1.8980199999999998</v>
      </c>
    </row>
    <row r="61392" spans="1:7" x14ac:dyDescent="0.25">
      <c r="A61392" s="16">
        <v>0.4704976851851852</v>
      </c>
      <c r="B61392">
        <v>62230.87</v>
      </c>
      <c r="C61392">
        <v>4.4139999999999997</v>
      </c>
      <c r="D61392">
        <v>0.42299999999999999</v>
      </c>
      <c r="E61392">
        <f t="shared" si="2876"/>
        <v>0.42578333333333324</v>
      </c>
      <c r="F61392">
        <f t="shared" si="2877"/>
        <v>0.43</v>
      </c>
      <c r="G61392">
        <f t="shared" si="2878"/>
        <v>1.8980199999999998</v>
      </c>
    </row>
    <row r="61393" spans="1:7" x14ac:dyDescent="0.25">
      <c r="A61393" s="16">
        <v>0.47050925925925924</v>
      </c>
      <c r="B61393">
        <v>62231.880000000005</v>
      </c>
      <c r="C61393">
        <v>4.4119999999999999</v>
      </c>
      <c r="D61393">
        <v>0.41199999999999998</v>
      </c>
      <c r="E61393">
        <f t="shared" si="2876"/>
        <v>0.42548333333333327</v>
      </c>
      <c r="F61393">
        <f t="shared" si="2877"/>
        <v>0.43</v>
      </c>
      <c r="G61393">
        <f t="shared" si="2878"/>
        <v>1.89716</v>
      </c>
    </row>
    <row r="61394" spans="1:7" x14ac:dyDescent="0.25">
      <c r="A61394" s="16">
        <v>0.47052083333333333</v>
      </c>
      <c r="B61394">
        <v>62232.89</v>
      </c>
      <c r="C61394">
        <v>4.4119999999999999</v>
      </c>
      <c r="D61394">
        <v>0.42699999999999999</v>
      </c>
      <c r="E61394">
        <f t="shared" si="2876"/>
        <v>0.42568333333333325</v>
      </c>
      <c r="F61394">
        <f t="shared" si="2877"/>
        <v>0.43</v>
      </c>
      <c r="G61394">
        <f t="shared" si="2878"/>
        <v>1.89716</v>
      </c>
    </row>
    <row r="61395" spans="1:7" x14ac:dyDescent="0.25">
      <c r="A61395" s="16">
        <v>0.47053240740740743</v>
      </c>
      <c r="B61395">
        <v>62233.9</v>
      </c>
      <c r="C61395">
        <v>4.41</v>
      </c>
      <c r="D61395">
        <v>0.441</v>
      </c>
      <c r="E61395">
        <f t="shared" si="2876"/>
        <v>0.42603333333333321</v>
      </c>
      <c r="F61395">
        <f t="shared" si="2877"/>
        <v>0.43</v>
      </c>
      <c r="G61395">
        <f t="shared" si="2878"/>
        <v>1.8963000000000001</v>
      </c>
    </row>
    <row r="61396" spans="1:7" x14ac:dyDescent="0.25">
      <c r="A61396" s="16">
        <v>0.47054398148148147</v>
      </c>
      <c r="B61396">
        <v>62234.91</v>
      </c>
      <c r="C61396">
        <v>4.41</v>
      </c>
      <c r="D61396">
        <v>0.42099999999999999</v>
      </c>
      <c r="E61396">
        <f t="shared" si="2876"/>
        <v>0.42579999999999985</v>
      </c>
      <c r="F61396">
        <f t="shared" si="2877"/>
        <v>0.43</v>
      </c>
      <c r="G61396">
        <f t="shared" si="2878"/>
        <v>1.8963000000000001</v>
      </c>
    </row>
    <row r="61397" spans="1:7" x14ac:dyDescent="0.25">
      <c r="A61397" s="16">
        <v>0.47055555555555556</v>
      </c>
      <c r="B61397">
        <v>62235.92</v>
      </c>
      <c r="C61397">
        <v>4.4119999999999999</v>
      </c>
      <c r="D61397">
        <v>0.442</v>
      </c>
      <c r="E61397">
        <f t="shared" si="2876"/>
        <v>0.42614999999999992</v>
      </c>
      <c r="F61397">
        <f t="shared" si="2877"/>
        <v>0.43</v>
      </c>
      <c r="G61397">
        <f t="shared" si="2878"/>
        <v>1.89716</v>
      </c>
    </row>
    <row r="61398" spans="1:7" x14ac:dyDescent="0.25">
      <c r="A61398" s="16">
        <v>0.47056712962962965</v>
      </c>
      <c r="B61398">
        <v>62236.93</v>
      </c>
      <c r="C61398">
        <v>4.4119999999999999</v>
      </c>
      <c r="D61398">
        <v>0.436</v>
      </c>
      <c r="E61398">
        <f t="shared" si="2876"/>
        <v>0.42639999999999989</v>
      </c>
      <c r="F61398">
        <f t="shared" si="2877"/>
        <v>0.43</v>
      </c>
      <c r="G61398">
        <f t="shared" si="2878"/>
        <v>1.89716</v>
      </c>
    </row>
    <row r="61399" spans="1:7" x14ac:dyDescent="0.25">
      <c r="A61399" s="16">
        <v>0.47057870370370369</v>
      </c>
      <c r="B61399">
        <v>62237.94</v>
      </c>
      <c r="C61399">
        <v>4.4119999999999999</v>
      </c>
      <c r="D61399">
        <v>0.42799999999999999</v>
      </c>
      <c r="E61399">
        <f t="shared" si="2876"/>
        <v>0.42648333333333321</v>
      </c>
      <c r="F61399">
        <f t="shared" si="2877"/>
        <v>0.43</v>
      </c>
      <c r="G61399">
        <f t="shared" si="2878"/>
        <v>1.89716</v>
      </c>
    </row>
    <row r="61400" spans="1:7" x14ac:dyDescent="0.25">
      <c r="A61400" s="16">
        <v>0.47059027777777779</v>
      </c>
      <c r="B61400">
        <v>62238.950000000004</v>
      </c>
      <c r="C61400">
        <v>4.41</v>
      </c>
      <c r="D61400">
        <v>0.433</v>
      </c>
      <c r="E61400">
        <f t="shared" si="2876"/>
        <v>0.42664999999999986</v>
      </c>
      <c r="F61400">
        <f t="shared" si="2877"/>
        <v>0.43</v>
      </c>
      <c r="G61400">
        <f t="shared" si="2878"/>
        <v>1.8963000000000001</v>
      </c>
    </row>
    <row r="61401" spans="1:7" x14ac:dyDescent="0.25">
      <c r="A61401" s="16">
        <v>0.47061342592592592</v>
      </c>
      <c r="B61401">
        <v>62239.960000000006</v>
      </c>
      <c r="C61401">
        <v>4.41</v>
      </c>
      <c r="D61401">
        <v>0.41199999999999998</v>
      </c>
      <c r="E61401">
        <f t="shared" si="2876"/>
        <v>0.42656666666666648</v>
      </c>
      <c r="F61401">
        <f t="shared" si="2877"/>
        <v>0.43</v>
      </c>
      <c r="G61401">
        <f t="shared" si="2878"/>
        <v>1.8963000000000001</v>
      </c>
    </row>
    <row r="61402" spans="1:7" x14ac:dyDescent="0.25">
      <c r="A61402" s="16">
        <v>0.47062500000000002</v>
      </c>
      <c r="B61402">
        <v>62240.97</v>
      </c>
      <c r="C61402">
        <v>4.4139999999999997</v>
      </c>
      <c r="D61402">
        <v>0.42599999999999999</v>
      </c>
      <c r="E61402">
        <f t="shared" si="2876"/>
        <v>0.4267499999999998</v>
      </c>
      <c r="F61402">
        <f t="shared" si="2877"/>
        <v>0.43</v>
      </c>
      <c r="G61402">
        <f t="shared" si="2878"/>
        <v>1.8980199999999998</v>
      </c>
    </row>
    <row r="61403" spans="1:7" x14ac:dyDescent="0.25">
      <c r="A61403" s="16">
        <v>0.47063657407407405</v>
      </c>
      <c r="B61403">
        <v>62241.98</v>
      </c>
      <c r="C61403">
        <v>4.4119999999999999</v>
      </c>
      <c r="D61403">
        <v>0.41699999999999998</v>
      </c>
      <c r="E61403">
        <f t="shared" si="2876"/>
        <v>0.42686666666666651</v>
      </c>
      <c r="F61403">
        <f t="shared" si="2877"/>
        <v>0.43</v>
      </c>
      <c r="G61403">
        <f t="shared" si="2878"/>
        <v>1.89716</v>
      </c>
    </row>
    <row r="61404" spans="1:7" x14ac:dyDescent="0.25">
      <c r="A61404" s="16">
        <v>0.47064814814814815</v>
      </c>
      <c r="B61404">
        <v>62242.990000000005</v>
      </c>
      <c r="C61404">
        <v>4.4119999999999999</v>
      </c>
      <c r="D61404">
        <v>0.439</v>
      </c>
      <c r="E61404">
        <f t="shared" si="2876"/>
        <v>0.42694999999999983</v>
      </c>
      <c r="F61404">
        <f t="shared" si="2877"/>
        <v>0.43</v>
      </c>
      <c r="G61404">
        <f t="shared" si="2878"/>
        <v>1.89716</v>
      </c>
    </row>
    <row r="61405" spans="1:7" x14ac:dyDescent="0.25">
      <c r="A61405" s="16">
        <v>0.47065972222222224</v>
      </c>
      <c r="B61405">
        <v>62244</v>
      </c>
      <c r="C61405">
        <v>4.4119999999999999</v>
      </c>
      <c r="D61405">
        <v>0.42699999999999999</v>
      </c>
      <c r="E61405">
        <f t="shared" si="2876"/>
        <v>0.4272499999999998</v>
      </c>
      <c r="F61405">
        <f t="shared" si="2877"/>
        <v>0.43</v>
      </c>
      <c r="G61405">
        <f t="shared" si="2878"/>
        <v>1.89716</v>
      </c>
    </row>
    <row r="61406" spans="1:7" x14ac:dyDescent="0.25">
      <c r="A61406" s="16">
        <v>0.47067129629629628</v>
      </c>
      <c r="B61406">
        <v>62245.01</v>
      </c>
      <c r="C61406">
        <v>4.41</v>
      </c>
      <c r="D61406">
        <v>0.41599999999999998</v>
      </c>
      <c r="E61406">
        <f t="shared" si="2876"/>
        <v>0.42708333333333315</v>
      </c>
      <c r="F61406">
        <f t="shared" si="2877"/>
        <v>0.43</v>
      </c>
      <c r="G61406">
        <f t="shared" si="2878"/>
        <v>1.8963000000000001</v>
      </c>
    </row>
    <row r="61407" spans="1:7" x14ac:dyDescent="0.25">
      <c r="A61407" s="16">
        <v>0.47068287037037038</v>
      </c>
      <c r="B61407">
        <v>62246.020000000004</v>
      </c>
      <c r="C61407">
        <v>4.4119999999999999</v>
      </c>
      <c r="D61407">
        <v>0.42099999999999999</v>
      </c>
      <c r="E61407">
        <f t="shared" si="2876"/>
        <v>0.42706666666666654</v>
      </c>
      <c r="F61407">
        <f t="shared" si="2877"/>
        <v>0.43</v>
      </c>
      <c r="G61407">
        <f t="shared" si="2878"/>
        <v>1.89716</v>
      </c>
    </row>
    <row r="61408" spans="1:7" x14ac:dyDescent="0.25">
      <c r="A61408" s="16">
        <v>0.47069444444444447</v>
      </c>
      <c r="B61408">
        <v>62247.03</v>
      </c>
      <c r="C61408">
        <v>4.4119999999999999</v>
      </c>
      <c r="D61408">
        <v>0.41499999999999998</v>
      </c>
      <c r="E61408">
        <f t="shared" si="2876"/>
        <v>0.42701666666666654</v>
      </c>
      <c r="F61408">
        <f t="shared" si="2877"/>
        <v>0.43</v>
      </c>
      <c r="G61408">
        <f t="shared" si="2878"/>
        <v>1.89716</v>
      </c>
    </row>
    <row r="61409" spans="1:7" x14ac:dyDescent="0.25">
      <c r="A61409" s="16">
        <v>0.47070601851851851</v>
      </c>
      <c r="B61409">
        <v>62248.04</v>
      </c>
      <c r="C61409">
        <v>4.4119999999999999</v>
      </c>
      <c r="D61409">
        <v>0.42099999999999999</v>
      </c>
      <c r="E61409">
        <f t="shared" si="2876"/>
        <v>0.42683333333333323</v>
      </c>
      <c r="F61409">
        <f t="shared" si="2877"/>
        <v>0.43</v>
      </c>
      <c r="G61409">
        <f t="shared" si="2878"/>
        <v>1.89716</v>
      </c>
    </row>
    <row r="61410" spans="1:7" x14ac:dyDescent="0.25">
      <c r="A61410" s="16">
        <v>0.4707175925925926</v>
      </c>
      <c r="B61410">
        <v>62249.05</v>
      </c>
      <c r="C61410">
        <v>4.41</v>
      </c>
      <c r="D61410">
        <v>0.432</v>
      </c>
      <c r="E61410">
        <f t="shared" si="2876"/>
        <v>0.42696666666666661</v>
      </c>
      <c r="F61410">
        <f t="shared" si="2877"/>
        <v>0.43</v>
      </c>
      <c r="G61410">
        <f t="shared" si="2878"/>
        <v>1.8963000000000001</v>
      </c>
    </row>
    <row r="61411" spans="1:7" x14ac:dyDescent="0.25">
      <c r="A61411" s="16">
        <v>0.47072916666666664</v>
      </c>
      <c r="B61411">
        <v>62250.06</v>
      </c>
      <c r="C61411">
        <v>4.4119999999999999</v>
      </c>
      <c r="D61411">
        <v>0.42699999999999999</v>
      </c>
      <c r="E61411">
        <f t="shared" si="2876"/>
        <v>0.42701666666666654</v>
      </c>
      <c r="F61411">
        <f t="shared" si="2877"/>
        <v>0.43</v>
      </c>
      <c r="G61411">
        <f t="shared" si="2878"/>
        <v>1.89716</v>
      </c>
    </row>
    <row r="61412" spans="1:7" x14ac:dyDescent="0.25">
      <c r="A61412" s="16">
        <v>0.47074074074074074</v>
      </c>
      <c r="B61412">
        <v>62251.07</v>
      </c>
      <c r="C61412">
        <v>4.4119999999999999</v>
      </c>
      <c r="D61412">
        <v>0.439</v>
      </c>
      <c r="E61412">
        <f t="shared" si="2876"/>
        <v>0.42736666666666656</v>
      </c>
      <c r="F61412">
        <f t="shared" si="2877"/>
        <v>0.43</v>
      </c>
      <c r="G61412">
        <f t="shared" si="2878"/>
        <v>1.89716</v>
      </c>
    </row>
    <row r="61413" spans="1:7" x14ac:dyDescent="0.25">
      <c r="A61413" s="16">
        <v>0.47075231481481483</v>
      </c>
      <c r="B61413">
        <v>62252.090000000004</v>
      </c>
      <c r="C61413">
        <v>4.4139999999999997</v>
      </c>
      <c r="D61413">
        <v>0.433</v>
      </c>
      <c r="E61413">
        <f t="shared" si="2876"/>
        <v>0.42738333333333317</v>
      </c>
      <c r="F61413">
        <f t="shared" si="2877"/>
        <v>0.43</v>
      </c>
      <c r="G61413">
        <f t="shared" si="2878"/>
        <v>1.8980199999999998</v>
      </c>
    </row>
    <row r="61414" spans="1:7" x14ac:dyDescent="0.25">
      <c r="A61414" s="16">
        <v>0.47076388888888887</v>
      </c>
      <c r="B61414">
        <v>62253.090000000004</v>
      </c>
      <c r="C61414">
        <v>4.4119999999999999</v>
      </c>
      <c r="D61414">
        <v>0.434</v>
      </c>
      <c r="E61414">
        <f t="shared" si="2876"/>
        <v>0.42744999999999994</v>
      </c>
      <c r="F61414">
        <f t="shared" si="2877"/>
        <v>0.43</v>
      </c>
      <c r="G61414">
        <f t="shared" si="2878"/>
        <v>1.89716</v>
      </c>
    </row>
    <row r="61415" spans="1:7" x14ac:dyDescent="0.25">
      <c r="A61415" s="16">
        <v>0.47077546296296297</v>
      </c>
      <c r="B61415">
        <v>62254.11</v>
      </c>
      <c r="C61415">
        <v>4.4119999999999999</v>
      </c>
      <c r="D61415">
        <v>0.435</v>
      </c>
      <c r="E61415">
        <f t="shared" si="2876"/>
        <v>0.42749999999999994</v>
      </c>
      <c r="F61415">
        <f t="shared" si="2877"/>
        <v>0.43</v>
      </c>
      <c r="G61415">
        <f t="shared" si="2878"/>
        <v>1.89716</v>
      </c>
    </row>
    <row r="61416" spans="1:7" x14ac:dyDescent="0.25">
      <c r="A61416" s="16">
        <v>0.47078703703703706</v>
      </c>
      <c r="B61416">
        <v>62255.12</v>
      </c>
      <c r="C61416">
        <v>4.41</v>
      </c>
      <c r="D61416">
        <v>0.436</v>
      </c>
      <c r="E61416">
        <f t="shared" si="2876"/>
        <v>0.42759999999999992</v>
      </c>
      <c r="F61416">
        <f t="shared" si="2877"/>
        <v>0.43</v>
      </c>
      <c r="G61416">
        <f t="shared" si="2878"/>
        <v>1.8963000000000001</v>
      </c>
    </row>
    <row r="61417" spans="1:7" x14ac:dyDescent="0.25">
      <c r="A61417" s="16">
        <v>0.4707986111111111</v>
      </c>
      <c r="B61417">
        <v>62256.130000000005</v>
      </c>
      <c r="C61417">
        <v>4.41</v>
      </c>
      <c r="D61417">
        <v>0.41599999999999998</v>
      </c>
      <c r="E61417">
        <f t="shared" si="2876"/>
        <v>0.42771666666666663</v>
      </c>
      <c r="F61417">
        <f t="shared" si="2877"/>
        <v>0.43</v>
      </c>
      <c r="G61417">
        <f t="shared" si="2878"/>
        <v>1.8963000000000001</v>
      </c>
    </row>
    <row r="61418" spans="1:7" x14ac:dyDescent="0.25">
      <c r="A61418" s="16">
        <v>0.47081018518518519</v>
      </c>
      <c r="B61418">
        <v>62257.14</v>
      </c>
      <c r="C61418">
        <v>4.4119999999999999</v>
      </c>
      <c r="D61418">
        <v>0.434</v>
      </c>
      <c r="E61418">
        <f t="shared" si="2876"/>
        <v>0.42769999999999997</v>
      </c>
      <c r="F61418">
        <f t="shared" si="2877"/>
        <v>0.43</v>
      </c>
      <c r="G61418">
        <f t="shared" si="2878"/>
        <v>1.89716</v>
      </c>
    </row>
    <row r="61419" spans="1:7" x14ac:dyDescent="0.25">
      <c r="A61419" s="16">
        <v>0.47082175925925923</v>
      </c>
      <c r="B61419">
        <v>62258.15</v>
      </c>
      <c r="C61419">
        <v>4.4119999999999999</v>
      </c>
      <c r="D61419">
        <v>0.434</v>
      </c>
      <c r="E61419">
        <f t="shared" si="2876"/>
        <v>0.42804999999999993</v>
      </c>
      <c r="F61419">
        <f t="shared" si="2877"/>
        <v>0.43</v>
      </c>
      <c r="G61419">
        <f t="shared" si="2878"/>
        <v>1.89716</v>
      </c>
    </row>
    <row r="61420" spans="1:7" x14ac:dyDescent="0.25">
      <c r="A61420" s="16">
        <v>0.47083333333333333</v>
      </c>
      <c r="B61420">
        <v>62259.16</v>
      </c>
      <c r="C61420">
        <v>4.41</v>
      </c>
      <c r="D61420">
        <v>0.40400000000000003</v>
      </c>
      <c r="E61420">
        <f t="shared" si="2876"/>
        <v>0.42766666666666669</v>
      </c>
      <c r="F61420">
        <f t="shared" si="2877"/>
        <v>0.43</v>
      </c>
      <c r="G61420">
        <f t="shared" si="2878"/>
        <v>1.8963000000000001</v>
      </c>
    </row>
    <row r="61421" spans="1:7" x14ac:dyDescent="0.25">
      <c r="A61421" s="16">
        <v>0.47084490740740742</v>
      </c>
      <c r="B61421">
        <v>62260.17</v>
      </c>
      <c r="C61421">
        <v>4.41</v>
      </c>
      <c r="D61421">
        <v>0.433</v>
      </c>
      <c r="E61421">
        <f t="shared" si="2876"/>
        <v>0.4275166666666666</v>
      </c>
      <c r="F61421">
        <f t="shared" si="2877"/>
        <v>0.43</v>
      </c>
      <c r="G61421">
        <f t="shared" si="2878"/>
        <v>1.8963000000000001</v>
      </c>
    </row>
    <row r="61422" spans="1:7" x14ac:dyDescent="0.25">
      <c r="A61422" s="16">
        <v>0.47085648148148146</v>
      </c>
      <c r="B61422">
        <v>62261.18</v>
      </c>
      <c r="C61422">
        <v>4.41</v>
      </c>
      <c r="D61422">
        <v>0.41199999999999998</v>
      </c>
      <c r="E61422">
        <f t="shared" si="2876"/>
        <v>0.42734999999999995</v>
      </c>
      <c r="F61422">
        <f t="shared" si="2877"/>
        <v>0.43</v>
      </c>
      <c r="G61422">
        <f t="shared" si="2878"/>
        <v>1.8963000000000001</v>
      </c>
    </row>
    <row r="61423" spans="1:7" x14ac:dyDescent="0.25">
      <c r="A61423" s="16">
        <v>0.47086805555555555</v>
      </c>
      <c r="B61423">
        <v>62262.19</v>
      </c>
      <c r="C61423">
        <v>4.4119999999999999</v>
      </c>
      <c r="D61423">
        <v>0.42599999999999999</v>
      </c>
      <c r="E61423">
        <f t="shared" si="2876"/>
        <v>0.42711666666666659</v>
      </c>
      <c r="F61423">
        <f t="shared" si="2877"/>
        <v>0.43</v>
      </c>
      <c r="G61423">
        <f t="shared" si="2878"/>
        <v>1.89716</v>
      </c>
    </row>
    <row r="61424" spans="1:7" x14ac:dyDescent="0.25">
      <c r="A61424" s="16">
        <v>0.47087962962962965</v>
      </c>
      <c r="B61424">
        <v>62263.200000000004</v>
      </c>
      <c r="C61424">
        <v>4.4119999999999999</v>
      </c>
      <c r="D61424">
        <v>0.438</v>
      </c>
      <c r="E61424">
        <f t="shared" si="2876"/>
        <v>0.42726666666666657</v>
      </c>
      <c r="F61424">
        <f t="shared" si="2877"/>
        <v>0.43</v>
      </c>
      <c r="G61424">
        <f t="shared" si="2878"/>
        <v>1.89716</v>
      </c>
    </row>
    <row r="61425" spans="1:7" x14ac:dyDescent="0.25">
      <c r="A61425" s="16">
        <v>0.47089120370370369</v>
      </c>
      <c r="B61425">
        <v>62264.210000000006</v>
      </c>
      <c r="C61425">
        <v>4.41</v>
      </c>
      <c r="D61425">
        <v>0.39800000000000002</v>
      </c>
      <c r="E61425">
        <f t="shared" si="2876"/>
        <v>0.42676666666666657</v>
      </c>
      <c r="F61425">
        <f t="shared" si="2877"/>
        <v>0.43</v>
      </c>
      <c r="G61425">
        <f t="shared" si="2878"/>
        <v>1.8963000000000001</v>
      </c>
    </row>
    <row r="61426" spans="1:7" x14ac:dyDescent="0.25">
      <c r="A61426" s="16">
        <v>0.47090277777777778</v>
      </c>
      <c r="B61426">
        <v>62265.22</v>
      </c>
      <c r="C61426">
        <v>4.4119999999999999</v>
      </c>
      <c r="D61426">
        <v>0.44</v>
      </c>
      <c r="E61426">
        <f t="shared" si="2876"/>
        <v>0.42694999999999989</v>
      </c>
      <c r="F61426">
        <f t="shared" si="2877"/>
        <v>0.43</v>
      </c>
      <c r="G61426">
        <f t="shared" si="2878"/>
        <v>1.89716</v>
      </c>
    </row>
    <row r="61427" spans="1:7" x14ac:dyDescent="0.25">
      <c r="A61427" s="16">
        <v>0.47091435185185188</v>
      </c>
      <c r="B61427">
        <v>62266.23</v>
      </c>
      <c r="C61427">
        <v>4.41</v>
      </c>
      <c r="D61427">
        <v>0.42299999999999999</v>
      </c>
      <c r="E61427">
        <f t="shared" si="2876"/>
        <v>0.42698333333333327</v>
      </c>
      <c r="F61427">
        <f t="shared" si="2877"/>
        <v>0.43</v>
      </c>
      <c r="G61427">
        <f t="shared" si="2878"/>
        <v>1.8963000000000001</v>
      </c>
    </row>
    <row r="61428" spans="1:7" x14ac:dyDescent="0.25">
      <c r="A61428" s="16">
        <v>0.47092592592592591</v>
      </c>
      <c r="B61428">
        <v>62267.240000000005</v>
      </c>
      <c r="C61428">
        <v>4.4139999999999997</v>
      </c>
      <c r="D61428">
        <v>0.434</v>
      </c>
      <c r="E61428">
        <f t="shared" si="2876"/>
        <v>0.42714999999999992</v>
      </c>
      <c r="F61428">
        <f t="shared" si="2877"/>
        <v>0.43</v>
      </c>
      <c r="G61428">
        <f t="shared" si="2878"/>
        <v>1.8980199999999998</v>
      </c>
    </row>
    <row r="61429" spans="1:7" x14ac:dyDescent="0.25">
      <c r="A61429" s="16">
        <v>0.47093750000000001</v>
      </c>
      <c r="B61429">
        <v>62268.25</v>
      </c>
      <c r="C61429">
        <v>4.4139999999999997</v>
      </c>
      <c r="D61429">
        <v>0.40699999999999997</v>
      </c>
      <c r="E61429">
        <f t="shared" si="2876"/>
        <v>0.42698333333333327</v>
      </c>
      <c r="F61429">
        <f t="shared" si="2877"/>
        <v>0.43</v>
      </c>
      <c r="G61429">
        <f t="shared" si="2878"/>
        <v>1.8980199999999998</v>
      </c>
    </row>
    <row r="61430" spans="1:7" x14ac:dyDescent="0.25">
      <c r="A61430" s="16">
        <v>0.47094907407407405</v>
      </c>
      <c r="B61430">
        <v>62269.26</v>
      </c>
      <c r="C61430">
        <v>4.4119999999999999</v>
      </c>
      <c r="D61430">
        <v>0.44</v>
      </c>
      <c r="E61430">
        <f t="shared" si="2876"/>
        <v>0.42689999999999995</v>
      </c>
      <c r="F61430">
        <f t="shared" si="2877"/>
        <v>0.43</v>
      </c>
      <c r="G61430">
        <f t="shared" si="2878"/>
        <v>1.89716</v>
      </c>
    </row>
    <row r="61431" spans="1:7" x14ac:dyDescent="0.25">
      <c r="A61431" s="16">
        <v>0.47096064814814814</v>
      </c>
      <c r="B61431">
        <v>62270.26</v>
      </c>
      <c r="C61431">
        <v>4.41</v>
      </c>
      <c r="D61431">
        <v>0.41</v>
      </c>
      <c r="E61431">
        <f t="shared" si="2876"/>
        <v>0.42678333333333335</v>
      </c>
      <c r="F61431">
        <f t="shared" si="2877"/>
        <v>0.43</v>
      </c>
      <c r="G61431">
        <f t="shared" si="2878"/>
        <v>1.8963000000000001</v>
      </c>
    </row>
    <row r="61432" spans="1:7" x14ac:dyDescent="0.25">
      <c r="A61432" s="16">
        <v>0.47097222222222224</v>
      </c>
      <c r="B61432">
        <v>62271.28</v>
      </c>
      <c r="C61432">
        <v>4.41</v>
      </c>
      <c r="D61432">
        <v>0.42299999999999999</v>
      </c>
      <c r="E61432">
        <f t="shared" si="2876"/>
        <v>0.42666666666666664</v>
      </c>
      <c r="F61432">
        <f t="shared" si="2877"/>
        <v>0.43</v>
      </c>
      <c r="G61432">
        <f t="shared" si="2878"/>
        <v>1.8963000000000001</v>
      </c>
    </row>
    <row r="61433" spans="1:7" x14ac:dyDescent="0.25">
      <c r="A61433" s="16">
        <v>0.47098379629629628</v>
      </c>
      <c r="B61433">
        <v>62272.29</v>
      </c>
      <c r="C61433">
        <v>4.4119999999999999</v>
      </c>
      <c r="D61433">
        <v>0.44</v>
      </c>
      <c r="E61433">
        <f t="shared" si="2876"/>
        <v>0.42693333333333333</v>
      </c>
      <c r="F61433">
        <f t="shared" si="2877"/>
        <v>0.43</v>
      </c>
      <c r="G61433">
        <f t="shared" si="2878"/>
        <v>1.89716</v>
      </c>
    </row>
    <row r="61434" spans="1:7" x14ac:dyDescent="0.25">
      <c r="A61434" s="16">
        <v>0.47099537037037037</v>
      </c>
      <c r="B61434">
        <v>62273.3</v>
      </c>
      <c r="C61434">
        <v>4.4119999999999999</v>
      </c>
      <c r="D61434">
        <v>0.438</v>
      </c>
      <c r="E61434">
        <f t="shared" si="2876"/>
        <v>0.4271833333333333</v>
      </c>
      <c r="F61434">
        <f t="shared" si="2877"/>
        <v>0.43</v>
      </c>
      <c r="G61434">
        <f t="shared" si="2878"/>
        <v>1.89716</v>
      </c>
    </row>
    <row r="61435" spans="1:7" x14ac:dyDescent="0.25">
      <c r="A61435" s="16">
        <v>0.47100694444444446</v>
      </c>
      <c r="B61435">
        <v>62274.31</v>
      </c>
      <c r="C61435">
        <v>4.4119999999999999</v>
      </c>
      <c r="D61435">
        <v>0.42699999999999999</v>
      </c>
      <c r="E61435">
        <f t="shared" si="2876"/>
        <v>0.42688333333333334</v>
      </c>
      <c r="F61435">
        <f t="shared" si="2877"/>
        <v>0.43</v>
      </c>
      <c r="G61435">
        <f t="shared" si="2878"/>
        <v>1.89716</v>
      </c>
    </row>
    <row r="61436" spans="1:7" x14ac:dyDescent="0.25">
      <c r="A61436" s="16">
        <v>0.4710185185185185</v>
      </c>
      <c r="B61436">
        <v>62275.32</v>
      </c>
      <c r="C61436">
        <v>4.4119999999999999</v>
      </c>
      <c r="D61436">
        <v>0.432</v>
      </c>
      <c r="E61436">
        <f t="shared" si="2876"/>
        <v>0.42724999999999991</v>
      </c>
      <c r="F61436">
        <f t="shared" si="2877"/>
        <v>0.43</v>
      </c>
      <c r="G61436">
        <f t="shared" si="2878"/>
        <v>1.89716</v>
      </c>
    </row>
    <row r="61437" spans="1:7" x14ac:dyDescent="0.25">
      <c r="A61437" s="16">
        <v>0.4710300925925926</v>
      </c>
      <c r="B61437">
        <v>62276.33</v>
      </c>
      <c r="C61437">
        <v>4.41</v>
      </c>
      <c r="D61437">
        <v>0.42299999999999999</v>
      </c>
      <c r="E61437">
        <f t="shared" ref="E61437:E61500" si="2879">AVERAGE(D61378:D61437)</f>
        <v>0.42688333333333323</v>
      </c>
      <c r="F61437">
        <f t="shared" si="2877"/>
        <v>0.43</v>
      </c>
      <c r="G61437">
        <f t="shared" si="2878"/>
        <v>1.8963000000000001</v>
      </c>
    </row>
    <row r="61438" spans="1:7" x14ac:dyDescent="0.25">
      <c r="A61438" s="16">
        <v>0.47104166666666669</v>
      </c>
      <c r="B61438">
        <v>62277.340000000004</v>
      </c>
      <c r="C61438">
        <v>4.41</v>
      </c>
      <c r="D61438">
        <v>0.43</v>
      </c>
      <c r="E61438">
        <f t="shared" si="2879"/>
        <v>0.42693333333333322</v>
      </c>
      <c r="F61438">
        <f t="shared" si="2877"/>
        <v>0.43</v>
      </c>
      <c r="G61438">
        <f t="shared" si="2878"/>
        <v>1.8963000000000001</v>
      </c>
    </row>
    <row r="61439" spans="1:7" x14ac:dyDescent="0.25">
      <c r="A61439" s="16">
        <v>0.47105324074074073</v>
      </c>
      <c r="B61439">
        <v>62278.350000000006</v>
      </c>
      <c r="C61439">
        <v>4.4139999999999997</v>
      </c>
      <c r="D61439">
        <v>0.43</v>
      </c>
      <c r="E61439">
        <f t="shared" si="2879"/>
        <v>0.42706666666666654</v>
      </c>
      <c r="F61439">
        <f t="shared" si="2877"/>
        <v>0.43</v>
      </c>
      <c r="G61439">
        <f t="shared" si="2878"/>
        <v>1.8980199999999998</v>
      </c>
    </row>
    <row r="61440" spans="1:7" x14ac:dyDescent="0.25">
      <c r="A61440" s="16">
        <v>0.47106481481481483</v>
      </c>
      <c r="B61440">
        <v>62279.360000000001</v>
      </c>
      <c r="C61440">
        <v>4.4139999999999997</v>
      </c>
      <c r="D61440">
        <v>0.42299999999999999</v>
      </c>
      <c r="E61440">
        <f t="shared" si="2879"/>
        <v>0.42679999999999985</v>
      </c>
      <c r="F61440">
        <f t="shared" si="2877"/>
        <v>0.43</v>
      </c>
      <c r="G61440">
        <f t="shared" si="2878"/>
        <v>1.8980199999999998</v>
      </c>
    </row>
    <row r="61441" spans="1:7" x14ac:dyDescent="0.25">
      <c r="A61441" s="16">
        <v>0.47107638888888886</v>
      </c>
      <c r="B61441">
        <v>62280.380000000005</v>
      </c>
      <c r="C61441">
        <v>4.4119999999999999</v>
      </c>
      <c r="D61441">
        <v>0.435</v>
      </c>
      <c r="E61441">
        <f t="shared" si="2879"/>
        <v>0.42693333333333311</v>
      </c>
      <c r="F61441">
        <f t="shared" si="2877"/>
        <v>0.43</v>
      </c>
      <c r="G61441">
        <f t="shared" si="2878"/>
        <v>1.89716</v>
      </c>
    </row>
    <row r="61442" spans="1:7" x14ac:dyDescent="0.25">
      <c r="A61442" s="16">
        <v>0.47108796296296296</v>
      </c>
      <c r="B61442">
        <v>62281.39</v>
      </c>
      <c r="C61442">
        <v>4.4119999999999999</v>
      </c>
      <c r="D61442">
        <v>0.42299999999999999</v>
      </c>
      <c r="E61442">
        <f t="shared" si="2879"/>
        <v>0.4268166666666664</v>
      </c>
      <c r="F61442">
        <f t="shared" si="2877"/>
        <v>0.43</v>
      </c>
      <c r="G61442">
        <f t="shared" si="2878"/>
        <v>1.89716</v>
      </c>
    </row>
    <row r="61443" spans="1:7" x14ac:dyDescent="0.25">
      <c r="A61443" s="16">
        <v>0.47109953703703705</v>
      </c>
      <c r="B61443">
        <v>62282.400000000001</v>
      </c>
      <c r="C61443">
        <v>4.4119999999999999</v>
      </c>
      <c r="D61443">
        <v>0.44</v>
      </c>
      <c r="E61443">
        <f t="shared" si="2879"/>
        <v>0.42683333333333306</v>
      </c>
      <c r="F61443">
        <f t="shared" ref="F61443:F61506" si="2880">ROUND(E61443,2)</f>
        <v>0.43</v>
      </c>
      <c r="G61443">
        <f t="shared" ref="G61443:G61506" si="2881">F61443*C61443</f>
        <v>1.89716</v>
      </c>
    </row>
    <row r="61444" spans="1:7" x14ac:dyDescent="0.25">
      <c r="A61444" s="16">
        <v>0.47111111111111109</v>
      </c>
      <c r="B61444">
        <v>62283.41</v>
      </c>
      <c r="C61444">
        <v>4.4119999999999999</v>
      </c>
      <c r="D61444">
        <v>0.40500000000000003</v>
      </c>
      <c r="E61444">
        <f t="shared" si="2879"/>
        <v>0.42621666666666641</v>
      </c>
      <c r="F61444">
        <f t="shared" si="2880"/>
        <v>0.43</v>
      </c>
      <c r="G61444">
        <f t="shared" si="2881"/>
        <v>1.89716</v>
      </c>
    </row>
    <row r="61445" spans="1:7" x14ac:dyDescent="0.25">
      <c r="A61445" s="16">
        <v>0.47112268518518519</v>
      </c>
      <c r="B61445">
        <v>62284.42</v>
      </c>
      <c r="C61445">
        <v>4.4119999999999999</v>
      </c>
      <c r="D61445">
        <v>0.41</v>
      </c>
      <c r="E61445">
        <f t="shared" si="2879"/>
        <v>0.42594999999999977</v>
      </c>
      <c r="F61445">
        <f t="shared" si="2880"/>
        <v>0.43</v>
      </c>
      <c r="G61445">
        <f t="shared" si="2881"/>
        <v>1.89716</v>
      </c>
    </row>
    <row r="61446" spans="1:7" x14ac:dyDescent="0.25">
      <c r="A61446" s="16">
        <v>0.47113425925925928</v>
      </c>
      <c r="B61446">
        <v>62285.43</v>
      </c>
      <c r="C61446">
        <v>4.4119999999999999</v>
      </c>
      <c r="D61446">
        <v>0.42199999999999999</v>
      </c>
      <c r="E61446">
        <f t="shared" si="2879"/>
        <v>0.42593333333333316</v>
      </c>
      <c r="F61446">
        <f t="shared" si="2880"/>
        <v>0.43</v>
      </c>
      <c r="G61446">
        <f t="shared" si="2881"/>
        <v>1.89716</v>
      </c>
    </row>
    <row r="61447" spans="1:7" x14ac:dyDescent="0.25">
      <c r="A61447" s="16">
        <v>0.47114583333333332</v>
      </c>
      <c r="B61447">
        <v>62286.450000000004</v>
      </c>
      <c r="C61447">
        <v>4.41</v>
      </c>
      <c r="D61447">
        <v>0.434</v>
      </c>
      <c r="E61447">
        <f t="shared" si="2879"/>
        <v>0.42603333333333321</v>
      </c>
      <c r="F61447">
        <f t="shared" si="2880"/>
        <v>0.43</v>
      </c>
      <c r="G61447">
        <f t="shared" si="2881"/>
        <v>1.8963000000000001</v>
      </c>
    </row>
    <row r="61448" spans="1:7" x14ac:dyDescent="0.25">
      <c r="A61448" s="16">
        <v>0.47115740740740741</v>
      </c>
      <c r="B61448">
        <v>62287.450000000004</v>
      </c>
      <c r="C61448">
        <v>4.407</v>
      </c>
      <c r="D61448">
        <v>0.42</v>
      </c>
      <c r="E61448">
        <f t="shared" si="2879"/>
        <v>0.42581666666666662</v>
      </c>
      <c r="F61448">
        <f t="shared" si="2880"/>
        <v>0.43</v>
      </c>
      <c r="G61448">
        <f t="shared" si="2881"/>
        <v>1.8950100000000001</v>
      </c>
    </row>
    <row r="61449" spans="1:7" x14ac:dyDescent="0.25">
      <c r="A61449" s="16">
        <v>0.47116898148148151</v>
      </c>
      <c r="B61449">
        <v>62288.47</v>
      </c>
      <c r="C61449">
        <v>4.4139999999999997</v>
      </c>
      <c r="D61449">
        <v>0.42099999999999999</v>
      </c>
      <c r="E61449">
        <f t="shared" si="2879"/>
        <v>0.42591666666666655</v>
      </c>
      <c r="F61449">
        <f t="shared" si="2880"/>
        <v>0.43</v>
      </c>
      <c r="G61449">
        <f t="shared" si="2881"/>
        <v>1.8980199999999998</v>
      </c>
    </row>
    <row r="61450" spans="1:7" x14ac:dyDescent="0.25">
      <c r="A61450" s="16">
        <v>0.47118055555555555</v>
      </c>
      <c r="B61450">
        <v>62289.48</v>
      </c>
      <c r="C61450">
        <v>4.4119999999999999</v>
      </c>
      <c r="D61450">
        <v>0.42899999999999999</v>
      </c>
      <c r="E61450">
        <f t="shared" si="2879"/>
        <v>0.42583333333333323</v>
      </c>
      <c r="F61450">
        <f t="shared" si="2880"/>
        <v>0.43</v>
      </c>
      <c r="G61450">
        <f t="shared" si="2881"/>
        <v>1.89716</v>
      </c>
    </row>
    <row r="61451" spans="1:7" x14ac:dyDescent="0.25">
      <c r="A61451" s="16">
        <v>0.47119212962962964</v>
      </c>
      <c r="B61451">
        <v>62290.48</v>
      </c>
      <c r="C61451">
        <v>4.4119999999999999</v>
      </c>
      <c r="D61451">
        <v>0.41499999999999998</v>
      </c>
      <c r="E61451">
        <f t="shared" si="2879"/>
        <v>0.42603333333333315</v>
      </c>
      <c r="F61451">
        <f t="shared" si="2880"/>
        <v>0.43</v>
      </c>
      <c r="G61451">
        <f t="shared" si="2881"/>
        <v>1.89716</v>
      </c>
    </row>
    <row r="61452" spans="1:7" x14ac:dyDescent="0.25">
      <c r="A61452" s="16">
        <v>0.47120370370370368</v>
      </c>
      <c r="B61452">
        <v>62291.5</v>
      </c>
      <c r="C61452">
        <v>4.41</v>
      </c>
      <c r="D61452">
        <v>0.439</v>
      </c>
      <c r="E61452">
        <f t="shared" si="2879"/>
        <v>0.42629999999999985</v>
      </c>
      <c r="F61452">
        <f t="shared" si="2880"/>
        <v>0.43</v>
      </c>
      <c r="G61452">
        <f t="shared" si="2881"/>
        <v>1.8963000000000001</v>
      </c>
    </row>
    <row r="61453" spans="1:7" x14ac:dyDescent="0.25">
      <c r="A61453" s="16">
        <v>0.47121527777777777</v>
      </c>
      <c r="B61453">
        <v>62292.5</v>
      </c>
      <c r="C61453">
        <v>4.41</v>
      </c>
      <c r="D61453">
        <v>0.434</v>
      </c>
      <c r="E61453">
        <f t="shared" si="2879"/>
        <v>0.42666666666666653</v>
      </c>
      <c r="F61453">
        <f t="shared" si="2880"/>
        <v>0.43</v>
      </c>
      <c r="G61453">
        <f t="shared" si="2881"/>
        <v>1.8963000000000001</v>
      </c>
    </row>
    <row r="61454" spans="1:7" x14ac:dyDescent="0.25">
      <c r="A61454" s="16">
        <v>0.47122685185185187</v>
      </c>
      <c r="B61454">
        <v>62293.51</v>
      </c>
      <c r="C61454">
        <v>4.4139999999999997</v>
      </c>
      <c r="D61454">
        <v>0.45200000000000001</v>
      </c>
      <c r="E61454">
        <f t="shared" si="2879"/>
        <v>0.42708333333333326</v>
      </c>
      <c r="F61454">
        <f t="shared" si="2880"/>
        <v>0.43</v>
      </c>
      <c r="G61454">
        <f t="shared" si="2881"/>
        <v>1.8980199999999998</v>
      </c>
    </row>
    <row r="61455" spans="1:7" x14ac:dyDescent="0.25">
      <c r="A61455" s="16">
        <v>0.47123842592592591</v>
      </c>
      <c r="B61455">
        <v>62294.520000000004</v>
      </c>
      <c r="C61455">
        <v>4.4139999999999997</v>
      </c>
      <c r="D61455">
        <v>0.41099999999999998</v>
      </c>
      <c r="E61455">
        <f t="shared" si="2879"/>
        <v>0.42658333333333326</v>
      </c>
      <c r="F61455">
        <f t="shared" si="2880"/>
        <v>0.43</v>
      </c>
      <c r="G61455">
        <f t="shared" si="2881"/>
        <v>1.8980199999999998</v>
      </c>
    </row>
    <row r="61456" spans="1:7" x14ac:dyDescent="0.25">
      <c r="A61456" s="16">
        <v>0.47125</v>
      </c>
      <c r="B61456">
        <v>62295.53</v>
      </c>
      <c r="C61456">
        <v>4.4119999999999999</v>
      </c>
      <c r="D61456">
        <v>0.43</v>
      </c>
      <c r="E61456">
        <f t="shared" si="2879"/>
        <v>0.42673333333333324</v>
      </c>
      <c r="F61456">
        <f t="shared" si="2880"/>
        <v>0.43</v>
      </c>
      <c r="G61456">
        <f t="shared" si="2881"/>
        <v>1.89716</v>
      </c>
    </row>
    <row r="61457" spans="1:7" x14ac:dyDescent="0.25">
      <c r="A61457" s="16">
        <v>0.4712615740740741</v>
      </c>
      <c r="B61457">
        <v>62296.54</v>
      </c>
      <c r="C61457">
        <v>4.4119999999999999</v>
      </c>
      <c r="D61457">
        <v>0.42299999999999999</v>
      </c>
      <c r="E61457">
        <f t="shared" si="2879"/>
        <v>0.42641666666666661</v>
      </c>
      <c r="F61457">
        <f t="shared" si="2880"/>
        <v>0.43</v>
      </c>
      <c r="G61457">
        <f t="shared" si="2881"/>
        <v>1.89716</v>
      </c>
    </row>
    <row r="61458" spans="1:7" x14ac:dyDescent="0.25">
      <c r="A61458" s="16">
        <v>0.47127314814814814</v>
      </c>
      <c r="B61458">
        <v>62297.55</v>
      </c>
      <c r="C61458">
        <v>4.41</v>
      </c>
      <c r="D61458">
        <v>0.42199999999999999</v>
      </c>
      <c r="E61458">
        <f t="shared" si="2879"/>
        <v>0.42618333333333325</v>
      </c>
      <c r="F61458">
        <f t="shared" si="2880"/>
        <v>0.43</v>
      </c>
      <c r="G61458">
        <f t="shared" si="2881"/>
        <v>1.8963000000000001</v>
      </c>
    </row>
    <row r="61459" spans="1:7" x14ac:dyDescent="0.25">
      <c r="A61459" s="16">
        <v>0.47128472222222223</v>
      </c>
      <c r="B61459">
        <v>62298.57</v>
      </c>
      <c r="C61459">
        <v>4.41</v>
      </c>
      <c r="D61459">
        <v>0.40899999999999997</v>
      </c>
      <c r="E61459">
        <f t="shared" si="2879"/>
        <v>0.42586666666666662</v>
      </c>
      <c r="F61459">
        <f t="shared" si="2880"/>
        <v>0.43</v>
      </c>
      <c r="G61459">
        <f t="shared" si="2881"/>
        <v>1.8963000000000001</v>
      </c>
    </row>
    <row r="61460" spans="1:7" x14ac:dyDescent="0.25">
      <c r="A61460" s="16">
        <v>0.47129629629629627</v>
      </c>
      <c r="B61460">
        <v>62299.57</v>
      </c>
      <c r="C61460">
        <v>4.4139999999999997</v>
      </c>
      <c r="D61460">
        <v>0.42899999999999999</v>
      </c>
      <c r="E61460">
        <f t="shared" si="2879"/>
        <v>0.42579999999999996</v>
      </c>
      <c r="F61460">
        <f t="shared" si="2880"/>
        <v>0.43</v>
      </c>
      <c r="G61460">
        <f t="shared" si="2881"/>
        <v>1.8980199999999998</v>
      </c>
    </row>
    <row r="61461" spans="1:7" x14ac:dyDescent="0.25">
      <c r="A61461" s="16">
        <v>0.47130787037037036</v>
      </c>
      <c r="B61461">
        <v>62300.58</v>
      </c>
      <c r="C61461">
        <v>4.4119999999999999</v>
      </c>
      <c r="D61461">
        <v>0.41299999999999998</v>
      </c>
      <c r="E61461">
        <f t="shared" si="2879"/>
        <v>0.42581666666666668</v>
      </c>
      <c r="F61461">
        <f t="shared" si="2880"/>
        <v>0.43</v>
      </c>
      <c r="G61461">
        <f t="shared" si="2881"/>
        <v>1.89716</v>
      </c>
    </row>
    <row r="61462" spans="1:7" x14ac:dyDescent="0.25">
      <c r="A61462" s="16">
        <v>0.47131944444444446</v>
      </c>
      <c r="B61462">
        <v>62301.590000000004</v>
      </c>
      <c r="C61462">
        <v>4.4119999999999999</v>
      </c>
      <c r="D61462">
        <v>0.40100000000000002</v>
      </c>
      <c r="E61462">
        <f t="shared" si="2879"/>
        <v>0.42539999999999994</v>
      </c>
      <c r="F61462">
        <f t="shared" si="2880"/>
        <v>0.43</v>
      </c>
      <c r="G61462">
        <f t="shared" si="2881"/>
        <v>1.89716</v>
      </c>
    </row>
    <row r="61463" spans="1:7" x14ac:dyDescent="0.25">
      <c r="A61463" s="16">
        <v>0.4713310185185185</v>
      </c>
      <c r="B61463">
        <v>62302.600000000006</v>
      </c>
      <c r="C61463">
        <v>4.4119999999999999</v>
      </c>
      <c r="D61463">
        <v>0.42799999999999999</v>
      </c>
      <c r="E61463">
        <f t="shared" si="2879"/>
        <v>0.42558333333333331</v>
      </c>
      <c r="F61463">
        <f t="shared" si="2880"/>
        <v>0.43</v>
      </c>
      <c r="G61463">
        <f t="shared" si="2881"/>
        <v>1.89716</v>
      </c>
    </row>
    <row r="61464" spans="1:7" x14ac:dyDescent="0.25">
      <c r="A61464" s="16">
        <v>0.47134259259259259</v>
      </c>
      <c r="B61464">
        <v>62303.61</v>
      </c>
      <c r="C61464">
        <v>4.41</v>
      </c>
      <c r="D61464">
        <v>0.42399999999999999</v>
      </c>
      <c r="E61464">
        <f t="shared" si="2879"/>
        <v>0.42533333333333334</v>
      </c>
      <c r="F61464">
        <f t="shared" si="2880"/>
        <v>0.43</v>
      </c>
      <c r="G61464">
        <f t="shared" si="2881"/>
        <v>1.8963000000000001</v>
      </c>
    </row>
    <row r="61465" spans="1:7" x14ac:dyDescent="0.25">
      <c r="A61465" s="16">
        <v>0.47135416666666669</v>
      </c>
      <c r="B61465">
        <v>62304.62</v>
      </c>
      <c r="C61465">
        <v>4.4139999999999997</v>
      </c>
      <c r="D61465">
        <v>0.41799999999999998</v>
      </c>
      <c r="E61465">
        <f t="shared" si="2879"/>
        <v>0.4251833333333333</v>
      </c>
      <c r="F61465">
        <f t="shared" si="2880"/>
        <v>0.43</v>
      </c>
      <c r="G61465">
        <f t="shared" si="2881"/>
        <v>1.8980199999999998</v>
      </c>
    </row>
    <row r="61466" spans="1:7" x14ac:dyDescent="0.25">
      <c r="A61466" s="16">
        <v>0.47136574074074072</v>
      </c>
      <c r="B61466">
        <v>62305.630000000005</v>
      </c>
      <c r="C61466">
        <v>4.4119999999999999</v>
      </c>
      <c r="D61466">
        <v>0.433</v>
      </c>
      <c r="E61466">
        <f t="shared" si="2879"/>
        <v>0.42546666666666666</v>
      </c>
      <c r="F61466">
        <f t="shared" si="2880"/>
        <v>0.43</v>
      </c>
      <c r="G61466">
        <f t="shared" si="2881"/>
        <v>1.89716</v>
      </c>
    </row>
    <row r="61467" spans="1:7" x14ac:dyDescent="0.25">
      <c r="A61467" s="16">
        <v>0.47137731481481482</v>
      </c>
      <c r="B61467">
        <v>62306.64</v>
      </c>
      <c r="C61467">
        <v>4.41</v>
      </c>
      <c r="D61467">
        <v>0.41199999999999998</v>
      </c>
      <c r="E61467">
        <f t="shared" si="2879"/>
        <v>0.42531666666666657</v>
      </c>
      <c r="F61467">
        <f t="shared" si="2880"/>
        <v>0.43</v>
      </c>
      <c r="G61467">
        <f t="shared" si="2881"/>
        <v>1.8963000000000001</v>
      </c>
    </row>
    <row r="61468" spans="1:7" x14ac:dyDescent="0.25">
      <c r="A61468" s="16">
        <v>0.47138888888888891</v>
      </c>
      <c r="B61468">
        <v>62307.65</v>
      </c>
      <c r="C61468">
        <v>4.4119999999999999</v>
      </c>
      <c r="D61468">
        <v>0.41499999999999998</v>
      </c>
      <c r="E61468">
        <f t="shared" si="2879"/>
        <v>0.42531666666666657</v>
      </c>
      <c r="F61468">
        <f t="shared" si="2880"/>
        <v>0.43</v>
      </c>
      <c r="G61468">
        <f t="shared" si="2881"/>
        <v>1.89716</v>
      </c>
    </row>
    <row r="61469" spans="1:7" x14ac:dyDescent="0.25">
      <c r="A61469" s="16">
        <v>0.47140046296296295</v>
      </c>
      <c r="B61469">
        <v>62308.66</v>
      </c>
      <c r="C61469">
        <v>4.41</v>
      </c>
      <c r="D61469">
        <v>0.42099999999999999</v>
      </c>
      <c r="E61469">
        <f t="shared" si="2879"/>
        <v>0.42531666666666657</v>
      </c>
      <c r="F61469">
        <f t="shared" si="2880"/>
        <v>0.43</v>
      </c>
      <c r="G61469">
        <f t="shared" si="2881"/>
        <v>1.8963000000000001</v>
      </c>
    </row>
    <row r="61470" spans="1:7" x14ac:dyDescent="0.25">
      <c r="A61470" s="16">
        <v>0.47141203703703705</v>
      </c>
      <c r="B61470">
        <v>62309.67</v>
      </c>
      <c r="C61470">
        <v>4.4139999999999997</v>
      </c>
      <c r="D61470">
        <v>0.41599999999999998</v>
      </c>
      <c r="E61470">
        <f t="shared" si="2879"/>
        <v>0.42504999999999987</v>
      </c>
      <c r="F61470">
        <f t="shared" si="2880"/>
        <v>0.43</v>
      </c>
      <c r="G61470">
        <f t="shared" si="2881"/>
        <v>1.8980199999999998</v>
      </c>
    </row>
    <row r="61471" spans="1:7" x14ac:dyDescent="0.25">
      <c r="A61471" s="16">
        <v>0.47142361111111108</v>
      </c>
      <c r="B61471">
        <v>62310.68</v>
      </c>
      <c r="C61471">
        <v>4.4139999999999997</v>
      </c>
      <c r="D61471">
        <v>0.434</v>
      </c>
      <c r="E61471">
        <f t="shared" si="2879"/>
        <v>0.42516666666666658</v>
      </c>
      <c r="F61471">
        <f t="shared" si="2880"/>
        <v>0.43</v>
      </c>
      <c r="G61471">
        <f t="shared" si="2881"/>
        <v>1.8980199999999998</v>
      </c>
    </row>
    <row r="61472" spans="1:7" x14ac:dyDescent="0.25">
      <c r="A61472" s="16">
        <v>0.47143518518518518</v>
      </c>
      <c r="B61472">
        <v>62311.68</v>
      </c>
      <c r="C61472">
        <v>4.4119999999999999</v>
      </c>
      <c r="D61472">
        <v>0.41599999999999998</v>
      </c>
      <c r="E61472">
        <f t="shared" si="2879"/>
        <v>0.42478333333333324</v>
      </c>
      <c r="F61472">
        <f t="shared" si="2880"/>
        <v>0.42</v>
      </c>
      <c r="G61472">
        <f t="shared" si="2881"/>
        <v>1.8530399999999998</v>
      </c>
    </row>
    <row r="61473" spans="1:7" x14ac:dyDescent="0.25">
      <c r="A61473" s="16">
        <v>0.47144675925925927</v>
      </c>
      <c r="B61473">
        <v>62312.700000000004</v>
      </c>
      <c r="C61473">
        <v>4.4119999999999999</v>
      </c>
      <c r="D61473">
        <v>0.42599999999999999</v>
      </c>
      <c r="E61473">
        <f t="shared" si="2879"/>
        <v>0.42466666666666664</v>
      </c>
      <c r="F61473">
        <f t="shared" si="2880"/>
        <v>0.42</v>
      </c>
      <c r="G61473">
        <f t="shared" si="2881"/>
        <v>1.8530399999999998</v>
      </c>
    </row>
    <row r="61474" spans="1:7" x14ac:dyDescent="0.25">
      <c r="A61474" s="16">
        <v>0.47145833333333331</v>
      </c>
      <c r="B61474">
        <v>62313.710000000006</v>
      </c>
      <c r="C61474">
        <v>4.41</v>
      </c>
      <c r="D61474">
        <v>0.40600000000000003</v>
      </c>
      <c r="E61474">
        <f t="shared" si="2879"/>
        <v>0.42419999999999991</v>
      </c>
      <c r="F61474">
        <f t="shared" si="2880"/>
        <v>0.42</v>
      </c>
      <c r="G61474">
        <f t="shared" si="2881"/>
        <v>1.8522000000000001</v>
      </c>
    </row>
    <row r="61475" spans="1:7" x14ac:dyDescent="0.25">
      <c r="A61475" s="16">
        <v>0.47146990740740741</v>
      </c>
      <c r="B61475">
        <v>62314.720000000001</v>
      </c>
      <c r="C61475">
        <v>4.41</v>
      </c>
      <c r="D61475">
        <v>0.433</v>
      </c>
      <c r="E61475">
        <f t="shared" si="2879"/>
        <v>0.42416666666666658</v>
      </c>
      <c r="F61475">
        <f t="shared" si="2880"/>
        <v>0.42</v>
      </c>
      <c r="G61475">
        <f t="shared" si="2881"/>
        <v>1.8522000000000001</v>
      </c>
    </row>
    <row r="61476" spans="1:7" x14ac:dyDescent="0.25">
      <c r="A61476" s="16">
        <v>0.4714814814814815</v>
      </c>
      <c r="B61476">
        <v>62315.73</v>
      </c>
      <c r="C61476">
        <v>4.4119999999999999</v>
      </c>
      <c r="D61476">
        <v>0.42599999999999999</v>
      </c>
      <c r="E61476">
        <f t="shared" si="2879"/>
        <v>0.42399999999999982</v>
      </c>
      <c r="F61476">
        <f t="shared" si="2880"/>
        <v>0.42</v>
      </c>
      <c r="G61476">
        <f t="shared" si="2881"/>
        <v>1.8530399999999998</v>
      </c>
    </row>
    <row r="61477" spans="1:7" x14ac:dyDescent="0.25">
      <c r="A61477" s="16">
        <v>0.47149305555555554</v>
      </c>
      <c r="B61477">
        <v>62316.740000000005</v>
      </c>
      <c r="C61477">
        <v>4.4139999999999997</v>
      </c>
      <c r="D61477">
        <v>0.435</v>
      </c>
      <c r="E61477">
        <f t="shared" si="2879"/>
        <v>0.4243166666666664</v>
      </c>
      <c r="F61477">
        <f t="shared" si="2880"/>
        <v>0.42</v>
      </c>
      <c r="G61477">
        <f t="shared" si="2881"/>
        <v>1.8538799999999998</v>
      </c>
    </row>
    <row r="61478" spans="1:7" x14ac:dyDescent="0.25">
      <c r="A61478" s="16">
        <v>0.47150462962962963</v>
      </c>
      <c r="B61478">
        <v>62317.75</v>
      </c>
      <c r="C61478">
        <v>4.4119999999999999</v>
      </c>
      <c r="D61478">
        <v>0.41299999999999998</v>
      </c>
      <c r="E61478">
        <f t="shared" si="2879"/>
        <v>0.42396666666666649</v>
      </c>
      <c r="F61478">
        <f t="shared" si="2880"/>
        <v>0.42</v>
      </c>
      <c r="G61478">
        <f t="shared" si="2881"/>
        <v>1.8530399999999998</v>
      </c>
    </row>
    <row r="61479" spans="1:7" x14ac:dyDescent="0.25">
      <c r="A61479" s="16">
        <v>0.47151620370370373</v>
      </c>
      <c r="B61479">
        <v>62318.76</v>
      </c>
      <c r="C61479">
        <v>4.41</v>
      </c>
      <c r="D61479">
        <v>0.42899999999999999</v>
      </c>
      <c r="E61479">
        <f t="shared" si="2879"/>
        <v>0.42388333333333311</v>
      </c>
      <c r="F61479">
        <f t="shared" si="2880"/>
        <v>0.42</v>
      </c>
      <c r="G61479">
        <f t="shared" si="2881"/>
        <v>1.8522000000000001</v>
      </c>
    </row>
    <row r="61480" spans="1:7" x14ac:dyDescent="0.25">
      <c r="A61480" s="16">
        <v>0.47152777777777777</v>
      </c>
      <c r="B61480">
        <v>62319.770000000004</v>
      </c>
      <c r="C61480">
        <v>4.4119999999999999</v>
      </c>
      <c r="D61480">
        <v>0.43</v>
      </c>
      <c r="E61480">
        <f t="shared" si="2879"/>
        <v>0.4243166666666664</v>
      </c>
      <c r="F61480">
        <f t="shared" si="2880"/>
        <v>0.42</v>
      </c>
      <c r="G61480">
        <f t="shared" si="2881"/>
        <v>1.8530399999999998</v>
      </c>
    </row>
    <row r="61481" spans="1:7" x14ac:dyDescent="0.25">
      <c r="A61481" s="16">
        <v>0.47153935185185186</v>
      </c>
      <c r="B61481">
        <v>62320.79</v>
      </c>
      <c r="C61481">
        <v>4.4139999999999997</v>
      </c>
      <c r="D61481">
        <v>0.42899999999999999</v>
      </c>
      <c r="E61481">
        <f t="shared" si="2879"/>
        <v>0.42424999999999974</v>
      </c>
      <c r="F61481">
        <f t="shared" si="2880"/>
        <v>0.42</v>
      </c>
      <c r="G61481">
        <f t="shared" si="2881"/>
        <v>1.8538799999999998</v>
      </c>
    </row>
    <row r="61482" spans="1:7" x14ac:dyDescent="0.25">
      <c r="A61482" s="16">
        <v>0.4715509259259259</v>
      </c>
      <c r="B61482">
        <v>62321.8</v>
      </c>
      <c r="C61482">
        <v>4.4139999999999997</v>
      </c>
      <c r="D61482">
        <v>0.42</v>
      </c>
      <c r="E61482">
        <f t="shared" si="2879"/>
        <v>0.42438333333333311</v>
      </c>
      <c r="F61482">
        <f t="shared" si="2880"/>
        <v>0.42</v>
      </c>
      <c r="G61482">
        <f t="shared" si="2881"/>
        <v>1.8538799999999998</v>
      </c>
    </row>
    <row r="61483" spans="1:7" x14ac:dyDescent="0.25">
      <c r="A61483" s="16">
        <v>0.4715625</v>
      </c>
      <c r="B61483">
        <v>62322.81</v>
      </c>
      <c r="C61483">
        <v>4.4119999999999999</v>
      </c>
      <c r="D61483">
        <v>0.42799999999999999</v>
      </c>
      <c r="E61483">
        <f t="shared" si="2879"/>
        <v>0.4244166666666665</v>
      </c>
      <c r="F61483">
        <f t="shared" si="2880"/>
        <v>0.42</v>
      </c>
      <c r="G61483">
        <f t="shared" si="2881"/>
        <v>1.8530399999999998</v>
      </c>
    </row>
    <row r="61484" spans="1:7" x14ac:dyDescent="0.25">
      <c r="A61484" s="16">
        <v>0.47157407407407409</v>
      </c>
      <c r="B61484">
        <v>62323.82</v>
      </c>
      <c r="C61484">
        <v>4.4119999999999999</v>
      </c>
      <c r="D61484">
        <v>0.42799999999999999</v>
      </c>
      <c r="E61484">
        <f t="shared" si="2879"/>
        <v>0.42424999999999985</v>
      </c>
      <c r="F61484">
        <f t="shared" si="2880"/>
        <v>0.42</v>
      </c>
      <c r="G61484">
        <f t="shared" si="2881"/>
        <v>1.8530399999999998</v>
      </c>
    </row>
    <row r="61485" spans="1:7" x14ac:dyDescent="0.25">
      <c r="A61485" s="16">
        <v>0.47158564814814813</v>
      </c>
      <c r="B61485">
        <v>62324.83</v>
      </c>
      <c r="C61485">
        <v>4.4119999999999999</v>
      </c>
      <c r="D61485">
        <v>0.40100000000000002</v>
      </c>
      <c r="E61485">
        <f t="shared" si="2879"/>
        <v>0.42429999999999984</v>
      </c>
      <c r="F61485">
        <f t="shared" si="2880"/>
        <v>0.42</v>
      </c>
      <c r="G61485">
        <f t="shared" si="2881"/>
        <v>1.8530399999999998</v>
      </c>
    </row>
    <row r="61486" spans="1:7" x14ac:dyDescent="0.25">
      <c r="A61486" s="16">
        <v>0.47159722222222222</v>
      </c>
      <c r="B61486">
        <v>62325.840000000004</v>
      </c>
      <c r="C61486">
        <v>4.4139999999999997</v>
      </c>
      <c r="D61486">
        <v>0.42099999999999999</v>
      </c>
      <c r="E61486">
        <f t="shared" si="2879"/>
        <v>0.42398333333333321</v>
      </c>
      <c r="F61486">
        <f t="shared" si="2880"/>
        <v>0.42</v>
      </c>
      <c r="G61486">
        <f t="shared" si="2881"/>
        <v>1.8538799999999998</v>
      </c>
    </row>
    <row r="61487" spans="1:7" x14ac:dyDescent="0.25">
      <c r="A61487" s="16">
        <v>0.47160879629629632</v>
      </c>
      <c r="B61487">
        <v>62326.850000000006</v>
      </c>
      <c r="C61487">
        <v>4.4139999999999997</v>
      </c>
      <c r="D61487">
        <v>0.42599999999999999</v>
      </c>
      <c r="E61487">
        <f t="shared" si="2879"/>
        <v>0.42403333333333315</v>
      </c>
      <c r="F61487">
        <f t="shared" si="2880"/>
        <v>0.42</v>
      </c>
      <c r="G61487">
        <f t="shared" si="2881"/>
        <v>1.8538799999999998</v>
      </c>
    </row>
    <row r="61488" spans="1:7" x14ac:dyDescent="0.25">
      <c r="A61488" s="16">
        <v>0.47162037037037036</v>
      </c>
      <c r="B61488">
        <v>62327.86</v>
      </c>
      <c r="C61488">
        <v>4.4119999999999999</v>
      </c>
      <c r="D61488">
        <v>0.44700000000000001</v>
      </c>
      <c r="E61488">
        <f t="shared" si="2879"/>
        <v>0.42424999999999985</v>
      </c>
      <c r="F61488">
        <f t="shared" si="2880"/>
        <v>0.42</v>
      </c>
      <c r="G61488">
        <f t="shared" si="2881"/>
        <v>1.8530399999999998</v>
      </c>
    </row>
    <row r="61489" spans="1:7" x14ac:dyDescent="0.25">
      <c r="A61489" s="16">
        <v>0.47163194444444445</v>
      </c>
      <c r="B61489">
        <v>62328.87</v>
      </c>
      <c r="C61489">
        <v>4.4119999999999999</v>
      </c>
      <c r="D61489">
        <v>0.438</v>
      </c>
      <c r="E61489">
        <f t="shared" si="2879"/>
        <v>0.42476666666666651</v>
      </c>
      <c r="F61489">
        <f t="shared" si="2880"/>
        <v>0.42</v>
      </c>
      <c r="G61489">
        <f t="shared" si="2881"/>
        <v>1.8530399999999998</v>
      </c>
    </row>
    <row r="61490" spans="1:7" x14ac:dyDescent="0.25">
      <c r="A61490" s="16">
        <v>0.47164351851851855</v>
      </c>
      <c r="B61490">
        <v>62329.880000000005</v>
      </c>
      <c r="C61490">
        <v>4.41</v>
      </c>
      <c r="D61490">
        <v>0.41799999999999998</v>
      </c>
      <c r="E61490">
        <f t="shared" si="2879"/>
        <v>0.42439999999999983</v>
      </c>
      <c r="F61490">
        <f t="shared" si="2880"/>
        <v>0.42</v>
      </c>
      <c r="G61490">
        <f t="shared" si="2881"/>
        <v>1.8522000000000001</v>
      </c>
    </row>
    <row r="61491" spans="1:7" x14ac:dyDescent="0.25">
      <c r="A61491" s="16">
        <v>0.47165509259259258</v>
      </c>
      <c r="B61491">
        <v>62330.9</v>
      </c>
      <c r="C61491">
        <v>4.41</v>
      </c>
      <c r="D61491">
        <v>0.438</v>
      </c>
      <c r="E61491">
        <f t="shared" si="2879"/>
        <v>0.4248666666666665</v>
      </c>
      <c r="F61491">
        <f t="shared" si="2880"/>
        <v>0.42</v>
      </c>
      <c r="G61491">
        <f t="shared" si="2881"/>
        <v>1.8522000000000001</v>
      </c>
    </row>
    <row r="61492" spans="1:7" x14ac:dyDescent="0.25">
      <c r="A61492" s="16">
        <v>0.47166666666666668</v>
      </c>
      <c r="B61492">
        <v>62331.91</v>
      </c>
      <c r="C61492">
        <v>4.4119999999999999</v>
      </c>
      <c r="D61492">
        <v>0.438</v>
      </c>
      <c r="E61492">
        <f t="shared" si="2879"/>
        <v>0.42511666666666648</v>
      </c>
      <c r="F61492">
        <f t="shared" si="2880"/>
        <v>0.43</v>
      </c>
      <c r="G61492">
        <f t="shared" si="2881"/>
        <v>1.89716</v>
      </c>
    </row>
    <row r="61493" spans="1:7" x14ac:dyDescent="0.25">
      <c r="A61493" s="16">
        <v>0.47167824074074072</v>
      </c>
      <c r="B61493">
        <v>62332.92</v>
      </c>
      <c r="C61493">
        <v>4.4139999999999997</v>
      </c>
      <c r="D61493">
        <v>0.42799999999999999</v>
      </c>
      <c r="E61493">
        <f t="shared" si="2879"/>
        <v>0.42491666666666644</v>
      </c>
      <c r="F61493">
        <f t="shared" si="2880"/>
        <v>0.42</v>
      </c>
      <c r="G61493">
        <f t="shared" si="2881"/>
        <v>1.8538799999999998</v>
      </c>
    </row>
    <row r="61494" spans="1:7" x14ac:dyDescent="0.25">
      <c r="A61494" s="16">
        <v>0.47168981481481481</v>
      </c>
      <c r="B61494">
        <v>62333.93</v>
      </c>
      <c r="C61494">
        <v>4.4119999999999999</v>
      </c>
      <c r="D61494">
        <v>0.432</v>
      </c>
      <c r="E61494">
        <f t="shared" si="2879"/>
        <v>0.42481666666666645</v>
      </c>
      <c r="F61494">
        <f t="shared" si="2880"/>
        <v>0.42</v>
      </c>
      <c r="G61494">
        <f t="shared" si="2881"/>
        <v>1.8530399999999998</v>
      </c>
    </row>
    <row r="61495" spans="1:7" x14ac:dyDescent="0.25">
      <c r="A61495" s="16">
        <v>0.47170138888888891</v>
      </c>
      <c r="B61495">
        <v>62334.93</v>
      </c>
      <c r="C61495">
        <v>4.4119999999999999</v>
      </c>
      <c r="D61495">
        <v>0.434</v>
      </c>
      <c r="E61495">
        <f t="shared" si="2879"/>
        <v>0.42493333333333311</v>
      </c>
      <c r="F61495">
        <f t="shared" si="2880"/>
        <v>0.42</v>
      </c>
      <c r="G61495">
        <f t="shared" si="2881"/>
        <v>1.8530399999999998</v>
      </c>
    </row>
    <row r="61496" spans="1:7" x14ac:dyDescent="0.25">
      <c r="A61496" s="16">
        <v>0.47171296296296295</v>
      </c>
      <c r="B61496">
        <v>62335.94</v>
      </c>
      <c r="C61496">
        <v>4.4119999999999999</v>
      </c>
      <c r="D61496">
        <v>0.438</v>
      </c>
      <c r="E61496">
        <f t="shared" si="2879"/>
        <v>0.42503333333333315</v>
      </c>
      <c r="F61496">
        <f t="shared" si="2880"/>
        <v>0.43</v>
      </c>
      <c r="G61496">
        <f t="shared" si="2881"/>
        <v>1.89716</v>
      </c>
    </row>
    <row r="61497" spans="1:7" x14ac:dyDescent="0.25">
      <c r="A61497" s="16">
        <v>0.47173611111111113</v>
      </c>
      <c r="B61497">
        <v>62336.960000000006</v>
      </c>
      <c r="C61497">
        <v>4.4139999999999997</v>
      </c>
      <c r="D61497">
        <v>0.438</v>
      </c>
      <c r="E61497">
        <f t="shared" si="2879"/>
        <v>0.42528333333333312</v>
      </c>
      <c r="F61497">
        <f t="shared" si="2880"/>
        <v>0.43</v>
      </c>
      <c r="G61497">
        <f t="shared" si="2881"/>
        <v>1.8980199999999998</v>
      </c>
    </row>
    <row r="61498" spans="1:7" x14ac:dyDescent="0.25">
      <c r="A61498" s="16">
        <v>0.47174768518518517</v>
      </c>
      <c r="B61498">
        <v>62337.960000000006</v>
      </c>
      <c r="C61498">
        <v>4.4119999999999999</v>
      </c>
      <c r="D61498">
        <v>0.432</v>
      </c>
      <c r="E61498">
        <f t="shared" si="2879"/>
        <v>0.42531666666666645</v>
      </c>
      <c r="F61498">
        <f t="shared" si="2880"/>
        <v>0.43</v>
      </c>
      <c r="G61498">
        <f t="shared" si="2881"/>
        <v>1.89716</v>
      </c>
    </row>
    <row r="61499" spans="1:7" x14ac:dyDescent="0.25">
      <c r="A61499" s="16">
        <v>0.47175925925925927</v>
      </c>
      <c r="B61499">
        <v>62338.97</v>
      </c>
      <c r="C61499">
        <v>4.4119999999999999</v>
      </c>
      <c r="D61499">
        <v>0.42799999999999999</v>
      </c>
      <c r="E61499">
        <f t="shared" si="2879"/>
        <v>0.42528333333333318</v>
      </c>
      <c r="F61499">
        <f t="shared" si="2880"/>
        <v>0.43</v>
      </c>
      <c r="G61499">
        <f t="shared" si="2881"/>
        <v>1.89716</v>
      </c>
    </row>
    <row r="61500" spans="1:7" x14ac:dyDescent="0.25">
      <c r="A61500" s="16">
        <v>0.47177083333333331</v>
      </c>
      <c r="B61500">
        <v>62339.98</v>
      </c>
      <c r="C61500">
        <v>4.4119999999999999</v>
      </c>
      <c r="D61500">
        <v>0.433</v>
      </c>
      <c r="E61500">
        <f t="shared" si="2879"/>
        <v>0.42544999999999983</v>
      </c>
      <c r="F61500">
        <f t="shared" si="2880"/>
        <v>0.43</v>
      </c>
      <c r="G61500">
        <f t="shared" si="2881"/>
        <v>1.89716</v>
      </c>
    </row>
    <row r="61501" spans="1:7" x14ac:dyDescent="0.25">
      <c r="A61501" s="16">
        <v>0.4717824074074074</v>
      </c>
      <c r="B61501">
        <v>62340.990000000005</v>
      </c>
      <c r="C61501">
        <v>4.41</v>
      </c>
      <c r="D61501">
        <v>0.4</v>
      </c>
      <c r="E61501">
        <f t="shared" ref="E61501:E61564" si="2882">AVERAGE(D61442:D61501)</f>
        <v>0.42486666666666645</v>
      </c>
      <c r="F61501">
        <f t="shared" si="2880"/>
        <v>0.42</v>
      </c>
      <c r="G61501">
        <f t="shared" si="2881"/>
        <v>1.8522000000000001</v>
      </c>
    </row>
    <row r="61502" spans="1:7" x14ac:dyDescent="0.25">
      <c r="A61502" s="16">
        <v>0.47179398148148149</v>
      </c>
      <c r="B61502">
        <v>62342</v>
      </c>
      <c r="C61502">
        <v>4.4139999999999997</v>
      </c>
      <c r="D61502">
        <v>0.41299999999999998</v>
      </c>
      <c r="E61502">
        <f t="shared" si="2882"/>
        <v>0.4246999999999998</v>
      </c>
      <c r="F61502">
        <f t="shared" si="2880"/>
        <v>0.42</v>
      </c>
      <c r="G61502">
        <f t="shared" si="2881"/>
        <v>1.8538799999999998</v>
      </c>
    </row>
    <row r="61503" spans="1:7" x14ac:dyDescent="0.25">
      <c r="A61503" s="16">
        <v>0.47180555555555553</v>
      </c>
      <c r="B61503">
        <v>62343.020000000004</v>
      </c>
      <c r="C61503">
        <v>4.4139999999999997</v>
      </c>
      <c r="D61503">
        <v>0.432</v>
      </c>
      <c r="E61503">
        <f t="shared" si="2882"/>
        <v>0.42456666666666648</v>
      </c>
      <c r="F61503">
        <f t="shared" si="2880"/>
        <v>0.42</v>
      </c>
      <c r="G61503">
        <f t="shared" si="2881"/>
        <v>1.8538799999999998</v>
      </c>
    </row>
    <row r="61504" spans="1:7" x14ac:dyDescent="0.25">
      <c r="A61504" s="16">
        <v>0.47181712962962963</v>
      </c>
      <c r="B61504">
        <v>62344.03</v>
      </c>
      <c r="C61504">
        <v>4.4119999999999999</v>
      </c>
      <c r="D61504">
        <v>0.42199999999999999</v>
      </c>
      <c r="E61504">
        <f t="shared" si="2882"/>
        <v>0.42484999999999984</v>
      </c>
      <c r="F61504">
        <f t="shared" si="2880"/>
        <v>0.42</v>
      </c>
      <c r="G61504">
        <f t="shared" si="2881"/>
        <v>1.8530399999999998</v>
      </c>
    </row>
    <row r="61505" spans="1:7" x14ac:dyDescent="0.25">
      <c r="A61505" s="16">
        <v>0.47182870370370372</v>
      </c>
      <c r="B61505">
        <v>62345.04</v>
      </c>
      <c r="C61505">
        <v>4.41</v>
      </c>
      <c r="D61505">
        <v>0.44500000000000001</v>
      </c>
      <c r="E61505">
        <f t="shared" si="2882"/>
        <v>0.42543333333333316</v>
      </c>
      <c r="F61505">
        <f t="shared" si="2880"/>
        <v>0.43</v>
      </c>
      <c r="G61505">
        <f t="shared" si="2881"/>
        <v>1.8963000000000001</v>
      </c>
    </row>
    <row r="61506" spans="1:7" x14ac:dyDescent="0.25">
      <c r="A61506" s="16">
        <v>0.47184027777777776</v>
      </c>
      <c r="B61506">
        <v>62346.04</v>
      </c>
      <c r="C61506">
        <v>4.4139999999999997</v>
      </c>
      <c r="D61506">
        <v>0.42699999999999999</v>
      </c>
      <c r="E61506">
        <f t="shared" si="2882"/>
        <v>0.42551666666666649</v>
      </c>
      <c r="F61506">
        <f t="shared" si="2880"/>
        <v>0.43</v>
      </c>
      <c r="G61506">
        <f t="shared" si="2881"/>
        <v>1.8980199999999998</v>
      </c>
    </row>
    <row r="61507" spans="1:7" x14ac:dyDescent="0.25">
      <c r="A61507" s="16">
        <v>0.47185185185185186</v>
      </c>
      <c r="B61507">
        <v>62347.05</v>
      </c>
      <c r="C61507">
        <v>4.4139999999999997</v>
      </c>
      <c r="D61507">
        <v>0.42699999999999999</v>
      </c>
      <c r="E61507">
        <f t="shared" si="2882"/>
        <v>0.42539999999999983</v>
      </c>
      <c r="F61507">
        <f t="shared" ref="F61507:F61570" si="2883">ROUND(E61507,2)</f>
        <v>0.43</v>
      </c>
      <c r="G61507">
        <f t="shared" ref="G61507:G61570" si="2884">F61507*C61507</f>
        <v>1.8980199999999998</v>
      </c>
    </row>
    <row r="61508" spans="1:7" x14ac:dyDescent="0.25">
      <c r="A61508" s="16">
        <v>0.47186342592592595</v>
      </c>
      <c r="B61508">
        <v>62348.07</v>
      </c>
      <c r="C61508">
        <v>4.4139999999999997</v>
      </c>
      <c r="D61508">
        <v>0.42699999999999999</v>
      </c>
      <c r="E61508">
        <f t="shared" si="2882"/>
        <v>0.42551666666666654</v>
      </c>
      <c r="F61508">
        <f t="shared" si="2883"/>
        <v>0.43</v>
      </c>
      <c r="G61508">
        <f t="shared" si="2884"/>
        <v>1.8980199999999998</v>
      </c>
    </row>
    <row r="61509" spans="1:7" x14ac:dyDescent="0.25">
      <c r="A61509" s="16">
        <v>0.47187499999999999</v>
      </c>
      <c r="B61509">
        <v>62349.07</v>
      </c>
      <c r="C61509">
        <v>4.4119999999999999</v>
      </c>
      <c r="D61509">
        <v>0.41599999999999998</v>
      </c>
      <c r="E61509">
        <f t="shared" si="2882"/>
        <v>0.42543333333333322</v>
      </c>
      <c r="F61509">
        <f t="shared" si="2883"/>
        <v>0.43</v>
      </c>
      <c r="G61509">
        <f t="shared" si="2884"/>
        <v>1.89716</v>
      </c>
    </row>
    <row r="61510" spans="1:7" x14ac:dyDescent="0.25">
      <c r="A61510" s="16">
        <v>0.47188657407407408</v>
      </c>
      <c r="B61510">
        <v>62350.080000000002</v>
      </c>
      <c r="C61510">
        <v>4.4119999999999999</v>
      </c>
      <c r="D61510">
        <v>0.44400000000000001</v>
      </c>
      <c r="E61510">
        <f t="shared" si="2882"/>
        <v>0.42568333333333325</v>
      </c>
      <c r="F61510">
        <f t="shared" si="2883"/>
        <v>0.43</v>
      </c>
      <c r="G61510">
        <f t="shared" si="2884"/>
        <v>1.89716</v>
      </c>
    </row>
    <row r="61511" spans="1:7" x14ac:dyDescent="0.25">
      <c r="A61511" s="16">
        <v>0.47189814814814812</v>
      </c>
      <c r="B61511">
        <v>62351.090000000004</v>
      </c>
      <c r="C61511">
        <v>4.41</v>
      </c>
      <c r="D61511">
        <v>0.40500000000000003</v>
      </c>
      <c r="E61511">
        <f t="shared" si="2882"/>
        <v>0.42551666666666654</v>
      </c>
      <c r="F61511">
        <f t="shared" si="2883"/>
        <v>0.43</v>
      </c>
      <c r="G61511">
        <f t="shared" si="2884"/>
        <v>1.8963000000000001</v>
      </c>
    </row>
    <row r="61512" spans="1:7" x14ac:dyDescent="0.25">
      <c r="A61512" s="16">
        <v>0.47190972222222222</v>
      </c>
      <c r="B61512">
        <v>62352.100000000006</v>
      </c>
      <c r="C61512">
        <v>4.41</v>
      </c>
      <c r="D61512">
        <v>0.41599999999999998</v>
      </c>
      <c r="E61512">
        <f t="shared" si="2882"/>
        <v>0.42513333333333325</v>
      </c>
      <c r="F61512">
        <f t="shared" si="2883"/>
        <v>0.43</v>
      </c>
      <c r="G61512">
        <f t="shared" si="2884"/>
        <v>1.8963000000000001</v>
      </c>
    </row>
    <row r="61513" spans="1:7" x14ac:dyDescent="0.25">
      <c r="A61513" s="16">
        <v>0.47192129629629631</v>
      </c>
      <c r="B61513">
        <v>62353.11</v>
      </c>
      <c r="C61513">
        <v>4.4139999999999997</v>
      </c>
      <c r="D61513">
        <v>0.41699999999999998</v>
      </c>
      <c r="E61513">
        <f t="shared" si="2882"/>
        <v>0.42484999999999995</v>
      </c>
      <c r="F61513">
        <f t="shared" si="2883"/>
        <v>0.42</v>
      </c>
      <c r="G61513">
        <f t="shared" si="2884"/>
        <v>1.8538799999999998</v>
      </c>
    </row>
    <row r="61514" spans="1:7" x14ac:dyDescent="0.25">
      <c r="A61514" s="16">
        <v>0.47193287037037035</v>
      </c>
      <c r="B61514">
        <v>62354.12</v>
      </c>
      <c r="C61514">
        <v>4.4119999999999999</v>
      </c>
      <c r="D61514">
        <v>0.41299999999999998</v>
      </c>
      <c r="E61514">
        <f t="shared" si="2882"/>
        <v>0.42419999999999997</v>
      </c>
      <c r="F61514">
        <f t="shared" si="2883"/>
        <v>0.42</v>
      </c>
      <c r="G61514">
        <f t="shared" si="2884"/>
        <v>1.8530399999999998</v>
      </c>
    </row>
    <row r="61515" spans="1:7" x14ac:dyDescent="0.25">
      <c r="A61515" s="16">
        <v>0.47194444444444444</v>
      </c>
      <c r="B61515">
        <v>62355.130000000005</v>
      </c>
      <c r="C61515">
        <v>4.4119999999999999</v>
      </c>
      <c r="D61515">
        <v>0.41299999999999998</v>
      </c>
      <c r="E61515">
        <f t="shared" si="2882"/>
        <v>0.42423333333333335</v>
      </c>
      <c r="F61515">
        <f t="shared" si="2883"/>
        <v>0.42</v>
      </c>
      <c r="G61515">
        <f t="shared" si="2884"/>
        <v>1.8530399999999998</v>
      </c>
    </row>
    <row r="61516" spans="1:7" x14ac:dyDescent="0.25">
      <c r="A61516" s="16">
        <v>0.47195601851851854</v>
      </c>
      <c r="B61516">
        <v>62356.14</v>
      </c>
      <c r="C61516">
        <v>4.4119999999999999</v>
      </c>
      <c r="D61516">
        <v>0.432</v>
      </c>
      <c r="E61516">
        <f t="shared" si="2882"/>
        <v>0.42426666666666668</v>
      </c>
      <c r="F61516">
        <f t="shared" si="2883"/>
        <v>0.42</v>
      </c>
      <c r="G61516">
        <f t="shared" si="2884"/>
        <v>1.8530399999999998</v>
      </c>
    </row>
    <row r="61517" spans="1:7" x14ac:dyDescent="0.25">
      <c r="A61517" s="16">
        <v>0.47196759259259258</v>
      </c>
      <c r="B61517">
        <v>62357.15</v>
      </c>
      <c r="C61517">
        <v>4.41</v>
      </c>
      <c r="D61517">
        <v>0.41299999999999998</v>
      </c>
      <c r="E61517">
        <f t="shared" si="2882"/>
        <v>0.42410000000000003</v>
      </c>
      <c r="F61517">
        <f t="shared" si="2883"/>
        <v>0.42</v>
      </c>
      <c r="G61517">
        <f t="shared" si="2884"/>
        <v>1.8522000000000001</v>
      </c>
    </row>
    <row r="61518" spans="1:7" x14ac:dyDescent="0.25">
      <c r="A61518" s="16">
        <v>0.47197916666666667</v>
      </c>
      <c r="B61518">
        <v>62358.16</v>
      </c>
      <c r="C61518">
        <v>4.4139999999999997</v>
      </c>
      <c r="D61518">
        <v>0.435</v>
      </c>
      <c r="E61518">
        <f t="shared" si="2882"/>
        <v>0.42431666666666662</v>
      </c>
      <c r="F61518">
        <f t="shared" si="2883"/>
        <v>0.42</v>
      </c>
      <c r="G61518">
        <f t="shared" si="2884"/>
        <v>1.8538799999999998</v>
      </c>
    </row>
    <row r="61519" spans="1:7" x14ac:dyDescent="0.25">
      <c r="A61519" s="16">
        <v>0.47199074074074077</v>
      </c>
      <c r="B61519">
        <v>62359.17</v>
      </c>
      <c r="C61519">
        <v>4.4139999999999997</v>
      </c>
      <c r="D61519">
        <v>0.439</v>
      </c>
      <c r="E61519">
        <f t="shared" si="2882"/>
        <v>0.42481666666666668</v>
      </c>
      <c r="F61519">
        <f t="shared" si="2883"/>
        <v>0.42</v>
      </c>
      <c r="G61519">
        <f t="shared" si="2884"/>
        <v>1.8538799999999998</v>
      </c>
    </row>
    <row r="61520" spans="1:7" x14ac:dyDescent="0.25">
      <c r="A61520" s="16">
        <v>0.47200231481481481</v>
      </c>
      <c r="B61520">
        <v>62360.18</v>
      </c>
      <c r="C61520">
        <v>4.41</v>
      </c>
      <c r="D61520">
        <v>0.438</v>
      </c>
      <c r="E61520">
        <f t="shared" si="2882"/>
        <v>0.42496666666666666</v>
      </c>
      <c r="F61520">
        <f t="shared" si="2883"/>
        <v>0.42</v>
      </c>
      <c r="G61520">
        <f t="shared" si="2884"/>
        <v>1.8522000000000001</v>
      </c>
    </row>
    <row r="61521" spans="1:7" x14ac:dyDescent="0.25">
      <c r="A61521" s="16">
        <v>0.4720138888888889</v>
      </c>
      <c r="B61521">
        <v>62361.19</v>
      </c>
      <c r="C61521">
        <v>4.4119999999999999</v>
      </c>
      <c r="D61521">
        <v>0.42199999999999999</v>
      </c>
      <c r="E61521">
        <f t="shared" si="2882"/>
        <v>0.4251166666666667</v>
      </c>
      <c r="F61521">
        <f t="shared" si="2883"/>
        <v>0.43</v>
      </c>
      <c r="G61521">
        <f t="shared" si="2884"/>
        <v>1.89716</v>
      </c>
    </row>
    <row r="61522" spans="1:7" x14ac:dyDescent="0.25">
      <c r="A61522" s="16">
        <v>0.47202546296296294</v>
      </c>
      <c r="B61522">
        <v>62362.200000000004</v>
      </c>
      <c r="C61522">
        <v>4.41</v>
      </c>
      <c r="D61522">
        <v>0.434</v>
      </c>
      <c r="E61522">
        <f t="shared" si="2882"/>
        <v>0.42566666666666669</v>
      </c>
      <c r="F61522">
        <f t="shared" si="2883"/>
        <v>0.43</v>
      </c>
      <c r="G61522">
        <f t="shared" si="2884"/>
        <v>1.8963000000000001</v>
      </c>
    </row>
    <row r="61523" spans="1:7" x14ac:dyDescent="0.25">
      <c r="A61523" s="16">
        <v>0.47203703703703703</v>
      </c>
      <c r="B61523">
        <v>62363.210000000006</v>
      </c>
      <c r="C61523">
        <v>4.4139999999999997</v>
      </c>
      <c r="D61523">
        <v>0.41799999999999998</v>
      </c>
      <c r="E61523">
        <f t="shared" si="2882"/>
        <v>0.42550000000000004</v>
      </c>
      <c r="F61523">
        <f t="shared" si="2883"/>
        <v>0.43</v>
      </c>
      <c r="G61523">
        <f t="shared" si="2884"/>
        <v>1.8980199999999998</v>
      </c>
    </row>
    <row r="61524" spans="1:7" x14ac:dyDescent="0.25">
      <c r="A61524" s="16">
        <v>0.47204861111111113</v>
      </c>
      <c r="B61524">
        <v>62364.210000000006</v>
      </c>
      <c r="C61524">
        <v>4.4119999999999999</v>
      </c>
      <c r="D61524">
        <v>0.42</v>
      </c>
      <c r="E61524">
        <f t="shared" si="2882"/>
        <v>0.42543333333333339</v>
      </c>
      <c r="F61524">
        <f t="shared" si="2883"/>
        <v>0.43</v>
      </c>
      <c r="G61524">
        <f t="shared" si="2884"/>
        <v>1.89716</v>
      </c>
    </row>
    <row r="61525" spans="1:7" x14ac:dyDescent="0.25">
      <c r="A61525" s="16">
        <v>0.47206018518518517</v>
      </c>
      <c r="B61525">
        <v>62365.22</v>
      </c>
      <c r="C61525">
        <v>4.4119999999999999</v>
      </c>
      <c r="D61525">
        <v>0.44600000000000001</v>
      </c>
      <c r="E61525">
        <f t="shared" si="2882"/>
        <v>0.42590000000000011</v>
      </c>
      <c r="F61525">
        <f t="shared" si="2883"/>
        <v>0.43</v>
      </c>
      <c r="G61525">
        <f t="shared" si="2884"/>
        <v>1.89716</v>
      </c>
    </row>
    <row r="61526" spans="1:7" x14ac:dyDescent="0.25">
      <c r="A61526" s="16">
        <v>0.47207175925925926</v>
      </c>
      <c r="B61526">
        <v>62366.23</v>
      </c>
      <c r="C61526">
        <v>4.41</v>
      </c>
      <c r="D61526">
        <v>0.42199999999999999</v>
      </c>
      <c r="E61526">
        <f t="shared" si="2882"/>
        <v>0.4257166666666668</v>
      </c>
      <c r="F61526">
        <f t="shared" si="2883"/>
        <v>0.43</v>
      </c>
      <c r="G61526">
        <f t="shared" si="2884"/>
        <v>1.8963000000000001</v>
      </c>
    </row>
    <row r="61527" spans="1:7" x14ac:dyDescent="0.25">
      <c r="A61527" s="16">
        <v>0.47208333333333335</v>
      </c>
      <c r="B61527">
        <v>62367.240000000005</v>
      </c>
      <c r="C61527">
        <v>4.4119999999999999</v>
      </c>
      <c r="D61527">
        <v>0.42399999999999999</v>
      </c>
      <c r="E61527">
        <f t="shared" si="2882"/>
        <v>0.42591666666666678</v>
      </c>
      <c r="F61527">
        <f t="shared" si="2883"/>
        <v>0.43</v>
      </c>
      <c r="G61527">
        <f t="shared" si="2884"/>
        <v>1.89716</v>
      </c>
    </row>
    <row r="61528" spans="1:7" x14ac:dyDescent="0.25">
      <c r="A61528" s="16">
        <v>0.47209490740740739</v>
      </c>
      <c r="B61528">
        <v>62368.25</v>
      </c>
      <c r="C61528">
        <v>4.4139999999999997</v>
      </c>
      <c r="D61528">
        <v>0.40300000000000002</v>
      </c>
      <c r="E61528">
        <f t="shared" si="2882"/>
        <v>0.4257166666666668</v>
      </c>
      <c r="F61528">
        <f t="shared" si="2883"/>
        <v>0.43</v>
      </c>
      <c r="G61528">
        <f t="shared" si="2884"/>
        <v>1.8980199999999998</v>
      </c>
    </row>
    <row r="61529" spans="1:7" x14ac:dyDescent="0.25">
      <c r="A61529" s="16">
        <v>0.47210648148148149</v>
      </c>
      <c r="B61529">
        <v>62369.26</v>
      </c>
      <c r="C61529">
        <v>4.4119999999999999</v>
      </c>
      <c r="D61529">
        <v>0.41699999999999998</v>
      </c>
      <c r="E61529">
        <f t="shared" si="2882"/>
        <v>0.42565000000000014</v>
      </c>
      <c r="F61529">
        <f t="shared" si="2883"/>
        <v>0.43</v>
      </c>
      <c r="G61529">
        <f t="shared" si="2884"/>
        <v>1.89716</v>
      </c>
    </row>
    <row r="61530" spans="1:7" x14ac:dyDescent="0.25">
      <c r="A61530" s="16">
        <v>0.47211805555555558</v>
      </c>
      <c r="B61530">
        <v>62370.270000000004</v>
      </c>
      <c r="C61530">
        <v>4.4119999999999999</v>
      </c>
      <c r="D61530">
        <v>0.41599999999999998</v>
      </c>
      <c r="E61530">
        <f t="shared" si="2882"/>
        <v>0.42565000000000014</v>
      </c>
      <c r="F61530">
        <f t="shared" si="2883"/>
        <v>0.43</v>
      </c>
      <c r="G61530">
        <f t="shared" si="2884"/>
        <v>1.89716</v>
      </c>
    </row>
    <row r="61531" spans="1:7" x14ac:dyDescent="0.25">
      <c r="A61531" s="16">
        <v>0.47212962962962962</v>
      </c>
      <c r="B61531">
        <v>62371.28</v>
      </c>
      <c r="C61531">
        <v>4.4119999999999999</v>
      </c>
      <c r="D61531">
        <v>0.42099999999999999</v>
      </c>
      <c r="E61531">
        <f t="shared" si="2882"/>
        <v>0.42543333333333344</v>
      </c>
      <c r="F61531">
        <f t="shared" si="2883"/>
        <v>0.43</v>
      </c>
      <c r="G61531">
        <f t="shared" si="2884"/>
        <v>1.89716</v>
      </c>
    </row>
    <row r="61532" spans="1:7" x14ac:dyDescent="0.25">
      <c r="A61532" s="16">
        <v>0.47214120370370372</v>
      </c>
      <c r="B61532">
        <v>62372.29</v>
      </c>
      <c r="C61532">
        <v>4.41</v>
      </c>
      <c r="D61532">
        <v>0.42399999999999999</v>
      </c>
      <c r="E61532">
        <f t="shared" si="2882"/>
        <v>0.42556666666666682</v>
      </c>
      <c r="F61532">
        <f t="shared" si="2883"/>
        <v>0.43</v>
      </c>
      <c r="G61532">
        <f t="shared" si="2884"/>
        <v>1.8963000000000001</v>
      </c>
    </row>
    <row r="61533" spans="1:7" x14ac:dyDescent="0.25">
      <c r="A61533" s="16">
        <v>0.47215277777777775</v>
      </c>
      <c r="B61533">
        <v>62373.3</v>
      </c>
      <c r="C61533">
        <v>4.41</v>
      </c>
      <c r="D61533">
        <v>0.42799999999999999</v>
      </c>
      <c r="E61533">
        <f t="shared" si="2882"/>
        <v>0.42560000000000014</v>
      </c>
      <c r="F61533">
        <f t="shared" si="2883"/>
        <v>0.43</v>
      </c>
      <c r="G61533">
        <f t="shared" si="2884"/>
        <v>1.8963000000000001</v>
      </c>
    </row>
    <row r="61534" spans="1:7" x14ac:dyDescent="0.25">
      <c r="A61534" s="16">
        <v>0.47216435185185185</v>
      </c>
      <c r="B61534">
        <v>62374.31</v>
      </c>
      <c r="C61534">
        <v>4.4139999999999997</v>
      </c>
      <c r="D61534">
        <v>0.42899999999999999</v>
      </c>
      <c r="E61534">
        <f t="shared" si="2882"/>
        <v>0.42598333333333344</v>
      </c>
      <c r="F61534">
        <f t="shared" si="2883"/>
        <v>0.43</v>
      </c>
      <c r="G61534">
        <f t="shared" si="2884"/>
        <v>1.8980199999999998</v>
      </c>
    </row>
    <row r="61535" spans="1:7" x14ac:dyDescent="0.25">
      <c r="A61535" s="16">
        <v>0.47217592592592594</v>
      </c>
      <c r="B61535">
        <v>62375.32</v>
      </c>
      <c r="C61535">
        <v>4.4119999999999999</v>
      </c>
      <c r="D61535">
        <v>0.44</v>
      </c>
      <c r="E61535">
        <f t="shared" si="2882"/>
        <v>0.42610000000000009</v>
      </c>
      <c r="F61535">
        <f t="shared" si="2883"/>
        <v>0.43</v>
      </c>
      <c r="G61535">
        <f t="shared" si="2884"/>
        <v>1.89716</v>
      </c>
    </row>
    <row r="61536" spans="1:7" x14ac:dyDescent="0.25">
      <c r="A61536" s="16">
        <v>0.47218749999999998</v>
      </c>
      <c r="B61536">
        <v>62376.33</v>
      </c>
      <c r="C61536">
        <v>4.4119999999999999</v>
      </c>
      <c r="D61536">
        <v>0.44400000000000001</v>
      </c>
      <c r="E61536">
        <f t="shared" si="2882"/>
        <v>0.42640000000000006</v>
      </c>
      <c r="F61536">
        <f t="shared" si="2883"/>
        <v>0.43</v>
      </c>
      <c r="G61536">
        <f t="shared" si="2884"/>
        <v>1.89716</v>
      </c>
    </row>
    <row r="61537" spans="1:7" x14ac:dyDescent="0.25">
      <c r="A61537" s="16">
        <v>0.47219907407407408</v>
      </c>
      <c r="B61537">
        <v>62377.340000000004</v>
      </c>
      <c r="C61537">
        <v>4.4119999999999999</v>
      </c>
      <c r="D61537">
        <v>0.439</v>
      </c>
      <c r="E61537">
        <f t="shared" si="2882"/>
        <v>0.42646666666666666</v>
      </c>
      <c r="F61537">
        <f t="shared" si="2883"/>
        <v>0.43</v>
      </c>
      <c r="G61537">
        <f t="shared" si="2884"/>
        <v>1.89716</v>
      </c>
    </row>
    <row r="61538" spans="1:7" x14ac:dyDescent="0.25">
      <c r="A61538" s="16">
        <v>0.47221064814814817</v>
      </c>
      <c r="B61538">
        <v>62378.350000000006</v>
      </c>
      <c r="C61538">
        <v>4.41</v>
      </c>
      <c r="D61538">
        <v>0.43</v>
      </c>
      <c r="E61538">
        <f t="shared" si="2882"/>
        <v>0.42675000000000007</v>
      </c>
      <c r="F61538">
        <f t="shared" si="2883"/>
        <v>0.43</v>
      </c>
      <c r="G61538">
        <f t="shared" si="2884"/>
        <v>1.8963000000000001</v>
      </c>
    </row>
    <row r="61539" spans="1:7" x14ac:dyDescent="0.25">
      <c r="A61539" s="16">
        <v>0.47222222222222221</v>
      </c>
      <c r="B61539">
        <v>62379.360000000001</v>
      </c>
      <c r="C61539">
        <v>4.4119999999999999</v>
      </c>
      <c r="D61539">
        <v>0.42199999999999999</v>
      </c>
      <c r="E61539">
        <f t="shared" si="2882"/>
        <v>0.42663333333333336</v>
      </c>
      <c r="F61539">
        <f t="shared" si="2883"/>
        <v>0.43</v>
      </c>
      <c r="G61539">
        <f t="shared" si="2884"/>
        <v>1.89716</v>
      </c>
    </row>
    <row r="61540" spans="1:7" x14ac:dyDescent="0.25">
      <c r="A61540" s="16">
        <v>0.4722337962962963</v>
      </c>
      <c r="B61540">
        <v>62380.37</v>
      </c>
      <c r="C61540">
        <v>4.4119999999999999</v>
      </c>
      <c r="D61540">
        <v>0.41299999999999998</v>
      </c>
      <c r="E61540">
        <f t="shared" si="2882"/>
        <v>0.42635000000000012</v>
      </c>
      <c r="F61540">
        <f t="shared" si="2883"/>
        <v>0.43</v>
      </c>
      <c r="G61540">
        <f t="shared" si="2884"/>
        <v>1.89716</v>
      </c>
    </row>
    <row r="61541" spans="1:7" x14ac:dyDescent="0.25">
      <c r="A61541" s="16">
        <v>0.47224537037037034</v>
      </c>
      <c r="B61541">
        <v>62381.380000000005</v>
      </c>
      <c r="C61541">
        <v>4.4119999999999999</v>
      </c>
      <c r="D61541">
        <v>0.42399999999999999</v>
      </c>
      <c r="E61541">
        <f t="shared" si="2882"/>
        <v>0.42626666666666674</v>
      </c>
      <c r="F61541">
        <f t="shared" si="2883"/>
        <v>0.43</v>
      </c>
      <c r="G61541">
        <f t="shared" si="2884"/>
        <v>1.89716</v>
      </c>
    </row>
    <row r="61542" spans="1:7" x14ac:dyDescent="0.25">
      <c r="A61542" s="16">
        <v>0.47225694444444444</v>
      </c>
      <c r="B61542">
        <v>62382.380000000005</v>
      </c>
      <c r="C61542">
        <v>4.41</v>
      </c>
      <c r="D61542">
        <v>0.42799999999999999</v>
      </c>
      <c r="E61542">
        <f t="shared" si="2882"/>
        <v>0.42640000000000011</v>
      </c>
      <c r="F61542">
        <f t="shared" si="2883"/>
        <v>0.43</v>
      </c>
      <c r="G61542">
        <f t="shared" si="2884"/>
        <v>1.8963000000000001</v>
      </c>
    </row>
    <row r="61543" spans="1:7" x14ac:dyDescent="0.25">
      <c r="A61543" s="16">
        <v>0.47226851851851853</v>
      </c>
      <c r="B61543">
        <v>62383.39</v>
      </c>
      <c r="C61543">
        <v>4.4119999999999999</v>
      </c>
      <c r="D61543">
        <v>0.42799999999999999</v>
      </c>
      <c r="E61543">
        <f t="shared" si="2882"/>
        <v>0.42640000000000011</v>
      </c>
      <c r="F61543">
        <f t="shared" si="2883"/>
        <v>0.43</v>
      </c>
      <c r="G61543">
        <f t="shared" si="2884"/>
        <v>1.89716</v>
      </c>
    </row>
    <row r="61544" spans="1:7" x14ac:dyDescent="0.25">
      <c r="A61544" s="16">
        <v>0.47228009259259257</v>
      </c>
      <c r="B61544">
        <v>62384.4</v>
      </c>
      <c r="C61544">
        <v>4.4139999999999997</v>
      </c>
      <c r="D61544">
        <v>0.42299999999999999</v>
      </c>
      <c r="E61544">
        <f t="shared" si="2882"/>
        <v>0.42631666666666679</v>
      </c>
      <c r="F61544">
        <f t="shared" si="2883"/>
        <v>0.43</v>
      </c>
      <c r="G61544">
        <f t="shared" si="2884"/>
        <v>1.8980199999999998</v>
      </c>
    </row>
    <row r="61545" spans="1:7" x14ac:dyDescent="0.25">
      <c r="A61545" s="16">
        <v>0.47229166666666667</v>
      </c>
      <c r="B61545">
        <v>62385.41</v>
      </c>
      <c r="C61545">
        <v>4.4119999999999999</v>
      </c>
      <c r="D61545">
        <v>0.43</v>
      </c>
      <c r="E61545">
        <f t="shared" si="2882"/>
        <v>0.42680000000000007</v>
      </c>
      <c r="F61545">
        <f t="shared" si="2883"/>
        <v>0.43</v>
      </c>
      <c r="G61545">
        <f t="shared" si="2884"/>
        <v>1.89716</v>
      </c>
    </row>
    <row r="61546" spans="1:7" x14ac:dyDescent="0.25">
      <c r="A61546" s="16">
        <v>0.47230324074074076</v>
      </c>
      <c r="B61546">
        <v>62386.42</v>
      </c>
      <c r="C61546">
        <v>4.4119999999999999</v>
      </c>
      <c r="D61546">
        <v>0.42599999999999999</v>
      </c>
      <c r="E61546">
        <f t="shared" si="2882"/>
        <v>0.42688333333333334</v>
      </c>
      <c r="F61546">
        <f t="shared" si="2883"/>
        <v>0.43</v>
      </c>
      <c r="G61546">
        <f t="shared" si="2884"/>
        <v>1.89716</v>
      </c>
    </row>
    <row r="61547" spans="1:7" x14ac:dyDescent="0.25">
      <c r="A61547" s="16">
        <v>0.4723148148148148</v>
      </c>
      <c r="B61547">
        <v>62387.43</v>
      </c>
      <c r="C61547">
        <v>4.4119999999999999</v>
      </c>
      <c r="D61547">
        <v>0.42299999999999999</v>
      </c>
      <c r="E61547">
        <f t="shared" si="2882"/>
        <v>0.42683333333333334</v>
      </c>
      <c r="F61547">
        <f t="shared" si="2883"/>
        <v>0.43</v>
      </c>
      <c r="G61547">
        <f t="shared" si="2884"/>
        <v>1.89716</v>
      </c>
    </row>
    <row r="61548" spans="1:7" x14ac:dyDescent="0.25">
      <c r="A61548" s="16">
        <v>0.47232638888888889</v>
      </c>
      <c r="B61548">
        <v>62388.44</v>
      </c>
      <c r="C61548">
        <v>4.41</v>
      </c>
      <c r="D61548">
        <v>0.41299999999999998</v>
      </c>
      <c r="E61548">
        <f t="shared" si="2882"/>
        <v>0.42626666666666663</v>
      </c>
      <c r="F61548">
        <f t="shared" si="2883"/>
        <v>0.43</v>
      </c>
      <c r="G61548">
        <f t="shared" si="2884"/>
        <v>1.8963000000000001</v>
      </c>
    </row>
    <row r="61549" spans="1:7" x14ac:dyDescent="0.25">
      <c r="A61549" s="16">
        <v>0.47233796296296299</v>
      </c>
      <c r="B61549">
        <v>62389.450000000004</v>
      </c>
      <c r="C61549">
        <v>4.4119999999999999</v>
      </c>
      <c r="D61549">
        <v>0.42899999999999999</v>
      </c>
      <c r="E61549">
        <f t="shared" si="2882"/>
        <v>0.42611666666666659</v>
      </c>
      <c r="F61549">
        <f t="shared" si="2883"/>
        <v>0.43</v>
      </c>
      <c r="G61549">
        <f t="shared" si="2884"/>
        <v>1.89716</v>
      </c>
    </row>
    <row r="61550" spans="1:7" x14ac:dyDescent="0.25">
      <c r="A61550" s="16">
        <v>0.47234953703703703</v>
      </c>
      <c r="B61550">
        <v>62390.460000000006</v>
      </c>
      <c r="C61550">
        <v>4.4119999999999999</v>
      </c>
      <c r="D61550">
        <v>0.433</v>
      </c>
      <c r="E61550">
        <f t="shared" si="2882"/>
        <v>0.42636666666666662</v>
      </c>
      <c r="F61550">
        <f t="shared" si="2883"/>
        <v>0.43</v>
      </c>
      <c r="G61550">
        <f t="shared" si="2884"/>
        <v>1.89716</v>
      </c>
    </row>
    <row r="61551" spans="1:7" x14ac:dyDescent="0.25">
      <c r="A61551" s="16">
        <v>0.47236111111111112</v>
      </c>
      <c r="B61551">
        <v>62391.47</v>
      </c>
      <c r="C61551">
        <v>4.4119999999999999</v>
      </c>
      <c r="D61551">
        <v>0.42799999999999999</v>
      </c>
      <c r="E61551">
        <f t="shared" si="2882"/>
        <v>0.42619999999999991</v>
      </c>
      <c r="F61551">
        <f t="shared" si="2883"/>
        <v>0.43</v>
      </c>
      <c r="G61551">
        <f t="shared" si="2884"/>
        <v>1.89716</v>
      </c>
    </row>
    <row r="61552" spans="1:7" x14ac:dyDescent="0.25">
      <c r="A61552" s="16">
        <v>0.47237268518518516</v>
      </c>
      <c r="B61552">
        <v>62392.480000000003</v>
      </c>
      <c r="C61552">
        <v>4.4119999999999999</v>
      </c>
      <c r="D61552">
        <v>0.442</v>
      </c>
      <c r="E61552">
        <f t="shared" si="2882"/>
        <v>0.42626666666666657</v>
      </c>
      <c r="F61552">
        <f t="shared" si="2883"/>
        <v>0.43</v>
      </c>
      <c r="G61552">
        <f t="shared" si="2884"/>
        <v>1.89716</v>
      </c>
    </row>
    <row r="61553" spans="1:7" x14ac:dyDescent="0.25">
      <c r="A61553" s="16">
        <v>0.47238425925925925</v>
      </c>
      <c r="B61553">
        <v>62393.5</v>
      </c>
      <c r="C61553">
        <v>4.41</v>
      </c>
      <c r="D61553">
        <v>0.42099999999999999</v>
      </c>
      <c r="E61553">
        <f t="shared" si="2882"/>
        <v>0.42614999999999992</v>
      </c>
      <c r="F61553">
        <f t="shared" si="2883"/>
        <v>0.43</v>
      </c>
      <c r="G61553">
        <f t="shared" si="2884"/>
        <v>1.8963000000000001</v>
      </c>
    </row>
    <row r="61554" spans="1:7" x14ac:dyDescent="0.25">
      <c r="A61554" s="16">
        <v>0.47239583333333335</v>
      </c>
      <c r="B61554">
        <v>62394.51</v>
      </c>
      <c r="C61554">
        <v>4.41</v>
      </c>
      <c r="D61554">
        <v>0.434</v>
      </c>
      <c r="E61554">
        <f t="shared" si="2882"/>
        <v>0.4261833333333333</v>
      </c>
      <c r="F61554">
        <f t="shared" si="2883"/>
        <v>0.43</v>
      </c>
      <c r="G61554">
        <f t="shared" si="2884"/>
        <v>1.8963000000000001</v>
      </c>
    </row>
    <row r="61555" spans="1:7" x14ac:dyDescent="0.25">
      <c r="A61555" s="16">
        <v>0.47240740740740739</v>
      </c>
      <c r="B61555">
        <v>62395.520000000004</v>
      </c>
      <c r="C61555">
        <v>4.4139999999999997</v>
      </c>
      <c r="D61555">
        <v>0.43</v>
      </c>
      <c r="E61555">
        <f t="shared" si="2882"/>
        <v>0.42611666666666653</v>
      </c>
      <c r="F61555">
        <f t="shared" si="2883"/>
        <v>0.43</v>
      </c>
      <c r="G61555">
        <f t="shared" si="2884"/>
        <v>1.8980199999999998</v>
      </c>
    </row>
    <row r="61556" spans="1:7" x14ac:dyDescent="0.25">
      <c r="A61556" s="16">
        <v>0.47241898148148148</v>
      </c>
      <c r="B61556">
        <v>62396.53</v>
      </c>
      <c r="C61556">
        <v>4.4119999999999999</v>
      </c>
      <c r="D61556">
        <v>0.41299999999999998</v>
      </c>
      <c r="E61556">
        <f t="shared" si="2882"/>
        <v>0.42569999999999997</v>
      </c>
      <c r="F61556">
        <f t="shared" si="2883"/>
        <v>0.43</v>
      </c>
      <c r="G61556">
        <f t="shared" si="2884"/>
        <v>1.89716</v>
      </c>
    </row>
    <row r="61557" spans="1:7" x14ac:dyDescent="0.25">
      <c r="A61557" s="16">
        <v>0.47243055555555558</v>
      </c>
      <c r="B61557">
        <v>62397.54</v>
      </c>
      <c r="C61557">
        <v>4.4119999999999999</v>
      </c>
      <c r="D61557">
        <v>0.39900000000000002</v>
      </c>
      <c r="E61557">
        <f t="shared" si="2882"/>
        <v>0.42504999999999993</v>
      </c>
      <c r="F61557">
        <f t="shared" si="2883"/>
        <v>0.43</v>
      </c>
      <c r="G61557">
        <f t="shared" si="2884"/>
        <v>1.89716</v>
      </c>
    </row>
    <row r="61558" spans="1:7" x14ac:dyDescent="0.25">
      <c r="A61558" s="16">
        <v>0.47244212962962961</v>
      </c>
      <c r="B61558">
        <v>62398.55</v>
      </c>
      <c r="C61558">
        <v>4.41</v>
      </c>
      <c r="D61558">
        <v>0.41699999999999998</v>
      </c>
      <c r="E61558">
        <f t="shared" si="2882"/>
        <v>0.42480000000000001</v>
      </c>
      <c r="F61558">
        <f t="shared" si="2883"/>
        <v>0.42</v>
      </c>
      <c r="G61558">
        <f t="shared" si="2884"/>
        <v>1.8522000000000001</v>
      </c>
    </row>
    <row r="61559" spans="1:7" x14ac:dyDescent="0.25">
      <c r="A61559" s="16">
        <v>0.47245370370370371</v>
      </c>
      <c r="B61559">
        <v>62399.56</v>
      </c>
      <c r="C61559">
        <v>4.41</v>
      </c>
      <c r="D61559">
        <v>0.42899999999999999</v>
      </c>
      <c r="E61559">
        <f t="shared" si="2882"/>
        <v>0.42481666666666662</v>
      </c>
      <c r="F61559">
        <f t="shared" si="2883"/>
        <v>0.42</v>
      </c>
      <c r="G61559">
        <f t="shared" si="2884"/>
        <v>1.8522000000000001</v>
      </c>
    </row>
    <row r="61560" spans="1:7" x14ac:dyDescent="0.25">
      <c r="A61560" s="16">
        <v>0.4724652777777778</v>
      </c>
      <c r="B61560">
        <v>62400.57</v>
      </c>
      <c r="C61560">
        <v>4.4139999999999997</v>
      </c>
      <c r="D61560">
        <v>0.42699999999999999</v>
      </c>
      <c r="E61560">
        <f t="shared" si="2882"/>
        <v>0.42471666666666669</v>
      </c>
      <c r="F61560">
        <f t="shared" si="2883"/>
        <v>0.42</v>
      </c>
      <c r="G61560">
        <f t="shared" si="2884"/>
        <v>1.8538799999999998</v>
      </c>
    </row>
    <row r="61561" spans="1:7" x14ac:dyDescent="0.25">
      <c r="A61561" s="16">
        <v>0.47247685185185184</v>
      </c>
      <c r="B61561">
        <v>62401.58</v>
      </c>
      <c r="C61561">
        <v>4.4139999999999997</v>
      </c>
      <c r="D61561">
        <v>0.42399999999999999</v>
      </c>
      <c r="E61561">
        <f t="shared" si="2882"/>
        <v>0.42511666666666664</v>
      </c>
      <c r="F61561">
        <f t="shared" si="2883"/>
        <v>0.43</v>
      </c>
      <c r="G61561">
        <f t="shared" si="2884"/>
        <v>1.8980199999999998</v>
      </c>
    </row>
    <row r="61562" spans="1:7" x14ac:dyDescent="0.25">
      <c r="A61562" s="16">
        <v>0.47248842592592594</v>
      </c>
      <c r="B61562">
        <v>62402.590000000004</v>
      </c>
      <c r="C61562">
        <v>4.4139999999999997</v>
      </c>
      <c r="D61562">
        <v>0.43</v>
      </c>
      <c r="E61562">
        <f t="shared" si="2882"/>
        <v>0.42539999999999989</v>
      </c>
      <c r="F61562">
        <f t="shared" si="2883"/>
        <v>0.43</v>
      </c>
      <c r="G61562">
        <f t="shared" si="2884"/>
        <v>1.8980199999999998</v>
      </c>
    </row>
    <row r="61563" spans="1:7" x14ac:dyDescent="0.25">
      <c r="A61563" s="16">
        <v>0.47249999999999998</v>
      </c>
      <c r="B61563">
        <v>62403.61</v>
      </c>
      <c r="C61563">
        <v>4.4119999999999999</v>
      </c>
      <c r="D61563">
        <v>0.41</v>
      </c>
      <c r="E61563">
        <f t="shared" si="2882"/>
        <v>0.42503333333333332</v>
      </c>
      <c r="F61563">
        <f t="shared" si="2883"/>
        <v>0.43</v>
      </c>
      <c r="G61563">
        <f t="shared" si="2884"/>
        <v>1.89716</v>
      </c>
    </row>
    <row r="61564" spans="1:7" x14ac:dyDescent="0.25">
      <c r="A61564" s="16">
        <v>0.47251157407407407</v>
      </c>
      <c r="B61564">
        <v>62404.62</v>
      </c>
      <c r="C61564">
        <v>4.41</v>
      </c>
      <c r="D61564">
        <v>0.432</v>
      </c>
      <c r="E61564">
        <f t="shared" si="2882"/>
        <v>0.42519999999999991</v>
      </c>
      <c r="F61564">
        <f t="shared" si="2883"/>
        <v>0.43</v>
      </c>
      <c r="G61564">
        <f t="shared" si="2884"/>
        <v>1.8963000000000001</v>
      </c>
    </row>
    <row r="61565" spans="1:7" x14ac:dyDescent="0.25">
      <c r="A61565" s="16">
        <v>0.47252314814814816</v>
      </c>
      <c r="B61565">
        <v>62405.630000000005</v>
      </c>
      <c r="C61565">
        <v>4.4119999999999999</v>
      </c>
      <c r="D61565">
        <v>0.42599999999999999</v>
      </c>
      <c r="E61565">
        <f t="shared" ref="E61565:E61628" si="2885">AVERAGE(D61506:D61565)</f>
        <v>0.42488333333333322</v>
      </c>
      <c r="F61565">
        <f t="shared" si="2883"/>
        <v>0.42</v>
      </c>
      <c r="G61565">
        <f t="shared" si="2884"/>
        <v>1.8530399999999998</v>
      </c>
    </row>
    <row r="61566" spans="1:7" x14ac:dyDescent="0.25">
      <c r="A61566" s="16">
        <v>0.4725347222222222</v>
      </c>
      <c r="B61566">
        <v>62406.64</v>
      </c>
      <c r="C61566">
        <v>4.4139999999999997</v>
      </c>
      <c r="D61566">
        <v>0.441</v>
      </c>
      <c r="E61566">
        <f t="shared" si="2885"/>
        <v>0.42511666666666659</v>
      </c>
      <c r="F61566">
        <f t="shared" si="2883"/>
        <v>0.43</v>
      </c>
      <c r="G61566">
        <f t="shared" si="2884"/>
        <v>1.8980199999999998</v>
      </c>
    </row>
    <row r="61567" spans="1:7" x14ac:dyDescent="0.25">
      <c r="A61567" s="16">
        <v>0.4725462962962963</v>
      </c>
      <c r="B61567">
        <v>62407.65</v>
      </c>
      <c r="C61567">
        <v>4.4139999999999997</v>
      </c>
      <c r="D61567">
        <v>0.41099999999999998</v>
      </c>
      <c r="E61567">
        <f t="shared" si="2885"/>
        <v>0.42484999999999995</v>
      </c>
      <c r="F61567">
        <f t="shared" si="2883"/>
        <v>0.42</v>
      </c>
      <c r="G61567">
        <f t="shared" si="2884"/>
        <v>1.8538799999999998</v>
      </c>
    </row>
    <row r="61568" spans="1:7" x14ac:dyDescent="0.25">
      <c r="A61568" s="16">
        <v>0.47255787037037039</v>
      </c>
      <c r="B61568">
        <v>62408.66</v>
      </c>
      <c r="C61568">
        <v>4.41</v>
      </c>
      <c r="D61568">
        <v>0.42699999999999999</v>
      </c>
      <c r="E61568">
        <f t="shared" si="2885"/>
        <v>0.42484999999999995</v>
      </c>
      <c r="F61568">
        <f t="shared" si="2883"/>
        <v>0.42</v>
      </c>
      <c r="G61568">
        <f t="shared" si="2884"/>
        <v>1.8522000000000001</v>
      </c>
    </row>
    <row r="61569" spans="1:7" x14ac:dyDescent="0.25">
      <c r="A61569" s="16">
        <v>0.47256944444444443</v>
      </c>
      <c r="B61569">
        <v>62409.67</v>
      </c>
      <c r="C61569">
        <v>4.4119999999999999</v>
      </c>
      <c r="D61569">
        <v>0.42799999999999999</v>
      </c>
      <c r="E61569">
        <f t="shared" si="2885"/>
        <v>0.42504999999999993</v>
      </c>
      <c r="F61569">
        <f t="shared" si="2883"/>
        <v>0.43</v>
      </c>
      <c r="G61569">
        <f t="shared" si="2884"/>
        <v>1.89716</v>
      </c>
    </row>
    <row r="61570" spans="1:7" x14ac:dyDescent="0.25">
      <c r="A61570" s="16">
        <v>0.47258101851851853</v>
      </c>
      <c r="B61570">
        <v>62410.68</v>
      </c>
      <c r="C61570">
        <v>4.41</v>
      </c>
      <c r="D61570">
        <v>0.433</v>
      </c>
      <c r="E61570">
        <f t="shared" si="2885"/>
        <v>0.42486666666666661</v>
      </c>
      <c r="F61570">
        <f t="shared" si="2883"/>
        <v>0.42</v>
      </c>
      <c r="G61570">
        <f t="shared" si="2884"/>
        <v>1.8522000000000001</v>
      </c>
    </row>
    <row r="61571" spans="1:7" x14ac:dyDescent="0.25">
      <c r="A61571" s="16">
        <v>0.47259259259259262</v>
      </c>
      <c r="B61571">
        <v>62411.68</v>
      </c>
      <c r="C61571">
        <v>4.4119999999999999</v>
      </c>
      <c r="D61571">
        <v>0.42699999999999999</v>
      </c>
      <c r="E61571">
        <f t="shared" si="2885"/>
        <v>0.4252333333333333</v>
      </c>
      <c r="F61571">
        <f t="shared" ref="F61571:F61634" si="2886">ROUND(E61571,2)</f>
        <v>0.43</v>
      </c>
      <c r="G61571">
        <f t="shared" ref="G61571:G61634" si="2887">F61571*C61571</f>
        <v>1.89716</v>
      </c>
    </row>
    <row r="61572" spans="1:7" x14ac:dyDescent="0.25">
      <c r="A61572" s="16">
        <v>0.47260416666666666</v>
      </c>
      <c r="B61572">
        <v>62412.68</v>
      </c>
      <c r="C61572">
        <v>4.4119999999999999</v>
      </c>
      <c r="D61572">
        <v>0.432</v>
      </c>
      <c r="E61572">
        <f t="shared" si="2885"/>
        <v>0.42550000000000004</v>
      </c>
      <c r="F61572">
        <f t="shared" si="2886"/>
        <v>0.43</v>
      </c>
      <c r="G61572">
        <f t="shared" si="2887"/>
        <v>1.89716</v>
      </c>
    </row>
    <row r="61573" spans="1:7" x14ac:dyDescent="0.25">
      <c r="A61573" s="16">
        <v>0.47261574074074075</v>
      </c>
      <c r="B61573">
        <v>62413.69</v>
      </c>
      <c r="C61573">
        <v>4.4119999999999999</v>
      </c>
      <c r="D61573">
        <v>0.433</v>
      </c>
      <c r="E61573">
        <f t="shared" si="2885"/>
        <v>0.42576666666666668</v>
      </c>
      <c r="F61573">
        <f t="shared" si="2886"/>
        <v>0.43</v>
      </c>
      <c r="G61573">
        <f t="shared" si="2887"/>
        <v>1.89716</v>
      </c>
    </row>
    <row r="61574" spans="1:7" x14ac:dyDescent="0.25">
      <c r="A61574" s="16">
        <v>0.47262731481481479</v>
      </c>
      <c r="B61574">
        <v>62414.710000000006</v>
      </c>
      <c r="C61574">
        <v>4.4119999999999999</v>
      </c>
      <c r="D61574">
        <v>0.41799999999999998</v>
      </c>
      <c r="E61574">
        <f t="shared" si="2885"/>
        <v>0.42585000000000001</v>
      </c>
      <c r="F61574">
        <f t="shared" si="2886"/>
        <v>0.43</v>
      </c>
      <c r="G61574">
        <f t="shared" si="2887"/>
        <v>1.89716</v>
      </c>
    </row>
    <row r="61575" spans="1:7" x14ac:dyDescent="0.25">
      <c r="A61575" s="16">
        <v>0.47263888888888889</v>
      </c>
      <c r="B61575">
        <v>62415.72</v>
      </c>
      <c r="C61575">
        <v>4.4119999999999999</v>
      </c>
      <c r="D61575">
        <v>0.41799999999999998</v>
      </c>
      <c r="E61575">
        <f t="shared" si="2885"/>
        <v>0.42593333333333333</v>
      </c>
      <c r="F61575">
        <f t="shared" si="2886"/>
        <v>0.43</v>
      </c>
      <c r="G61575">
        <f t="shared" si="2887"/>
        <v>1.89716</v>
      </c>
    </row>
    <row r="61576" spans="1:7" x14ac:dyDescent="0.25">
      <c r="A61576" s="16">
        <v>0.47265046296296298</v>
      </c>
      <c r="B61576">
        <v>62416.75</v>
      </c>
      <c r="C61576">
        <v>4.4139999999999997</v>
      </c>
      <c r="D61576">
        <v>0.42</v>
      </c>
      <c r="E61576">
        <f t="shared" si="2885"/>
        <v>0.42573333333333335</v>
      </c>
      <c r="F61576">
        <f t="shared" si="2886"/>
        <v>0.43</v>
      </c>
      <c r="G61576">
        <f t="shared" si="2887"/>
        <v>1.8980199999999998</v>
      </c>
    </row>
    <row r="61577" spans="1:7" x14ac:dyDescent="0.25">
      <c r="A61577" s="16">
        <v>0.47266203703703702</v>
      </c>
      <c r="B61577">
        <v>62417.760000000002</v>
      </c>
      <c r="C61577">
        <v>4.4119999999999999</v>
      </c>
      <c r="D61577">
        <v>0.44</v>
      </c>
      <c r="E61577">
        <f t="shared" si="2885"/>
        <v>0.42618333333333336</v>
      </c>
      <c r="F61577">
        <f t="shared" si="2886"/>
        <v>0.43</v>
      </c>
      <c r="G61577">
        <f t="shared" si="2887"/>
        <v>1.89716</v>
      </c>
    </row>
    <row r="61578" spans="1:7" x14ac:dyDescent="0.25">
      <c r="A61578" s="16">
        <v>0.47267361111111111</v>
      </c>
      <c r="B61578">
        <v>62418.770000000004</v>
      </c>
      <c r="C61578">
        <v>4.4119999999999999</v>
      </c>
      <c r="D61578">
        <v>0.433</v>
      </c>
      <c r="E61578">
        <f t="shared" si="2885"/>
        <v>0.42614999999999997</v>
      </c>
      <c r="F61578">
        <f t="shared" si="2886"/>
        <v>0.43</v>
      </c>
      <c r="G61578">
        <f t="shared" si="2887"/>
        <v>1.89716</v>
      </c>
    </row>
    <row r="61579" spans="1:7" x14ac:dyDescent="0.25">
      <c r="A61579" s="16">
        <v>0.47268518518518521</v>
      </c>
      <c r="B61579">
        <v>62419.78</v>
      </c>
      <c r="C61579">
        <v>4.4119999999999999</v>
      </c>
      <c r="D61579">
        <v>0.434</v>
      </c>
      <c r="E61579">
        <f t="shared" si="2885"/>
        <v>0.42606666666666665</v>
      </c>
      <c r="F61579">
        <f t="shared" si="2886"/>
        <v>0.43</v>
      </c>
      <c r="G61579">
        <f t="shared" si="2887"/>
        <v>1.89716</v>
      </c>
    </row>
    <row r="61580" spans="1:7" x14ac:dyDescent="0.25">
      <c r="A61580" s="16">
        <v>0.47269675925925925</v>
      </c>
      <c r="B61580">
        <v>62420.79</v>
      </c>
      <c r="C61580">
        <v>4.41</v>
      </c>
      <c r="D61580">
        <v>0.41699999999999998</v>
      </c>
      <c r="E61580">
        <f t="shared" si="2885"/>
        <v>0.42571666666666669</v>
      </c>
      <c r="F61580">
        <f t="shared" si="2886"/>
        <v>0.43</v>
      </c>
      <c r="G61580">
        <f t="shared" si="2887"/>
        <v>1.8963000000000001</v>
      </c>
    </row>
    <row r="61581" spans="1:7" x14ac:dyDescent="0.25">
      <c r="A61581" s="16">
        <v>0.47270833333333334</v>
      </c>
      <c r="B61581">
        <v>62421.8</v>
      </c>
      <c r="C61581">
        <v>4.4139999999999997</v>
      </c>
      <c r="D61581">
        <v>0.42099999999999999</v>
      </c>
      <c r="E61581">
        <f t="shared" si="2885"/>
        <v>0.42569999999999997</v>
      </c>
      <c r="F61581">
        <f t="shared" si="2886"/>
        <v>0.43</v>
      </c>
      <c r="G61581">
        <f t="shared" si="2887"/>
        <v>1.8980199999999998</v>
      </c>
    </row>
    <row r="61582" spans="1:7" x14ac:dyDescent="0.25">
      <c r="A61582" s="16">
        <v>0.47271990740740738</v>
      </c>
      <c r="B61582">
        <v>62422.81</v>
      </c>
      <c r="C61582">
        <v>4.4119999999999999</v>
      </c>
      <c r="D61582">
        <v>0.42399999999999999</v>
      </c>
      <c r="E61582">
        <f t="shared" si="2885"/>
        <v>0.42553333333333332</v>
      </c>
      <c r="F61582">
        <f t="shared" si="2886"/>
        <v>0.43</v>
      </c>
      <c r="G61582">
        <f t="shared" si="2887"/>
        <v>1.89716</v>
      </c>
    </row>
    <row r="61583" spans="1:7" x14ac:dyDescent="0.25">
      <c r="A61583" s="16">
        <v>0.47273148148148147</v>
      </c>
      <c r="B61583">
        <v>62423.83</v>
      </c>
      <c r="C61583">
        <v>4.41</v>
      </c>
      <c r="D61583">
        <v>0.41799999999999998</v>
      </c>
      <c r="E61583">
        <f t="shared" si="2885"/>
        <v>0.42553333333333332</v>
      </c>
      <c r="F61583">
        <f t="shared" si="2886"/>
        <v>0.43</v>
      </c>
      <c r="G61583">
        <f t="shared" si="2887"/>
        <v>1.8963000000000001</v>
      </c>
    </row>
    <row r="61584" spans="1:7" x14ac:dyDescent="0.25">
      <c r="A61584" s="16">
        <v>0.47274305555555557</v>
      </c>
      <c r="B61584">
        <v>62424.840000000004</v>
      </c>
      <c r="C61584">
        <v>4.4119999999999999</v>
      </c>
      <c r="D61584">
        <v>0.42799999999999999</v>
      </c>
      <c r="E61584">
        <f t="shared" si="2885"/>
        <v>0.42566666666666664</v>
      </c>
      <c r="F61584">
        <f t="shared" si="2886"/>
        <v>0.43</v>
      </c>
      <c r="G61584">
        <f t="shared" si="2887"/>
        <v>1.89716</v>
      </c>
    </row>
    <row r="61585" spans="1:7" x14ac:dyDescent="0.25">
      <c r="A61585" s="16">
        <v>0.47275462962962961</v>
      </c>
      <c r="B61585">
        <v>62425.850000000006</v>
      </c>
      <c r="C61585">
        <v>4.41</v>
      </c>
      <c r="D61585">
        <v>0.42699999999999999</v>
      </c>
      <c r="E61585">
        <f t="shared" si="2885"/>
        <v>0.42534999999999995</v>
      </c>
      <c r="F61585">
        <f t="shared" si="2886"/>
        <v>0.43</v>
      </c>
      <c r="G61585">
        <f t="shared" si="2887"/>
        <v>1.8963000000000001</v>
      </c>
    </row>
    <row r="61586" spans="1:7" x14ac:dyDescent="0.25">
      <c r="A61586" s="16">
        <v>0.4727662037037037</v>
      </c>
      <c r="B61586">
        <v>62426.86</v>
      </c>
      <c r="C61586">
        <v>4.41</v>
      </c>
      <c r="D61586">
        <v>0.42099999999999999</v>
      </c>
      <c r="E61586">
        <f t="shared" si="2885"/>
        <v>0.42533333333333329</v>
      </c>
      <c r="F61586">
        <f t="shared" si="2886"/>
        <v>0.43</v>
      </c>
      <c r="G61586">
        <f t="shared" si="2887"/>
        <v>1.8963000000000001</v>
      </c>
    </row>
    <row r="61587" spans="1:7" x14ac:dyDescent="0.25">
      <c r="A61587" s="16">
        <v>0.4727777777777778</v>
      </c>
      <c r="B61587">
        <v>62427.87</v>
      </c>
      <c r="C61587">
        <v>4.4119999999999999</v>
      </c>
      <c r="D61587">
        <v>0.42899999999999999</v>
      </c>
      <c r="E61587">
        <f t="shared" si="2885"/>
        <v>0.42541666666666667</v>
      </c>
      <c r="F61587">
        <f t="shared" si="2886"/>
        <v>0.43</v>
      </c>
      <c r="G61587">
        <f t="shared" si="2887"/>
        <v>1.89716</v>
      </c>
    </row>
    <row r="61588" spans="1:7" x14ac:dyDescent="0.25">
      <c r="A61588" s="16">
        <v>0.47278935185185184</v>
      </c>
      <c r="B61588">
        <v>62428.880000000005</v>
      </c>
      <c r="C61588">
        <v>4.4119999999999999</v>
      </c>
      <c r="D61588">
        <v>0.41599999999999998</v>
      </c>
      <c r="E61588">
        <f t="shared" si="2885"/>
        <v>0.42563333333333325</v>
      </c>
      <c r="F61588">
        <f t="shared" si="2886"/>
        <v>0.43</v>
      </c>
      <c r="G61588">
        <f t="shared" si="2887"/>
        <v>1.89716</v>
      </c>
    </row>
    <row r="61589" spans="1:7" x14ac:dyDescent="0.25">
      <c r="A61589" s="16">
        <v>0.47280092592592593</v>
      </c>
      <c r="B61589">
        <v>62429.89</v>
      </c>
      <c r="C61589">
        <v>4.4119999999999999</v>
      </c>
      <c r="D61589">
        <v>0.42</v>
      </c>
      <c r="E61589">
        <f t="shared" si="2885"/>
        <v>0.42568333333333336</v>
      </c>
      <c r="F61589">
        <f t="shared" si="2886"/>
        <v>0.43</v>
      </c>
      <c r="G61589">
        <f t="shared" si="2887"/>
        <v>1.89716</v>
      </c>
    </row>
    <row r="61590" spans="1:7" x14ac:dyDescent="0.25">
      <c r="A61590" s="16">
        <v>0.47281250000000002</v>
      </c>
      <c r="B61590">
        <v>62430.9</v>
      </c>
      <c r="C61590">
        <v>4.4119999999999999</v>
      </c>
      <c r="D61590">
        <v>0.41299999999999998</v>
      </c>
      <c r="E61590">
        <f t="shared" si="2885"/>
        <v>0.42563333333333336</v>
      </c>
      <c r="F61590">
        <f t="shared" si="2886"/>
        <v>0.43</v>
      </c>
      <c r="G61590">
        <f t="shared" si="2887"/>
        <v>1.89716</v>
      </c>
    </row>
    <row r="61591" spans="1:7" x14ac:dyDescent="0.25">
      <c r="A61591" s="16">
        <v>0.47282407407407406</v>
      </c>
      <c r="B61591">
        <v>62431.91</v>
      </c>
      <c r="C61591">
        <v>4.41</v>
      </c>
      <c r="D61591">
        <v>0.436</v>
      </c>
      <c r="E61591">
        <f t="shared" si="2885"/>
        <v>0.42588333333333334</v>
      </c>
      <c r="F61591">
        <f t="shared" si="2886"/>
        <v>0.43</v>
      </c>
      <c r="G61591">
        <f t="shared" si="2887"/>
        <v>1.8963000000000001</v>
      </c>
    </row>
    <row r="61592" spans="1:7" x14ac:dyDescent="0.25">
      <c r="A61592" s="16">
        <v>0.47283564814814816</v>
      </c>
      <c r="B61592">
        <v>62432.92</v>
      </c>
      <c r="C61592">
        <v>4.4139999999999997</v>
      </c>
      <c r="D61592">
        <v>0.44</v>
      </c>
      <c r="E61592">
        <f t="shared" si="2885"/>
        <v>0.42615000000000003</v>
      </c>
      <c r="F61592">
        <f t="shared" si="2886"/>
        <v>0.43</v>
      </c>
      <c r="G61592">
        <f t="shared" si="2887"/>
        <v>1.8980199999999998</v>
      </c>
    </row>
    <row r="61593" spans="1:7" x14ac:dyDescent="0.25">
      <c r="A61593" s="16">
        <v>0.4728472222222222</v>
      </c>
      <c r="B61593">
        <v>62433.93</v>
      </c>
      <c r="C61593">
        <v>4.4139999999999997</v>
      </c>
      <c r="D61593">
        <v>0.42099999999999999</v>
      </c>
      <c r="E61593">
        <f t="shared" si="2885"/>
        <v>0.42603333333333337</v>
      </c>
      <c r="F61593">
        <f t="shared" si="2886"/>
        <v>0.43</v>
      </c>
      <c r="G61593">
        <f t="shared" si="2887"/>
        <v>1.8980199999999998</v>
      </c>
    </row>
    <row r="61594" spans="1:7" x14ac:dyDescent="0.25">
      <c r="A61594" s="16">
        <v>0.47285879629629629</v>
      </c>
      <c r="B61594">
        <v>62434.94</v>
      </c>
      <c r="C61594">
        <v>4.4119999999999999</v>
      </c>
      <c r="D61594">
        <v>0.42799999999999999</v>
      </c>
      <c r="E61594">
        <f t="shared" si="2885"/>
        <v>0.42601666666666665</v>
      </c>
      <c r="F61594">
        <f t="shared" si="2886"/>
        <v>0.43</v>
      </c>
      <c r="G61594">
        <f t="shared" si="2887"/>
        <v>1.89716</v>
      </c>
    </row>
    <row r="61595" spans="1:7" x14ac:dyDescent="0.25">
      <c r="A61595" s="16">
        <v>0.47287037037037039</v>
      </c>
      <c r="B61595">
        <v>62435.950000000004</v>
      </c>
      <c r="C61595">
        <v>4.41</v>
      </c>
      <c r="D61595">
        <v>0.42899999999999999</v>
      </c>
      <c r="E61595">
        <f t="shared" si="2885"/>
        <v>0.4258333333333334</v>
      </c>
      <c r="F61595">
        <f t="shared" si="2886"/>
        <v>0.43</v>
      </c>
      <c r="G61595">
        <f t="shared" si="2887"/>
        <v>1.8963000000000001</v>
      </c>
    </row>
    <row r="61596" spans="1:7" x14ac:dyDescent="0.25">
      <c r="A61596" s="16">
        <v>0.47289351851851852</v>
      </c>
      <c r="B61596">
        <v>62436.960000000006</v>
      </c>
      <c r="C61596">
        <v>4.4119999999999999</v>
      </c>
      <c r="D61596">
        <v>0.434</v>
      </c>
      <c r="E61596">
        <f t="shared" si="2885"/>
        <v>0.42566666666666675</v>
      </c>
      <c r="F61596">
        <f t="shared" si="2886"/>
        <v>0.43</v>
      </c>
      <c r="G61596">
        <f t="shared" si="2887"/>
        <v>1.89716</v>
      </c>
    </row>
    <row r="61597" spans="1:7" x14ac:dyDescent="0.25">
      <c r="A61597" s="16">
        <v>0.47290509259259261</v>
      </c>
      <c r="B61597">
        <v>62437.97</v>
      </c>
      <c r="C61597">
        <v>4.4119999999999999</v>
      </c>
      <c r="D61597">
        <v>0.436</v>
      </c>
      <c r="E61597">
        <f t="shared" si="2885"/>
        <v>0.42561666666666675</v>
      </c>
      <c r="F61597">
        <f t="shared" si="2886"/>
        <v>0.43</v>
      </c>
      <c r="G61597">
        <f t="shared" si="2887"/>
        <v>1.89716</v>
      </c>
    </row>
    <row r="61598" spans="1:7" x14ac:dyDescent="0.25">
      <c r="A61598" s="16">
        <v>0.47291666666666665</v>
      </c>
      <c r="B61598">
        <v>62438.98</v>
      </c>
      <c r="C61598">
        <v>4.4119999999999999</v>
      </c>
      <c r="D61598">
        <v>0.42199999999999999</v>
      </c>
      <c r="E61598">
        <f t="shared" si="2885"/>
        <v>0.42548333333333338</v>
      </c>
      <c r="F61598">
        <f t="shared" si="2886"/>
        <v>0.43</v>
      </c>
      <c r="G61598">
        <f t="shared" si="2887"/>
        <v>1.89716</v>
      </c>
    </row>
    <row r="61599" spans="1:7" x14ac:dyDescent="0.25">
      <c r="A61599" s="16">
        <v>0.47292824074074075</v>
      </c>
      <c r="B61599">
        <v>62439.990000000005</v>
      </c>
      <c r="C61599">
        <v>4.4119999999999999</v>
      </c>
      <c r="D61599">
        <v>0.42</v>
      </c>
      <c r="E61599">
        <f t="shared" si="2885"/>
        <v>0.42545000000000005</v>
      </c>
      <c r="F61599">
        <f t="shared" si="2886"/>
        <v>0.43</v>
      </c>
      <c r="G61599">
        <f t="shared" si="2887"/>
        <v>1.89716</v>
      </c>
    </row>
    <row r="61600" spans="1:7" x14ac:dyDescent="0.25">
      <c r="A61600" s="16">
        <v>0.47293981481481484</v>
      </c>
      <c r="B61600">
        <v>62441</v>
      </c>
      <c r="C61600">
        <v>4.4119999999999999</v>
      </c>
      <c r="D61600">
        <v>0.434</v>
      </c>
      <c r="E61600">
        <f t="shared" si="2885"/>
        <v>0.42580000000000007</v>
      </c>
      <c r="F61600">
        <f t="shared" si="2886"/>
        <v>0.43</v>
      </c>
      <c r="G61600">
        <f t="shared" si="2887"/>
        <v>1.89716</v>
      </c>
    </row>
    <row r="61601" spans="1:7" x14ac:dyDescent="0.25">
      <c r="A61601" s="16">
        <v>0.47295138888888888</v>
      </c>
      <c r="B61601">
        <v>62442.01</v>
      </c>
      <c r="C61601">
        <v>4.41</v>
      </c>
      <c r="D61601">
        <v>0.42399999999999999</v>
      </c>
      <c r="E61601">
        <f t="shared" si="2885"/>
        <v>0.42580000000000001</v>
      </c>
      <c r="F61601">
        <f t="shared" si="2886"/>
        <v>0.43</v>
      </c>
      <c r="G61601">
        <f t="shared" si="2887"/>
        <v>1.8963000000000001</v>
      </c>
    </row>
    <row r="61602" spans="1:7" x14ac:dyDescent="0.25">
      <c r="A61602" s="16">
        <v>0.47296296296296297</v>
      </c>
      <c r="B61602">
        <v>62443.020000000004</v>
      </c>
      <c r="C61602">
        <v>4.4139999999999997</v>
      </c>
      <c r="D61602">
        <v>0.41599999999999998</v>
      </c>
      <c r="E61602">
        <f t="shared" si="2885"/>
        <v>0.42560000000000003</v>
      </c>
      <c r="F61602">
        <f t="shared" si="2886"/>
        <v>0.43</v>
      </c>
      <c r="G61602">
        <f t="shared" si="2887"/>
        <v>1.8980199999999998</v>
      </c>
    </row>
    <row r="61603" spans="1:7" x14ac:dyDescent="0.25">
      <c r="A61603" s="16">
        <v>0.47297453703703701</v>
      </c>
      <c r="B61603">
        <v>62444.03</v>
      </c>
      <c r="C61603">
        <v>4.4139999999999997</v>
      </c>
      <c r="D61603">
        <v>0.41599999999999998</v>
      </c>
      <c r="E61603">
        <f t="shared" si="2885"/>
        <v>0.4254</v>
      </c>
      <c r="F61603">
        <f t="shared" si="2886"/>
        <v>0.43</v>
      </c>
      <c r="G61603">
        <f t="shared" si="2887"/>
        <v>1.8980199999999998</v>
      </c>
    </row>
    <row r="61604" spans="1:7" x14ac:dyDescent="0.25">
      <c r="A61604" s="16">
        <v>0.47298611111111111</v>
      </c>
      <c r="B61604">
        <v>62445.04</v>
      </c>
      <c r="C61604">
        <v>4.4119999999999999</v>
      </c>
      <c r="D61604">
        <v>0.41699999999999998</v>
      </c>
      <c r="E61604">
        <f t="shared" si="2885"/>
        <v>0.42530000000000007</v>
      </c>
      <c r="F61604">
        <f t="shared" si="2886"/>
        <v>0.43</v>
      </c>
      <c r="G61604">
        <f t="shared" si="2887"/>
        <v>1.89716</v>
      </c>
    </row>
    <row r="61605" spans="1:7" x14ac:dyDescent="0.25">
      <c r="A61605" s="16">
        <v>0.4729976851851852</v>
      </c>
      <c r="B61605">
        <v>62446.05</v>
      </c>
      <c r="C61605">
        <v>4.4119999999999999</v>
      </c>
      <c r="D61605">
        <v>0.42</v>
      </c>
      <c r="E61605">
        <f t="shared" si="2885"/>
        <v>0.42513333333333342</v>
      </c>
      <c r="F61605">
        <f t="shared" si="2886"/>
        <v>0.43</v>
      </c>
      <c r="G61605">
        <f t="shared" si="2887"/>
        <v>1.89716</v>
      </c>
    </row>
    <row r="61606" spans="1:7" x14ac:dyDescent="0.25">
      <c r="A61606" s="16">
        <v>0.47300925925925924</v>
      </c>
      <c r="B61606">
        <v>62447.06</v>
      </c>
      <c r="C61606">
        <v>4.41</v>
      </c>
      <c r="D61606">
        <v>0.439</v>
      </c>
      <c r="E61606">
        <f t="shared" si="2885"/>
        <v>0.42535000000000006</v>
      </c>
      <c r="F61606">
        <f t="shared" si="2886"/>
        <v>0.43</v>
      </c>
      <c r="G61606">
        <f t="shared" si="2887"/>
        <v>1.8963000000000001</v>
      </c>
    </row>
    <row r="61607" spans="1:7" x14ac:dyDescent="0.25">
      <c r="A61607" s="16">
        <v>0.47302083333333333</v>
      </c>
      <c r="B61607">
        <v>62448.07</v>
      </c>
      <c r="C61607">
        <v>4.41</v>
      </c>
      <c r="D61607">
        <v>0.40600000000000003</v>
      </c>
      <c r="E61607">
        <f t="shared" si="2885"/>
        <v>0.42506666666666676</v>
      </c>
      <c r="F61607">
        <f t="shared" si="2886"/>
        <v>0.43</v>
      </c>
      <c r="G61607">
        <f t="shared" si="2887"/>
        <v>1.8963000000000001</v>
      </c>
    </row>
    <row r="61608" spans="1:7" x14ac:dyDescent="0.25">
      <c r="A61608" s="16">
        <v>0.47303240740740743</v>
      </c>
      <c r="B61608">
        <v>62449.08</v>
      </c>
      <c r="C61608">
        <v>4.4119999999999999</v>
      </c>
      <c r="D61608">
        <v>0.432</v>
      </c>
      <c r="E61608">
        <f t="shared" si="2885"/>
        <v>0.42538333333333339</v>
      </c>
      <c r="F61608">
        <f t="shared" si="2886"/>
        <v>0.43</v>
      </c>
      <c r="G61608">
        <f t="shared" si="2887"/>
        <v>1.89716</v>
      </c>
    </row>
    <row r="61609" spans="1:7" x14ac:dyDescent="0.25">
      <c r="A61609" s="16">
        <v>0.47304398148148147</v>
      </c>
      <c r="B61609">
        <v>62450.100000000006</v>
      </c>
      <c r="C61609">
        <v>4.4119999999999999</v>
      </c>
      <c r="D61609">
        <v>0.42399999999999999</v>
      </c>
      <c r="E61609">
        <f t="shared" si="2885"/>
        <v>0.42530000000000001</v>
      </c>
      <c r="F61609">
        <f t="shared" si="2886"/>
        <v>0.43</v>
      </c>
      <c r="G61609">
        <f t="shared" si="2887"/>
        <v>1.89716</v>
      </c>
    </row>
    <row r="61610" spans="1:7" x14ac:dyDescent="0.25">
      <c r="A61610" s="16">
        <v>0.47305555555555556</v>
      </c>
      <c r="B61610">
        <v>62451.11</v>
      </c>
      <c r="C61610">
        <v>4.4119999999999999</v>
      </c>
      <c r="D61610">
        <v>0.42899999999999999</v>
      </c>
      <c r="E61610">
        <f t="shared" si="2885"/>
        <v>0.4252333333333333</v>
      </c>
      <c r="F61610">
        <f t="shared" si="2886"/>
        <v>0.43</v>
      </c>
      <c r="G61610">
        <f t="shared" si="2887"/>
        <v>1.89716</v>
      </c>
    </row>
    <row r="61611" spans="1:7" x14ac:dyDescent="0.25">
      <c r="A61611" s="16">
        <v>0.47306712962962966</v>
      </c>
      <c r="B61611">
        <v>62452.12</v>
      </c>
      <c r="C61611">
        <v>4.4119999999999999</v>
      </c>
      <c r="D61611">
        <v>0.433</v>
      </c>
      <c r="E61611">
        <f t="shared" si="2885"/>
        <v>0.42531666666666662</v>
      </c>
      <c r="F61611">
        <f t="shared" si="2886"/>
        <v>0.43</v>
      </c>
      <c r="G61611">
        <f t="shared" si="2887"/>
        <v>1.89716</v>
      </c>
    </row>
    <row r="61612" spans="1:7" x14ac:dyDescent="0.25">
      <c r="A61612" s="16">
        <v>0.4730787037037037</v>
      </c>
      <c r="B61612">
        <v>62453.120000000003</v>
      </c>
      <c r="C61612">
        <v>4.41</v>
      </c>
      <c r="D61612">
        <v>0.42099999999999999</v>
      </c>
      <c r="E61612">
        <f t="shared" si="2885"/>
        <v>0.4249666666666666</v>
      </c>
      <c r="F61612">
        <f t="shared" si="2886"/>
        <v>0.42</v>
      </c>
      <c r="G61612">
        <f t="shared" si="2887"/>
        <v>1.8522000000000001</v>
      </c>
    </row>
    <row r="61613" spans="1:7" x14ac:dyDescent="0.25">
      <c r="A61613" s="16">
        <v>0.47309027777777779</v>
      </c>
      <c r="B61613">
        <v>62454.130000000005</v>
      </c>
      <c r="C61613">
        <v>4.4119999999999999</v>
      </c>
      <c r="D61613">
        <v>0.432</v>
      </c>
      <c r="E61613">
        <f t="shared" si="2885"/>
        <v>0.42514999999999997</v>
      </c>
      <c r="F61613">
        <f t="shared" si="2886"/>
        <v>0.43</v>
      </c>
      <c r="G61613">
        <f t="shared" si="2887"/>
        <v>1.89716</v>
      </c>
    </row>
    <row r="61614" spans="1:7" x14ac:dyDescent="0.25">
      <c r="A61614" s="16">
        <v>0.47310185185185183</v>
      </c>
      <c r="B61614">
        <v>62455.15</v>
      </c>
      <c r="C61614">
        <v>4.4119999999999999</v>
      </c>
      <c r="D61614">
        <v>0.42099999999999999</v>
      </c>
      <c r="E61614">
        <f t="shared" si="2885"/>
        <v>0.42493333333333327</v>
      </c>
      <c r="F61614">
        <f t="shared" si="2886"/>
        <v>0.42</v>
      </c>
      <c r="G61614">
        <f t="shared" si="2887"/>
        <v>1.8530399999999998</v>
      </c>
    </row>
    <row r="61615" spans="1:7" x14ac:dyDescent="0.25">
      <c r="A61615" s="16">
        <v>0.47311342592592592</v>
      </c>
      <c r="B61615">
        <v>62456.160000000003</v>
      </c>
      <c r="C61615">
        <v>4.4119999999999999</v>
      </c>
      <c r="D61615">
        <v>0.41499999999999998</v>
      </c>
      <c r="E61615">
        <f t="shared" si="2885"/>
        <v>0.42468333333333325</v>
      </c>
      <c r="F61615">
        <f t="shared" si="2886"/>
        <v>0.42</v>
      </c>
      <c r="G61615">
        <f t="shared" si="2887"/>
        <v>1.8530399999999998</v>
      </c>
    </row>
    <row r="61616" spans="1:7" x14ac:dyDescent="0.25">
      <c r="A61616" s="16">
        <v>0.47312500000000002</v>
      </c>
      <c r="B61616">
        <v>62457.17</v>
      </c>
      <c r="C61616">
        <v>4.4119999999999999</v>
      </c>
      <c r="D61616">
        <v>0.41599999999999998</v>
      </c>
      <c r="E61616">
        <f t="shared" si="2885"/>
        <v>0.42473333333333324</v>
      </c>
      <c r="F61616">
        <f t="shared" si="2886"/>
        <v>0.42</v>
      </c>
      <c r="G61616">
        <f t="shared" si="2887"/>
        <v>1.8530399999999998</v>
      </c>
    </row>
    <row r="61617" spans="1:7" x14ac:dyDescent="0.25">
      <c r="A61617" s="16">
        <v>0.47313657407407406</v>
      </c>
      <c r="B61617">
        <v>62458.18</v>
      </c>
      <c r="C61617">
        <v>4.41</v>
      </c>
      <c r="D61617">
        <v>0.42399999999999999</v>
      </c>
      <c r="E61617">
        <f t="shared" si="2885"/>
        <v>0.42514999999999997</v>
      </c>
      <c r="F61617">
        <f t="shared" si="2886"/>
        <v>0.43</v>
      </c>
      <c r="G61617">
        <f t="shared" si="2887"/>
        <v>1.8963000000000001</v>
      </c>
    </row>
    <row r="61618" spans="1:7" x14ac:dyDescent="0.25">
      <c r="A61618" s="16">
        <v>0.47314814814814815</v>
      </c>
      <c r="B61618">
        <v>62459.18</v>
      </c>
      <c r="C61618">
        <v>4.4139999999999997</v>
      </c>
      <c r="D61618">
        <v>0.42</v>
      </c>
      <c r="E61618">
        <f t="shared" si="2885"/>
        <v>0.42519999999999997</v>
      </c>
      <c r="F61618">
        <f t="shared" si="2886"/>
        <v>0.43</v>
      </c>
      <c r="G61618">
        <f t="shared" si="2887"/>
        <v>1.8980199999999998</v>
      </c>
    </row>
    <row r="61619" spans="1:7" x14ac:dyDescent="0.25">
      <c r="A61619" s="16">
        <v>0.47315972222222225</v>
      </c>
      <c r="B61619">
        <v>62460.19</v>
      </c>
      <c r="C61619">
        <v>4.4119999999999999</v>
      </c>
      <c r="D61619">
        <v>0.42699999999999999</v>
      </c>
      <c r="E61619">
        <f t="shared" si="2885"/>
        <v>0.42516666666666664</v>
      </c>
      <c r="F61619">
        <f t="shared" si="2886"/>
        <v>0.43</v>
      </c>
      <c r="G61619">
        <f t="shared" si="2887"/>
        <v>1.89716</v>
      </c>
    </row>
    <row r="61620" spans="1:7" x14ac:dyDescent="0.25">
      <c r="A61620" s="16">
        <v>0.47317129629629628</v>
      </c>
      <c r="B61620">
        <v>62461.200000000004</v>
      </c>
      <c r="C61620">
        <v>4.4119999999999999</v>
      </c>
      <c r="D61620">
        <v>0.41499999999999998</v>
      </c>
      <c r="E61620">
        <f t="shared" si="2885"/>
        <v>0.42496666666666655</v>
      </c>
      <c r="F61620">
        <f t="shared" si="2886"/>
        <v>0.42</v>
      </c>
      <c r="G61620">
        <f t="shared" si="2887"/>
        <v>1.8530399999999998</v>
      </c>
    </row>
    <row r="61621" spans="1:7" x14ac:dyDescent="0.25">
      <c r="A61621" s="16">
        <v>0.47318287037037038</v>
      </c>
      <c r="B61621">
        <v>62462.210000000006</v>
      </c>
      <c r="C61621">
        <v>4.41</v>
      </c>
      <c r="D61621">
        <v>0.434</v>
      </c>
      <c r="E61621">
        <f t="shared" si="2885"/>
        <v>0.42513333333333331</v>
      </c>
      <c r="F61621">
        <f t="shared" si="2886"/>
        <v>0.43</v>
      </c>
      <c r="G61621">
        <f t="shared" si="2887"/>
        <v>1.8963000000000001</v>
      </c>
    </row>
    <row r="61622" spans="1:7" x14ac:dyDescent="0.25">
      <c r="A61622" s="16">
        <v>0.47319444444444442</v>
      </c>
      <c r="B61622">
        <v>62463.22</v>
      </c>
      <c r="C61622">
        <v>4.41</v>
      </c>
      <c r="D61622">
        <v>0.41499999999999998</v>
      </c>
      <c r="E61622">
        <f t="shared" si="2885"/>
        <v>0.42488333333333322</v>
      </c>
      <c r="F61622">
        <f t="shared" si="2886"/>
        <v>0.42</v>
      </c>
      <c r="G61622">
        <f t="shared" si="2887"/>
        <v>1.8522000000000001</v>
      </c>
    </row>
    <row r="61623" spans="1:7" x14ac:dyDescent="0.25">
      <c r="A61623" s="16">
        <v>0.47320601851851851</v>
      </c>
      <c r="B61623">
        <v>62464.240000000005</v>
      </c>
      <c r="C61623">
        <v>4.4139999999999997</v>
      </c>
      <c r="D61623">
        <v>0.442</v>
      </c>
      <c r="E61623">
        <f t="shared" si="2885"/>
        <v>0.42541666666666661</v>
      </c>
      <c r="F61623">
        <f t="shared" si="2886"/>
        <v>0.43</v>
      </c>
      <c r="G61623">
        <f t="shared" si="2887"/>
        <v>1.8980199999999998</v>
      </c>
    </row>
    <row r="61624" spans="1:7" x14ac:dyDescent="0.25">
      <c r="A61624" s="16">
        <v>0.47321759259259261</v>
      </c>
      <c r="B61624">
        <v>62465.240000000005</v>
      </c>
      <c r="C61624">
        <v>4.4139999999999997</v>
      </c>
      <c r="D61624">
        <v>0.45</v>
      </c>
      <c r="E61624">
        <f t="shared" si="2885"/>
        <v>0.42571666666666658</v>
      </c>
      <c r="F61624">
        <f t="shared" si="2886"/>
        <v>0.43</v>
      </c>
      <c r="G61624">
        <f t="shared" si="2887"/>
        <v>1.8980199999999998</v>
      </c>
    </row>
    <row r="61625" spans="1:7" x14ac:dyDescent="0.25">
      <c r="A61625" s="16">
        <v>0.47322916666666665</v>
      </c>
      <c r="B61625">
        <v>62466.25</v>
      </c>
      <c r="C61625">
        <v>4.4119999999999999</v>
      </c>
      <c r="D61625">
        <v>0.42599999999999999</v>
      </c>
      <c r="E61625">
        <f t="shared" si="2885"/>
        <v>0.42571666666666652</v>
      </c>
      <c r="F61625">
        <f t="shared" si="2886"/>
        <v>0.43</v>
      </c>
      <c r="G61625">
        <f t="shared" si="2887"/>
        <v>1.89716</v>
      </c>
    </row>
    <row r="61626" spans="1:7" x14ac:dyDescent="0.25">
      <c r="A61626" s="16">
        <v>0.47324074074074074</v>
      </c>
      <c r="B61626">
        <v>62467.26</v>
      </c>
      <c r="C61626">
        <v>4.4119999999999999</v>
      </c>
      <c r="D61626">
        <v>0.41699999999999998</v>
      </c>
      <c r="E61626">
        <f t="shared" si="2885"/>
        <v>0.42531666666666657</v>
      </c>
      <c r="F61626">
        <f t="shared" si="2886"/>
        <v>0.43</v>
      </c>
      <c r="G61626">
        <f t="shared" si="2887"/>
        <v>1.89716</v>
      </c>
    </row>
    <row r="61627" spans="1:7" x14ac:dyDescent="0.25">
      <c r="A61627" s="16">
        <v>0.47325231481481483</v>
      </c>
      <c r="B61627">
        <v>62468.270000000004</v>
      </c>
      <c r="C61627">
        <v>4.41</v>
      </c>
      <c r="D61627">
        <v>0.42</v>
      </c>
      <c r="E61627">
        <f t="shared" si="2885"/>
        <v>0.4254666666666666</v>
      </c>
      <c r="F61627">
        <f t="shared" si="2886"/>
        <v>0.43</v>
      </c>
      <c r="G61627">
        <f t="shared" si="2887"/>
        <v>1.8963000000000001</v>
      </c>
    </row>
    <row r="61628" spans="1:7" x14ac:dyDescent="0.25">
      <c r="A61628" s="16">
        <v>0.47326388888888887</v>
      </c>
      <c r="B61628">
        <v>62469.279999999999</v>
      </c>
      <c r="C61628">
        <v>4.41</v>
      </c>
      <c r="D61628">
        <v>0.41599999999999998</v>
      </c>
      <c r="E61628">
        <f t="shared" si="2885"/>
        <v>0.42528333333333318</v>
      </c>
      <c r="F61628">
        <f t="shared" si="2886"/>
        <v>0.43</v>
      </c>
      <c r="G61628">
        <f t="shared" si="2887"/>
        <v>1.8963000000000001</v>
      </c>
    </row>
    <row r="61629" spans="1:7" x14ac:dyDescent="0.25">
      <c r="A61629" s="16">
        <v>0.47327546296296297</v>
      </c>
      <c r="B61629">
        <v>62470.29</v>
      </c>
      <c r="C61629">
        <v>4.4139999999999997</v>
      </c>
      <c r="D61629">
        <v>0.41599999999999998</v>
      </c>
      <c r="E61629">
        <f t="shared" ref="E61629:E61692" si="2888">AVERAGE(D61570:D61629)</f>
        <v>0.42508333333333326</v>
      </c>
      <c r="F61629">
        <f t="shared" si="2886"/>
        <v>0.43</v>
      </c>
      <c r="G61629">
        <f t="shared" si="2887"/>
        <v>1.8980199999999998</v>
      </c>
    </row>
    <row r="61630" spans="1:7" x14ac:dyDescent="0.25">
      <c r="A61630" s="16">
        <v>0.47328703703703706</v>
      </c>
      <c r="B61630">
        <v>62471.31</v>
      </c>
      <c r="C61630">
        <v>4.4119999999999999</v>
      </c>
      <c r="D61630">
        <v>0.42299999999999999</v>
      </c>
      <c r="E61630">
        <f t="shared" si="2888"/>
        <v>0.42491666666666661</v>
      </c>
      <c r="F61630">
        <f t="shared" si="2886"/>
        <v>0.42</v>
      </c>
      <c r="G61630">
        <f t="shared" si="2887"/>
        <v>1.8530399999999998</v>
      </c>
    </row>
    <row r="61631" spans="1:7" x14ac:dyDescent="0.25">
      <c r="A61631" s="16">
        <v>0.4732986111111111</v>
      </c>
      <c r="B61631">
        <v>62472.32</v>
      </c>
      <c r="C61631">
        <v>4.4119999999999999</v>
      </c>
      <c r="D61631">
        <v>0.439</v>
      </c>
      <c r="E61631">
        <f t="shared" si="2888"/>
        <v>0.42511666666666664</v>
      </c>
      <c r="F61631">
        <f t="shared" si="2886"/>
        <v>0.43</v>
      </c>
      <c r="G61631">
        <f t="shared" si="2887"/>
        <v>1.89716</v>
      </c>
    </row>
    <row r="61632" spans="1:7" x14ac:dyDescent="0.25">
      <c r="A61632" s="16">
        <v>0.47331018518518519</v>
      </c>
      <c r="B61632">
        <v>62473.33</v>
      </c>
      <c r="C61632">
        <v>4.4119999999999999</v>
      </c>
      <c r="D61632">
        <v>0.41799999999999998</v>
      </c>
      <c r="E61632">
        <f t="shared" si="2888"/>
        <v>0.42488333333333322</v>
      </c>
      <c r="F61632">
        <f t="shared" si="2886"/>
        <v>0.42</v>
      </c>
      <c r="G61632">
        <f t="shared" si="2887"/>
        <v>1.8530399999999998</v>
      </c>
    </row>
    <row r="61633" spans="1:7" x14ac:dyDescent="0.25">
      <c r="A61633" s="16">
        <v>0.47332175925925923</v>
      </c>
      <c r="B61633">
        <v>62474.340000000004</v>
      </c>
      <c r="C61633">
        <v>4.41</v>
      </c>
      <c r="D61633">
        <v>0.42299999999999999</v>
      </c>
      <c r="E61633">
        <f t="shared" si="2888"/>
        <v>0.42471666666666663</v>
      </c>
      <c r="F61633">
        <f t="shared" si="2886"/>
        <v>0.42</v>
      </c>
      <c r="G61633">
        <f t="shared" si="2887"/>
        <v>1.8522000000000001</v>
      </c>
    </row>
    <row r="61634" spans="1:7" x14ac:dyDescent="0.25">
      <c r="A61634" s="16">
        <v>0.47333333333333333</v>
      </c>
      <c r="B61634">
        <v>62475.350000000006</v>
      </c>
      <c r="C61634">
        <v>4.4139999999999997</v>
      </c>
      <c r="D61634">
        <v>0.42</v>
      </c>
      <c r="E61634">
        <f t="shared" si="2888"/>
        <v>0.42475000000000002</v>
      </c>
      <c r="F61634">
        <f t="shared" si="2886"/>
        <v>0.42</v>
      </c>
      <c r="G61634">
        <f t="shared" si="2887"/>
        <v>1.8538799999999998</v>
      </c>
    </row>
    <row r="61635" spans="1:7" x14ac:dyDescent="0.25">
      <c r="A61635" s="16">
        <v>0.47334490740740742</v>
      </c>
      <c r="B61635">
        <v>62476.36</v>
      </c>
      <c r="C61635">
        <v>4.4119999999999999</v>
      </c>
      <c r="D61635">
        <v>0.42299999999999999</v>
      </c>
      <c r="E61635">
        <f t="shared" si="2888"/>
        <v>0.42483333333333329</v>
      </c>
      <c r="F61635">
        <f t="shared" ref="F61635:F61698" si="2889">ROUND(E61635,2)</f>
        <v>0.42</v>
      </c>
      <c r="G61635">
        <f t="shared" ref="G61635:G61698" si="2890">F61635*C61635</f>
        <v>1.8530399999999998</v>
      </c>
    </row>
    <row r="61636" spans="1:7" x14ac:dyDescent="0.25">
      <c r="A61636" s="16">
        <v>0.47335648148148146</v>
      </c>
      <c r="B61636">
        <v>62477.37</v>
      </c>
      <c r="C61636">
        <v>4.4119999999999999</v>
      </c>
      <c r="D61636">
        <v>0.39800000000000002</v>
      </c>
      <c r="E61636">
        <f t="shared" si="2888"/>
        <v>0.4244666666666666</v>
      </c>
      <c r="F61636">
        <f t="shared" si="2889"/>
        <v>0.42</v>
      </c>
      <c r="G61636">
        <f t="shared" si="2890"/>
        <v>1.8530399999999998</v>
      </c>
    </row>
    <row r="61637" spans="1:7" x14ac:dyDescent="0.25">
      <c r="A61637" s="16">
        <v>0.47336805555555556</v>
      </c>
      <c r="B61637">
        <v>62478.380000000005</v>
      </c>
      <c r="C61637">
        <v>4.4119999999999999</v>
      </c>
      <c r="D61637">
        <v>0.42599999999999999</v>
      </c>
      <c r="E61637">
        <f t="shared" si="2888"/>
        <v>0.4242333333333333</v>
      </c>
      <c r="F61637">
        <f t="shared" si="2889"/>
        <v>0.42</v>
      </c>
      <c r="G61637">
        <f t="shared" si="2890"/>
        <v>1.8530399999999998</v>
      </c>
    </row>
    <row r="61638" spans="1:7" x14ac:dyDescent="0.25">
      <c r="A61638" s="16">
        <v>0.47337962962962965</v>
      </c>
      <c r="B61638">
        <v>62479.4</v>
      </c>
      <c r="C61638">
        <v>4.41</v>
      </c>
      <c r="D61638">
        <v>0.42099999999999999</v>
      </c>
      <c r="E61638">
        <f t="shared" si="2888"/>
        <v>0.42403333333333321</v>
      </c>
      <c r="F61638">
        <f t="shared" si="2889"/>
        <v>0.42</v>
      </c>
      <c r="G61638">
        <f t="shared" si="2890"/>
        <v>1.8522000000000001</v>
      </c>
    </row>
    <row r="61639" spans="1:7" x14ac:dyDescent="0.25">
      <c r="A61639" s="16">
        <v>0.47339120370370369</v>
      </c>
      <c r="B61639">
        <v>62480.41</v>
      </c>
      <c r="C61639">
        <v>4.4139999999999997</v>
      </c>
      <c r="D61639">
        <v>0.436</v>
      </c>
      <c r="E61639">
        <f t="shared" si="2888"/>
        <v>0.42406666666666659</v>
      </c>
      <c r="F61639">
        <f t="shared" si="2889"/>
        <v>0.42</v>
      </c>
      <c r="G61639">
        <f t="shared" si="2890"/>
        <v>1.8538799999999998</v>
      </c>
    </row>
    <row r="61640" spans="1:7" x14ac:dyDescent="0.25">
      <c r="A61640" s="16">
        <v>0.47340277777777778</v>
      </c>
      <c r="B61640">
        <v>62481.43</v>
      </c>
      <c r="C61640">
        <v>4.4160000000000004</v>
      </c>
      <c r="D61640">
        <v>0.42399999999999999</v>
      </c>
      <c r="E61640">
        <f t="shared" si="2888"/>
        <v>0.42418333333333325</v>
      </c>
      <c r="F61640">
        <f t="shared" si="2889"/>
        <v>0.42</v>
      </c>
      <c r="G61640">
        <f t="shared" si="2890"/>
        <v>1.8547200000000001</v>
      </c>
    </row>
    <row r="61641" spans="1:7" x14ac:dyDescent="0.25">
      <c r="A61641" s="16">
        <v>0.47341435185185188</v>
      </c>
      <c r="B61641">
        <v>62482.43</v>
      </c>
      <c r="C61641">
        <v>4.4139999999999997</v>
      </c>
      <c r="D61641">
        <v>0.42799999999999999</v>
      </c>
      <c r="E61641">
        <f t="shared" si="2888"/>
        <v>0.4242999999999999</v>
      </c>
      <c r="F61641">
        <f t="shared" si="2889"/>
        <v>0.42</v>
      </c>
      <c r="G61641">
        <f t="shared" si="2890"/>
        <v>1.8538799999999998</v>
      </c>
    </row>
    <row r="61642" spans="1:7" x14ac:dyDescent="0.25">
      <c r="A61642" s="16">
        <v>0.47342592592592592</v>
      </c>
      <c r="B61642">
        <v>62483.44</v>
      </c>
      <c r="C61642">
        <v>4.4139999999999997</v>
      </c>
      <c r="D61642">
        <v>0.42799999999999999</v>
      </c>
      <c r="E61642">
        <f t="shared" si="2888"/>
        <v>0.42436666666666661</v>
      </c>
      <c r="F61642">
        <f t="shared" si="2889"/>
        <v>0.42</v>
      </c>
      <c r="G61642">
        <f t="shared" si="2890"/>
        <v>1.8538799999999998</v>
      </c>
    </row>
    <row r="61643" spans="1:7" x14ac:dyDescent="0.25">
      <c r="A61643" s="16">
        <v>0.47343750000000001</v>
      </c>
      <c r="B61643">
        <v>62484.450000000004</v>
      </c>
      <c r="C61643">
        <v>4.4119999999999999</v>
      </c>
      <c r="D61643">
        <v>0.42799999999999999</v>
      </c>
      <c r="E61643">
        <f t="shared" si="2888"/>
        <v>0.42453333333333326</v>
      </c>
      <c r="F61643">
        <f t="shared" si="2889"/>
        <v>0.42</v>
      </c>
      <c r="G61643">
        <f t="shared" si="2890"/>
        <v>1.8530399999999998</v>
      </c>
    </row>
    <row r="61644" spans="1:7" x14ac:dyDescent="0.25">
      <c r="A61644" s="16">
        <v>0.47344907407407405</v>
      </c>
      <c r="B61644">
        <v>62485.460000000006</v>
      </c>
      <c r="C61644">
        <v>4.4119999999999999</v>
      </c>
      <c r="D61644">
        <v>0.432</v>
      </c>
      <c r="E61644">
        <f t="shared" si="2888"/>
        <v>0.42459999999999987</v>
      </c>
      <c r="F61644">
        <f t="shared" si="2889"/>
        <v>0.42</v>
      </c>
      <c r="G61644">
        <f t="shared" si="2890"/>
        <v>1.8530399999999998</v>
      </c>
    </row>
    <row r="61645" spans="1:7" x14ac:dyDescent="0.25">
      <c r="A61645" s="16">
        <v>0.47346064814814814</v>
      </c>
      <c r="B61645">
        <v>62486.47</v>
      </c>
      <c r="C61645">
        <v>4.4119999999999999</v>
      </c>
      <c r="D61645">
        <v>0.41199999999999998</v>
      </c>
      <c r="E61645">
        <f t="shared" si="2888"/>
        <v>0.42434999999999984</v>
      </c>
      <c r="F61645">
        <f t="shared" si="2889"/>
        <v>0.42</v>
      </c>
      <c r="G61645">
        <f t="shared" si="2890"/>
        <v>1.8530399999999998</v>
      </c>
    </row>
    <row r="61646" spans="1:7" x14ac:dyDescent="0.25">
      <c r="A61646" s="16">
        <v>0.47347222222222224</v>
      </c>
      <c r="B61646">
        <v>62487.48</v>
      </c>
      <c r="C61646">
        <v>4.4139999999999997</v>
      </c>
      <c r="D61646">
        <v>0.432</v>
      </c>
      <c r="E61646">
        <f t="shared" si="2888"/>
        <v>0.42453333333333315</v>
      </c>
      <c r="F61646">
        <f t="shared" si="2889"/>
        <v>0.42</v>
      </c>
      <c r="G61646">
        <f t="shared" si="2890"/>
        <v>1.8538799999999998</v>
      </c>
    </row>
    <row r="61647" spans="1:7" x14ac:dyDescent="0.25">
      <c r="A61647" s="16">
        <v>0.47348379629629628</v>
      </c>
      <c r="B61647">
        <v>62488.490000000005</v>
      </c>
      <c r="C61647">
        <v>4.4119999999999999</v>
      </c>
      <c r="D61647">
        <v>0.42899999999999999</v>
      </c>
      <c r="E61647">
        <f t="shared" si="2888"/>
        <v>0.4245333333333331</v>
      </c>
      <c r="F61647">
        <f t="shared" si="2889"/>
        <v>0.42</v>
      </c>
      <c r="G61647">
        <f t="shared" si="2890"/>
        <v>1.8530399999999998</v>
      </c>
    </row>
    <row r="61648" spans="1:7" x14ac:dyDescent="0.25">
      <c r="A61648" s="16">
        <v>0.47349537037037037</v>
      </c>
      <c r="B61648">
        <v>62489.5</v>
      </c>
      <c r="C61648">
        <v>4.4119999999999999</v>
      </c>
      <c r="D61648">
        <v>0.42699999999999999</v>
      </c>
      <c r="E61648">
        <f t="shared" si="2888"/>
        <v>0.42471666666666652</v>
      </c>
      <c r="F61648">
        <f t="shared" si="2889"/>
        <v>0.42</v>
      </c>
      <c r="G61648">
        <f t="shared" si="2890"/>
        <v>1.8530399999999998</v>
      </c>
    </row>
    <row r="61649" spans="1:7" x14ac:dyDescent="0.25">
      <c r="A61649" s="16">
        <v>0.47350694444444447</v>
      </c>
      <c r="B61649">
        <v>62490.51</v>
      </c>
      <c r="C61649">
        <v>4.4119999999999999</v>
      </c>
      <c r="D61649">
        <v>0.41199999999999998</v>
      </c>
      <c r="E61649">
        <f t="shared" si="2888"/>
        <v>0.42458333333333304</v>
      </c>
      <c r="F61649">
        <f t="shared" si="2889"/>
        <v>0.42</v>
      </c>
      <c r="G61649">
        <f t="shared" si="2890"/>
        <v>1.8530399999999998</v>
      </c>
    </row>
    <row r="61650" spans="1:7" x14ac:dyDescent="0.25">
      <c r="A61650" s="16">
        <v>0.47351851851851851</v>
      </c>
      <c r="B61650">
        <v>62491.53</v>
      </c>
      <c r="C61650">
        <v>4.4119999999999999</v>
      </c>
      <c r="D61650">
        <v>0.42899999999999999</v>
      </c>
      <c r="E61650">
        <f t="shared" si="2888"/>
        <v>0.42484999999999967</v>
      </c>
      <c r="F61650">
        <f t="shared" si="2889"/>
        <v>0.42</v>
      </c>
      <c r="G61650">
        <f t="shared" si="2890"/>
        <v>1.8530399999999998</v>
      </c>
    </row>
    <row r="61651" spans="1:7" x14ac:dyDescent="0.25">
      <c r="A61651" s="16">
        <v>0.4735300925925926</v>
      </c>
      <c r="B61651">
        <v>62492.54</v>
      </c>
      <c r="C61651">
        <v>4.4119999999999999</v>
      </c>
      <c r="D61651">
        <v>0.42899999999999999</v>
      </c>
      <c r="E61651">
        <f t="shared" si="2888"/>
        <v>0.42473333333333302</v>
      </c>
      <c r="F61651">
        <f t="shared" si="2889"/>
        <v>0.42</v>
      </c>
      <c r="G61651">
        <f t="shared" si="2890"/>
        <v>1.8530399999999998</v>
      </c>
    </row>
    <row r="61652" spans="1:7" x14ac:dyDescent="0.25">
      <c r="A61652" s="16">
        <v>0.47354166666666669</v>
      </c>
      <c r="B61652">
        <v>62493.55</v>
      </c>
      <c r="C61652">
        <v>4.4119999999999999</v>
      </c>
      <c r="D61652">
        <v>0.41099999999999998</v>
      </c>
      <c r="E61652">
        <f t="shared" si="2888"/>
        <v>0.42424999999999974</v>
      </c>
      <c r="F61652">
        <f t="shared" si="2889"/>
        <v>0.42</v>
      </c>
      <c r="G61652">
        <f t="shared" si="2890"/>
        <v>1.8530399999999998</v>
      </c>
    </row>
    <row r="61653" spans="1:7" x14ac:dyDescent="0.25">
      <c r="A61653" s="16">
        <v>0.47355324074074073</v>
      </c>
      <c r="B61653">
        <v>62494.559999999998</v>
      </c>
      <c r="C61653">
        <v>4.4119999999999999</v>
      </c>
      <c r="D61653">
        <v>0.4</v>
      </c>
      <c r="E61653">
        <f t="shared" si="2888"/>
        <v>0.42389999999999972</v>
      </c>
      <c r="F61653">
        <f t="shared" si="2889"/>
        <v>0.42</v>
      </c>
      <c r="G61653">
        <f t="shared" si="2890"/>
        <v>1.8530399999999998</v>
      </c>
    </row>
    <row r="61654" spans="1:7" x14ac:dyDescent="0.25">
      <c r="A61654" s="16">
        <v>0.47356481481481483</v>
      </c>
      <c r="B61654">
        <v>62495.57</v>
      </c>
      <c r="C61654">
        <v>4.4119999999999999</v>
      </c>
      <c r="D61654">
        <v>0.40899999999999997</v>
      </c>
      <c r="E61654">
        <f t="shared" si="2888"/>
        <v>0.42358333333333309</v>
      </c>
      <c r="F61654">
        <f t="shared" si="2889"/>
        <v>0.42</v>
      </c>
      <c r="G61654">
        <f t="shared" si="2890"/>
        <v>1.8530399999999998</v>
      </c>
    </row>
    <row r="61655" spans="1:7" x14ac:dyDescent="0.25">
      <c r="A61655" s="16">
        <v>0.47357638888888887</v>
      </c>
      <c r="B61655">
        <v>62496.58</v>
      </c>
      <c r="C61655">
        <v>4.4139999999999997</v>
      </c>
      <c r="D61655">
        <v>0.41599999999999998</v>
      </c>
      <c r="E61655">
        <f t="shared" si="2888"/>
        <v>0.42336666666666639</v>
      </c>
      <c r="F61655">
        <f t="shared" si="2889"/>
        <v>0.42</v>
      </c>
      <c r="G61655">
        <f t="shared" si="2890"/>
        <v>1.8538799999999998</v>
      </c>
    </row>
    <row r="61656" spans="1:7" x14ac:dyDescent="0.25">
      <c r="A61656" s="16">
        <v>0.47358796296296296</v>
      </c>
      <c r="B61656">
        <v>62497.58</v>
      </c>
      <c r="C61656">
        <v>4.4119999999999999</v>
      </c>
      <c r="D61656">
        <v>0.44</v>
      </c>
      <c r="E61656">
        <f t="shared" si="2888"/>
        <v>0.42346666666666644</v>
      </c>
      <c r="F61656">
        <f t="shared" si="2889"/>
        <v>0.42</v>
      </c>
      <c r="G61656">
        <f t="shared" si="2890"/>
        <v>1.8530399999999998</v>
      </c>
    </row>
    <row r="61657" spans="1:7" x14ac:dyDescent="0.25">
      <c r="A61657" s="16">
        <v>0.47359953703703705</v>
      </c>
      <c r="B61657">
        <v>62498.590000000004</v>
      </c>
      <c r="C61657">
        <v>4.4139999999999997</v>
      </c>
      <c r="D61657">
        <v>0.42599999999999999</v>
      </c>
      <c r="E61657">
        <f t="shared" si="2888"/>
        <v>0.42329999999999973</v>
      </c>
      <c r="F61657">
        <f t="shared" si="2889"/>
        <v>0.42</v>
      </c>
      <c r="G61657">
        <f t="shared" si="2890"/>
        <v>1.8538799999999998</v>
      </c>
    </row>
    <row r="61658" spans="1:7" x14ac:dyDescent="0.25">
      <c r="A61658" s="16">
        <v>0.47361111111111109</v>
      </c>
      <c r="B61658">
        <v>62499.600000000006</v>
      </c>
      <c r="C61658">
        <v>4.4119999999999999</v>
      </c>
      <c r="D61658">
        <v>0.42899999999999999</v>
      </c>
      <c r="E61658">
        <f t="shared" si="2888"/>
        <v>0.42341666666666644</v>
      </c>
      <c r="F61658">
        <f t="shared" si="2889"/>
        <v>0.42</v>
      </c>
      <c r="G61658">
        <f t="shared" si="2890"/>
        <v>1.8530399999999998</v>
      </c>
    </row>
    <row r="61659" spans="1:7" x14ac:dyDescent="0.25">
      <c r="A61659" s="16">
        <v>0.47362268518518519</v>
      </c>
      <c r="B61659">
        <v>62500.61</v>
      </c>
      <c r="C61659">
        <v>4.41</v>
      </c>
      <c r="D61659">
        <v>0.42899999999999999</v>
      </c>
      <c r="E61659">
        <f t="shared" si="2888"/>
        <v>0.42356666666666637</v>
      </c>
      <c r="F61659">
        <f t="shared" si="2889"/>
        <v>0.42</v>
      </c>
      <c r="G61659">
        <f t="shared" si="2890"/>
        <v>1.8522000000000001</v>
      </c>
    </row>
    <row r="61660" spans="1:7" x14ac:dyDescent="0.25">
      <c r="A61660" s="16">
        <v>0.47363425925925928</v>
      </c>
      <c r="B61660">
        <v>62501.630000000005</v>
      </c>
      <c r="C61660">
        <v>4.4119999999999999</v>
      </c>
      <c r="D61660">
        <v>0.438</v>
      </c>
      <c r="E61660">
        <f t="shared" si="2888"/>
        <v>0.42363333333333308</v>
      </c>
      <c r="F61660">
        <f t="shared" si="2889"/>
        <v>0.42</v>
      </c>
      <c r="G61660">
        <f t="shared" si="2890"/>
        <v>1.8530399999999998</v>
      </c>
    </row>
    <row r="61661" spans="1:7" x14ac:dyDescent="0.25">
      <c r="A61661" s="16">
        <v>0.47364583333333332</v>
      </c>
      <c r="B61661">
        <v>62502.64</v>
      </c>
      <c r="C61661">
        <v>4.4119999999999999</v>
      </c>
      <c r="D61661">
        <v>0.44500000000000001</v>
      </c>
      <c r="E61661">
        <f t="shared" si="2888"/>
        <v>0.4239833333333331</v>
      </c>
      <c r="F61661">
        <f t="shared" si="2889"/>
        <v>0.42</v>
      </c>
      <c r="G61661">
        <f t="shared" si="2890"/>
        <v>1.8530399999999998</v>
      </c>
    </row>
    <row r="61662" spans="1:7" x14ac:dyDescent="0.25">
      <c r="A61662" s="16">
        <v>0.47365740740740742</v>
      </c>
      <c r="B61662">
        <v>62503.64</v>
      </c>
      <c r="C61662">
        <v>4.4139999999999997</v>
      </c>
      <c r="D61662">
        <v>0.436</v>
      </c>
      <c r="E61662">
        <f t="shared" si="2888"/>
        <v>0.4243166666666664</v>
      </c>
      <c r="F61662">
        <f t="shared" si="2889"/>
        <v>0.42</v>
      </c>
      <c r="G61662">
        <f t="shared" si="2890"/>
        <v>1.8538799999999998</v>
      </c>
    </row>
    <row r="61663" spans="1:7" x14ac:dyDescent="0.25">
      <c r="A61663" s="16">
        <v>0.47366898148148145</v>
      </c>
      <c r="B61663">
        <v>62504.65</v>
      </c>
      <c r="C61663">
        <v>4.4119999999999999</v>
      </c>
      <c r="D61663">
        <v>0.42799999999999999</v>
      </c>
      <c r="E61663">
        <f t="shared" si="2888"/>
        <v>0.42451666666666643</v>
      </c>
      <c r="F61663">
        <f t="shared" si="2889"/>
        <v>0.42</v>
      </c>
      <c r="G61663">
        <f t="shared" si="2890"/>
        <v>1.8530399999999998</v>
      </c>
    </row>
    <row r="61664" spans="1:7" x14ac:dyDescent="0.25">
      <c r="A61664" s="16">
        <v>0.47368055555555555</v>
      </c>
      <c r="B61664">
        <v>62505.66</v>
      </c>
      <c r="C61664">
        <v>4.4119999999999999</v>
      </c>
      <c r="D61664">
        <v>0.438</v>
      </c>
      <c r="E61664">
        <f t="shared" si="2888"/>
        <v>0.42486666666666639</v>
      </c>
      <c r="F61664">
        <f t="shared" si="2889"/>
        <v>0.42</v>
      </c>
      <c r="G61664">
        <f t="shared" si="2890"/>
        <v>1.8530399999999998</v>
      </c>
    </row>
    <row r="61665" spans="1:7" x14ac:dyDescent="0.25">
      <c r="A61665" s="16">
        <v>0.47369212962962964</v>
      </c>
      <c r="B61665">
        <v>62506.67</v>
      </c>
      <c r="C61665">
        <v>4.41</v>
      </c>
      <c r="D61665">
        <v>0.41599999999999998</v>
      </c>
      <c r="E61665">
        <f t="shared" si="2888"/>
        <v>0.42479999999999973</v>
      </c>
      <c r="F61665">
        <f t="shared" si="2889"/>
        <v>0.42</v>
      </c>
      <c r="G61665">
        <f t="shared" si="2890"/>
        <v>1.8522000000000001</v>
      </c>
    </row>
    <row r="61666" spans="1:7" x14ac:dyDescent="0.25">
      <c r="A61666" s="16">
        <v>0.47370370370370368</v>
      </c>
      <c r="B61666">
        <v>62507.68</v>
      </c>
      <c r="C61666">
        <v>4.4119999999999999</v>
      </c>
      <c r="D61666">
        <v>0.433</v>
      </c>
      <c r="E61666">
        <f t="shared" si="2888"/>
        <v>0.4246999999999998</v>
      </c>
      <c r="F61666">
        <f t="shared" si="2889"/>
        <v>0.42</v>
      </c>
      <c r="G61666">
        <f t="shared" si="2890"/>
        <v>1.8530399999999998</v>
      </c>
    </row>
    <row r="61667" spans="1:7" x14ac:dyDescent="0.25">
      <c r="A61667" s="16">
        <v>0.47371527777777778</v>
      </c>
      <c r="B61667">
        <v>62508.69</v>
      </c>
      <c r="C61667">
        <v>4.4119999999999999</v>
      </c>
      <c r="D61667">
        <v>0.42199999999999999</v>
      </c>
      <c r="E61667">
        <f t="shared" si="2888"/>
        <v>0.42496666666666649</v>
      </c>
      <c r="F61667">
        <f t="shared" si="2889"/>
        <v>0.42</v>
      </c>
      <c r="G61667">
        <f t="shared" si="2890"/>
        <v>1.8530399999999998</v>
      </c>
    </row>
    <row r="61668" spans="1:7" x14ac:dyDescent="0.25">
      <c r="A61668" s="16">
        <v>0.47372685185185187</v>
      </c>
      <c r="B61668">
        <v>62509.710000000006</v>
      </c>
      <c r="C61668">
        <v>4.4119999999999999</v>
      </c>
      <c r="D61668">
        <v>0.42199999999999999</v>
      </c>
      <c r="E61668">
        <f t="shared" si="2888"/>
        <v>0.4247999999999999</v>
      </c>
      <c r="F61668">
        <f t="shared" si="2889"/>
        <v>0.42</v>
      </c>
      <c r="G61668">
        <f t="shared" si="2890"/>
        <v>1.8530399999999998</v>
      </c>
    </row>
    <row r="61669" spans="1:7" x14ac:dyDescent="0.25">
      <c r="A61669" s="16">
        <v>0.47373842592592591</v>
      </c>
      <c r="B61669">
        <v>62510.720000000001</v>
      </c>
      <c r="C61669">
        <v>4.41</v>
      </c>
      <c r="D61669">
        <v>0.42699999999999999</v>
      </c>
      <c r="E61669">
        <f t="shared" si="2888"/>
        <v>0.42484999999999989</v>
      </c>
      <c r="F61669">
        <f t="shared" si="2889"/>
        <v>0.42</v>
      </c>
      <c r="G61669">
        <f t="shared" si="2890"/>
        <v>1.8522000000000001</v>
      </c>
    </row>
    <row r="61670" spans="1:7" x14ac:dyDescent="0.25">
      <c r="A61670" s="16">
        <v>0.47375</v>
      </c>
      <c r="B61670">
        <v>62511.72</v>
      </c>
      <c r="C61670">
        <v>4.4119999999999999</v>
      </c>
      <c r="D61670">
        <v>0.439</v>
      </c>
      <c r="E61670">
        <f t="shared" si="2888"/>
        <v>0.42501666666666654</v>
      </c>
      <c r="F61670">
        <f t="shared" si="2889"/>
        <v>0.43</v>
      </c>
      <c r="G61670">
        <f t="shared" si="2890"/>
        <v>1.89716</v>
      </c>
    </row>
    <row r="61671" spans="1:7" x14ac:dyDescent="0.25">
      <c r="A61671" s="16">
        <v>0.4737615740740741</v>
      </c>
      <c r="B61671">
        <v>62512.73</v>
      </c>
      <c r="C61671">
        <v>4.4139999999999997</v>
      </c>
      <c r="D61671">
        <v>0.44</v>
      </c>
      <c r="E61671">
        <f t="shared" si="2888"/>
        <v>0.42513333333333325</v>
      </c>
      <c r="F61671">
        <f t="shared" si="2889"/>
        <v>0.43</v>
      </c>
      <c r="G61671">
        <f t="shared" si="2890"/>
        <v>1.8980199999999998</v>
      </c>
    </row>
    <row r="61672" spans="1:7" x14ac:dyDescent="0.25">
      <c r="A61672" s="16">
        <v>0.47377314814814814</v>
      </c>
      <c r="B61672">
        <v>62513.740000000005</v>
      </c>
      <c r="C61672">
        <v>4.4139999999999997</v>
      </c>
      <c r="D61672">
        <v>0.42199999999999999</v>
      </c>
      <c r="E61672">
        <f t="shared" si="2888"/>
        <v>0.42515000000000003</v>
      </c>
      <c r="F61672">
        <f t="shared" si="2889"/>
        <v>0.43</v>
      </c>
      <c r="G61672">
        <f t="shared" si="2890"/>
        <v>1.8980199999999998</v>
      </c>
    </row>
    <row r="61673" spans="1:7" x14ac:dyDescent="0.25">
      <c r="A61673" s="16">
        <v>0.47378472222222223</v>
      </c>
      <c r="B61673">
        <v>62514.76</v>
      </c>
      <c r="C61673">
        <v>4.4119999999999999</v>
      </c>
      <c r="D61673">
        <v>0.435</v>
      </c>
      <c r="E61673">
        <f t="shared" si="2888"/>
        <v>0.42520000000000002</v>
      </c>
      <c r="F61673">
        <f t="shared" si="2889"/>
        <v>0.43</v>
      </c>
      <c r="G61673">
        <f t="shared" si="2890"/>
        <v>1.89716</v>
      </c>
    </row>
    <row r="61674" spans="1:7" x14ac:dyDescent="0.25">
      <c r="A61674" s="16">
        <v>0.47379629629629627</v>
      </c>
      <c r="B61674">
        <v>62515.76</v>
      </c>
      <c r="C61674">
        <v>4.41</v>
      </c>
      <c r="D61674">
        <v>0.42599999999999999</v>
      </c>
      <c r="E61674">
        <f t="shared" si="2888"/>
        <v>0.42528333333333335</v>
      </c>
      <c r="F61674">
        <f t="shared" si="2889"/>
        <v>0.43</v>
      </c>
      <c r="G61674">
        <f t="shared" si="2890"/>
        <v>1.8963000000000001</v>
      </c>
    </row>
    <row r="61675" spans="1:7" x14ac:dyDescent="0.25">
      <c r="A61675" s="16">
        <v>0.47380787037037037</v>
      </c>
      <c r="B61675">
        <v>62516.770000000004</v>
      </c>
      <c r="C61675">
        <v>4.41</v>
      </c>
      <c r="D61675">
        <v>0.42599999999999999</v>
      </c>
      <c r="E61675">
        <f t="shared" si="2888"/>
        <v>0.42546666666666666</v>
      </c>
      <c r="F61675">
        <f t="shared" si="2889"/>
        <v>0.43</v>
      </c>
      <c r="G61675">
        <f t="shared" si="2890"/>
        <v>1.8963000000000001</v>
      </c>
    </row>
    <row r="61676" spans="1:7" x14ac:dyDescent="0.25">
      <c r="A61676" s="16">
        <v>0.47381944444444446</v>
      </c>
      <c r="B61676">
        <v>62517.78</v>
      </c>
      <c r="C61676">
        <v>4.4139999999999997</v>
      </c>
      <c r="D61676">
        <v>0.436</v>
      </c>
      <c r="E61676">
        <f t="shared" si="2888"/>
        <v>0.42579999999999996</v>
      </c>
      <c r="F61676">
        <f t="shared" si="2889"/>
        <v>0.43</v>
      </c>
      <c r="G61676">
        <f t="shared" si="2890"/>
        <v>1.8980199999999998</v>
      </c>
    </row>
    <row r="61677" spans="1:7" x14ac:dyDescent="0.25">
      <c r="A61677" s="16">
        <v>0.4738310185185185</v>
      </c>
      <c r="B61677">
        <v>62518.8</v>
      </c>
      <c r="C61677">
        <v>4.4119999999999999</v>
      </c>
      <c r="D61677">
        <v>0.41199999999999998</v>
      </c>
      <c r="E61677">
        <f t="shared" si="2888"/>
        <v>0.42559999999999998</v>
      </c>
      <c r="F61677">
        <f t="shared" si="2889"/>
        <v>0.43</v>
      </c>
      <c r="G61677">
        <f t="shared" si="2890"/>
        <v>1.89716</v>
      </c>
    </row>
    <row r="61678" spans="1:7" x14ac:dyDescent="0.25">
      <c r="A61678" s="16">
        <v>0.47384259259259259</v>
      </c>
      <c r="B61678">
        <v>62519.8</v>
      </c>
      <c r="C61678">
        <v>4.4119999999999999</v>
      </c>
      <c r="D61678">
        <v>0.39800000000000002</v>
      </c>
      <c r="E61678">
        <f t="shared" si="2888"/>
        <v>0.42523333333333324</v>
      </c>
      <c r="F61678">
        <f t="shared" si="2889"/>
        <v>0.43</v>
      </c>
      <c r="G61678">
        <f t="shared" si="2890"/>
        <v>1.89716</v>
      </c>
    </row>
    <row r="61679" spans="1:7" x14ac:dyDescent="0.25">
      <c r="A61679" s="16">
        <v>0.47385416666666669</v>
      </c>
      <c r="B61679">
        <v>62520.82</v>
      </c>
      <c r="C61679">
        <v>4.4119999999999999</v>
      </c>
      <c r="D61679">
        <v>0.44800000000000001</v>
      </c>
      <c r="E61679">
        <f t="shared" si="2888"/>
        <v>0.42558333333333326</v>
      </c>
      <c r="F61679">
        <f t="shared" si="2889"/>
        <v>0.43</v>
      </c>
      <c r="G61679">
        <f t="shared" si="2890"/>
        <v>1.89716</v>
      </c>
    </row>
    <row r="61680" spans="1:7" x14ac:dyDescent="0.25">
      <c r="A61680" s="16">
        <v>0.47386574074074073</v>
      </c>
      <c r="B61680">
        <v>62521.82</v>
      </c>
      <c r="C61680">
        <v>4.41</v>
      </c>
      <c r="D61680">
        <v>0.42299999999999999</v>
      </c>
      <c r="E61680">
        <f t="shared" si="2888"/>
        <v>0.42571666666666663</v>
      </c>
      <c r="F61680">
        <f t="shared" si="2889"/>
        <v>0.43</v>
      </c>
      <c r="G61680">
        <f t="shared" si="2890"/>
        <v>1.8963000000000001</v>
      </c>
    </row>
    <row r="61681" spans="1:7" x14ac:dyDescent="0.25">
      <c r="A61681" s="16">
        <v>0.47387731481481482</v>
      </c>
      <c r="B61681">
        <v>62522.83</v>
      </c>
      <c r="C61681">
        <v>4.41</v>
      </c>
      <c r="D61681">
        <v>0.42399999999999999</v>
      </c>
      <c r="E61681">
        <f t="shared" si="2888"/>
        <v>0.42554999999999998</v>
      </c>
      <c r="F61681">
        <f t="shared" si="2889"/>
        <v>0.43</v>
      </c>
      <c r="G61681">
        <f t="shared" si="2890"/>
        <v>1.8963000000000001</v>
      </c>
    </row>
    <row r="61682" spans="1:7" x14ac:dyDescent="0.25">
      <c r="A61682" s="16">
        <v>0.47388888888888892</v>
      </c>
      <c r="B61682">
        <v>62523.840000000004</v>
      </c>
      <c r="C61682">
        <v>4.4139999999999997</v>
      </c>
      <c r="D61682">
        <v>0.42</v>
      </c>
      <c r="E61682">
        <f t="shared" si="2888"/>
        <v>0.42563333333333342</v>
      </c>
      <c r="F61682">
        <f t="shared" si="2889"/>
        <v>0.43</v>
      </c>
      <c r="G61682">
        <f t="shared" si="2890"/>
        <v>1.8980199999999998</v>
      </c>
    </row>
    <row r="61683" spans="1:7" x14ac:dyDescent="0.25">
      <c r="A61683" s="16">
        <v>0.47390046296296295</v>
      </c>
      <c r="B61683">
        <v>62524.850000000006</v>
      </c>
      <c r="C61683">
        <v>4.4119999999999999</v>
      </c>
      <c r="D61683">
        <v>0.41199999999999998</v>
      </c>
      <c r="E61683">
        <f t="shared" si="2888"/>
        <v>0.42513333333333336</v>
      </c>
      <c r="F61683">
        <f t="shared" si="2889"/>
        <v>0.43</v>
      </c>
      <c r="G61683">
        <f t="shared" si="2890"/>
        <v>1.89716</v>
      </c>
    </row>
    <row r="61684" spans="1:7" x14ac:dyDescent="0.25">
      <c r="A61684" s="16">
        <v>0.47391203703703705</v>
      </c>
      <c r="B61684">
        <v>62525.850000000006</v>
      </c>
      <c r="C61684">
        <v>4.4119999999999999</v>
      </c>
      <c r="D61684">
        <v>0.4</v>
      </c>
      <c r="E61684">
        <f t="shared" si="2888"/>
        <v>0.42430000000000001</v>
      </c>
      <c r="F61684">
        <f t="shared" si="2889"/>
        <v>0.42</v>
      </c>
      <c r="G61684">
        <f t="shared" si="2890"/>
        <v>1.8530399999999998</v>
      </c>
    </row>
    <row r="61685" spans="1:7" x14ac:dyDescent="0.25">
      <c r="A61685" s="16">
        <v>0.47392361111111109</v>
      </c>
      <c r="B61685">
        <v>62526.86</v>
      </c>
      <c r="C61685">
        <v>4.41</v>
      </c>
      <c r="D61685">
        <v>0.42199999999999999</v>
      </c>
      <c r="E61685">
        <f t="shared" si="2888"/>
        <v>0.4242333333333333</v>
      </c>
      <c r="F61685">
        <f t="shared" si="2889"/>
        <v>0.42</v>
      </c>
      <c r="G61685">
        <f t="shared" si="2890"/>
        <v>1.8522000000000001</v>
      </c>
    </row>
    <row r="61686" spans="1:7" x14ac:dyDescent="0.25">
      <c r="A61686" s="16">
        <v>0.47393518518518518</v>
      </c>
      <c r="B61686">
        <v>62527.87</v>
      </c>
      <c r="C61686">
        <v>4.4119999999999999</v>
      </c>
      <c r="D61686">
        <v>0.39500000000000002</v>
      </c>
      <c r="E61686">
        <f t="shared" si="2888"/>
        <v>0.42386666666666667</v>
      </c>
      <c r="F61686">
        <f t="shared" si="2889"/>
        <v>0.42</v>
      </c>
      <c r="G61686">
        <f t="shared" si="2890"/>
        <v>1.8530399999999998</v>
      </c>
    </row>
    <row r="61687" spans="1:7" x14ac:dyDescent="0.25">
      <c r="A61687" s="16">
        <v>0.47394675925925928</v>
      </c>
      <c r="B61687">
        <v>62528.89</v>
      </c>
      <c r="C61687">
        <v>4.4139999999999997</v>
      </c>
      <c r="D61687">
        <v>0.436</v>
      </c>
      <c r="E61687">
        <f t="shared" si="2888"/>
        <v>0.42413333333333336</v>
      </c>
      <c r="F61687">
        <f t="shared" si="2889"/>
        <v>0.42</v>
      </c>
      <c r="G61687">
        <f t="shared" si="2890"/>
        <v>1.8538799999999998</v>
      </c>
    </row>
    <row r="61688" spans="1:7" x14ac:dyDescent="0.25">
      <c r="A61688" s="16">
        <v>0.47395833333333331</v>
      </c>
      <c r="B61688">
        <v>62529.9</v>
      </c>
      <c r="C61688">
        <v>4.4119999999999999</v>
      </c>
      <c r="D61688">
        <v>0.434</v>
      </c>
      <c r="E61688">
        <f t="shared" si="2888"/>
        <v>0.42443333333333333</v>
      </c>
      <c r="F61688">
        <f t="shared" si="2889"/>
        <v>0.42</v>
      </c>
      <c r="G61688">
        <f t="shared" si="2890"/>
        <v>1.8530399999999998</v>
      </c>
    </row>
    <row r="61689" spans="1:7" x14ac:dyDescent="0.25">
      <c r="A61689" s="16">
        <v>0.47396990740740741</v>
      </c>
      <c r="B61689">
        <v>62530.91</v>
      </c>
      <c r="C61689">
        <v>4.4119999999999999</v>
      </c>
      <c r="D61689">
        <v>0.41599999999999998</v>
      </c>
      <c r="E61689">
        <f t="shared" si="2888"/>
        <v>0.42443333333333333</v>
      </c>
      <c r="F61689">
        <f t="shared" si="2889"/>
        <v>0.42</v>
      </c>
      <c r="G61689">
        <f t="shared" si="2890"/>
        <v>1.8530399999999998</v>
      </c>
    </row>
    <row r="61690" spans="1:7" x14ac:dyDescent="0.25">
      <c r="A61690" s="16">
        <v>0.4739814814814815</v>
      </c>
      <c r="B61690">
        <v>62531.92</v>
      </c>
      <c r="C61690">
        <v>4.4119999999999999</v>
      </c>
      <c r="D61690">
        <v>0.433</v>
      </c>
      <c r="E61690">
        <f t="shared" si="2888"/>
        <v>0.42459999999999998</v>
      </c>
      <c r="F61690">
        <f t="shared" si="2889"/>
        <v>0.42</v>
      </c>
      <c r="G61690">
        <f t="shared" si="2890"/>
        <v>1.8530399999999998</v>
      </c>
    </row>
    <row r="61691" spans="1:7" x14ac:dyDescent="0.25">
      <c r="A61691" s="16">
        <v>0.47399305555555554</v>
      </c>
      <c r="B61691">
        <v>62532.93</v>
      </c>
      <c r="C61691">
        <v>4.41</v>
      </c>
      <c r="D61691">
        <v>0.42299999999999999</v>
      </c>
      <c r="E61691">
        <f t="shared" si="2888"/>
        <v>0.42433333333333328</v>
      </c>
      <c r="F61691">
        <f t="shared" si="2889"/>
        <v>0.42</v>
      </c>
      <c r="G61691">
        <f t="shared" si="2890"/>
        <v>1.8522000000000001</v>
      </c>
    </row>
    <row r="61692" spans="1:7" x14ac:dyDescent="0.25">
      <c r="A61692" s="16">
        <v>0.47400462962962964</v>
      </c>
      <c r="B61692">
        <v>62533.94</v>
      </c>
      <c r="C61692">
        <v>4.4139999999999997</v>
      </c>
      <c r="D61692">
        <v>0.42399999999999999</v>
      </c>
      <c r="E61692">
        <f t="shared" si="2888"/>
        <v>0.42443333333333327</v>
      </c>
      <c r="F61692">
        <f t="shared" si="2889"/>
        <v>0.42</v>
      </c>
      <c r="G61692">
        <f t="shared" si="2890"/>
        <v>1.8538799999999998</v>
      </c>
    </row>
    <row r="61693" spans="1:7" x14ac:dyDescent="0.25">
      <c r="A61693" s="16">
        <v>0.47401620370370373</v>
      </c>
      <c r="B61693">
        <v>62534.950000000004</v>
      </c>
      <c r="C61693">
        <v>4.4119999999999999</v>
      </c>
      <c r="D61693">
        <v>0.438</v>
      </c>
      <c r="E61693">
        <f t="shared" ref="E61693:E61756" si="2891">AVERAGE(D61634:D61693)</f>
        <v>0.4246833333333333</v>
      </c>
      <c r="F61693">
        <f t="shared" si="2889"/>
        <v>0.42</v>
      </c>
      <c r="G61693">
        <f t="shared" si="2890"/>
        <v>1.8530399999999998</v>
      </c>
    </row>
    <row r="61694" spans="1:7" x14ac:dyDescent="0.25">
      <c r="A61694" s="16">
        <v>0.47403935185185186</v>
      </c>
      <c r="B61694">
        <v>62535.960000000006</v>
      </c>
      <c r="C61694">
        <v>4.4119999999999999</v>
      </c>
      <c r="D61694">
        <v>0.438</v>
      </c>
      <c r="E61694">
        <f t="shared" si="2891"/>
        <v>0.42498333333333321</v>
      </c>
      <c r="F61694">
        <f t="shared" si="2889"/>
        <v>0.42</v>
      </c>
      <c r="G61694">
        <f t="shared" si="2890"/>
        <v>1.8530399999999998</v>
      </c>
    </row>
    <row r="61695" spans="1:7" x14ac:dyDescent="0.25">
      <c r="A61695" s="16">
        <v>0.4740509259259259</v>
      </c>
      <c r="B61695">
        <v>62536.97</v>
      </c>
      <c r="C61695">
        <v>4.4119999999999999</v>
      </c>
      <c r="D61695">
        <v>0.434</v>
      </c>
      <c r="E61695">
        <f t="shared" si="2891"/>
        <v>0.42516666666666658</v>
      </c>
      <c r="F61695">
        <f t="shared" si="2889"/>
        <v>0.43</v>
      </c>
      <c r="G61695">
        <f t="shared" si="2890"/>
        <v>1.89716</v>
      </c>
    </row>
    <row r="61696" spans="1:7" x14ac:dyDescent="0.25">
      <c r="A61696" s="16">
        <v>0.4740625</v>
      </c>
      <c r="B61696">
        <v>62537.98</v>
      </c>
      <c r="C61696">
        <v>4.407</v>
      </c>
      <c r="D61696">
        <v>0.42699999999999999</v>
      </c>
      <c r="E61696">
        <f t="shared" si="2891"/>
        <v>0.42564999999999992</v>
      </c>
      <c r="F61696">
        <f t="shared" si="2889"/>
        <v>0.43</v>
      </c>
      <c r="G61696">
        <f t="shared" si="2890"/>
        <v>1.8950100000000001</v>
      </c>
    </row>
    <row r="61697" spans="1:7" x14ac:dyDescent="0.25">
      <c r="A61697" s="16">
        <v>0.47407407407407409</v>
      </c>
      <c r="B61697">
        <v>62538.990000000005</v>
      </c>
      <c r="C61697">
        <v>4.4139999999999997</v>
      </c>
      <c r="D61697">
        <v>0.42199999999999999</v>
      </c>
      <c r="E61697">
        <f t="shared" si="2891"/>
        <v>0.42558333333333326</v>
      </c>
      <c r="F61697">
        <f t="shared" si="2889"/>
        <v>0.43</v>
      </c>
      <c r="G61697">
        <f t="shared" si="2890"/>
        <v>1.8980199999999998</v>
      </c>
    </row>
    <row r="61698" spans="1:7" x14ac:dyDescent="0.25">
      <c r="A61698" s="16">
        <v>0.47408564814814813</v>
      </c>
      <c r="B61698">
        <v>62540</v>
      </c>
      <c r="C61698">
        <v>4.4119999999999999</v>
      </c>
      <c r="D61698">
        <v>0.44</v>
      </c>
      <c r="E61698">
        <f t="shared" si="2891"/>
        <v>0.42590000000000006</v>
      </c>
      <c r="F61698">
        <f t="shared" si="2889"/>
        <v>0.43</v>
      </c>
      <c r="G61698">
        <f t="shared" si="2890"/>
        <v>1.89716</v>
      </c>
    </row>
    <row r="61699" spans="1:7" x14ac:dyDescent="0.25">
      <c r="A61699" s="16">
        <v>0.47409722222222223</v>
      </c>
      <c r="B61699">
        <v>62541.01</v>
      </c>
      <c r="C61699">
        <v>4.4119999999999999</v>
      </c>
      <c r="D61699">
        <v>0.41199999999999998</v>
      </c>
      <c r="E61699">
        <f t="shared" si="2891"/>
        <v>0.42550000000000004</v>
      </c>
      <c r="F61699">
        <f t="shared" ref="F61699:F61762" si="2892">ROUND(E61699,2)</f>
        <v>0.43</v>
      </c>
      <c r="G61699">
        <f t="shared" ref="G61699:G61762" si="2893">F61699*C61699</f>
        <v>1.89716</v>
      </c>
    </row>
    <row r="61700" spans="1:7" x14ac:dyDescent="0.25">
      <c r="A61700" s="16">
        <v>0.47410879629629632</v>
      </c>
      <c r="B61700">
        <v>62542.020000000004</v>
      </c>
      <c r="C61700">
        <v>4.41</v>
      </c>
      <c r="D61700">
        <v>0.42099999999999999</v>
      </c>
      <c r="E61700">
        <f t="shared" si="2891"/>
        <v>0.42544999999999999</v>
      </c>
      <c r="F61700">
        <f t="shared" si="2892"/>
        <v>0.43</v>
      </c>
      <c r="G61700">
        <f t="shared" si="2893"/>
        <v>1.8963000000000001</v>
      </c>
    </row>
    <row r="61701" spans="1:7" x14ac:dyDescent="0.25">
      <c r="A61701" s="16">
        <v>0.47412037037037036</v>
      </c>
      <c r="B61701">
        <v>62543.03</v>
      </c>
      <c r="C61701">
        <v>4.41</v>
      </c>
      <c r="D61701">
        <v>0.42399999999999999</v>
      </c>
      <c r="E61701">
        <f t="shared" si="2891"/>
        <v>0.42538333333333334</v>
      </c>
      <c r="F61701">
        <f t="shared" si="2892"/>
        <v>0.43</v>
      </c>
      <c r="G61701">
        <f t="shared" si="2893"/>
        <v>1.8963000000000001</v>
      </c>
    </row>
    <row r="61702" spans="1:7" x14ac:dyDescent="0.25">
      <c r="A61702" s="16">
        <v>0.47413194444444445</v>
      </c>
      <c r="B61702">
        <v>62544.04</v>
      </c>
      <c r="C61702">
        <v>4.4119999999999999</v>
      </c>
      <c r="D61702">
        <v>0.435</v>
      </c>
      <c r="E61702">
        <f t="shared" si="2891"/>
        <v>0.42549999999999993</v>
      </c>
      <c r="F61702">
        <f t="shared" si="2892"/>
        <v>0.43</v>
      </c>
      <c r="G61702">
        <f t="shared" si="2893"/>
        <v>1.89716</v>
      </c>
    </row>
    <row r="61703" spans="1:7" x14ac:dyDescent="0.25">
      <c r="A61703" s="16">
        <v>0.47414351851851849</v>
      </c>
      <c r="B61703">
        <v>62545.05</v>
      </c>
      <c r="C61703">
        <v>4.4119999999999999</v>
      </c>
      <c r="D61703">
        <v>0.40899999999999997</v>
      </c>
      <c r="E61703">
        <f t="shared" si="2891"/>
        <v>0.4251833333333333</v>
      </c>
      <c r="F61703">
        <f t="shared" si="2892"/>
        <v>0.43</v>
      </c>
      <c r="G61703">
        <f t="shared" si="2893"/>
        <v>1.89716</v>
      </c>
    </row>
    <row r="61704" spans="1:7" x14ac:dyDescent="0.25">
      <c r="A61704" s="16">
        <v>0.47415509259259259</v>
      </c>
      <c r="B61704">
        <v>62546.06</v>
      </c>
      <c r="C61704">
        <v>4.4119999999999999</v>
      </c>
      <c r="D61704">
        <v>0.41699999999999998</v>
      </c>
      <c r="E61704">
        <f t="shared" si="2891"/>
        <v>0.42493333333333333</v>
      </c>
      <c r="F61704">
        <f t="shared" si="2892"/>
        <v>0.42</v>
      </c>
      <c r="G61704">
        <f t="shared" si="2893"/>
        <v>1.8530399999999998</v>
      </c>
    </row>
    <row r="61705" spans="1:7" x14ac:dyDescent="0.25">
      <c r="A61705" s="16">
        <v>0.47416666666666668</v>
      </c>
      <c r="B61705">
        <v>62547.07</v>
      </c>
      <c r="C61705">
        <v>4.4119999999999999</v>
      </c>
      <c r="D61705">
        <v>0.432</v>
      </c>
      <c r="E61705">
        <f t="shared" si="2891"/>
        <v>0.42526666666666663</v>
      </c>
      <c r="F61705">
        <f t="shared" si="2892"/>
        <v>0.43</v>
      </c>
      <c r="G61705">
        <f t="shared" si="2893"/>
        <v>1.89716</v>
      </c>
    </row>
    <row r="61706" spans="1:7" x14ac:dyDescent="0.25">
      <c r="A61706" s="16">
        <v>0.47417824074074072</v>
      </c>
      <c r="B61706">
        <v>62548.08</v>
      </c>
      <c r="C61706">
        <v>4.41</v>
      </c>
      <c r="D61706">
        <v>0.41599999999999998</v>
      </c>
      <c r="E61706">
        <f t="shared" si="2891"/>
        <v>0.42499999999999993</v>
      </c>
      <c r="F61706">
        <f t="shared" si="2892"/>
        <v>0.43</v>
      </c>
      <c r="G61706">
        <f t="shared" si="2893"/>
        <v>1.8963000000000001</v>
      </c>
    </row>
    <row r="61707" spans="1:7" x14ac:dyDescent="0.25">
      <c r="A61707" s="16">
        <v>0.47418981481481481</v>
      </c>
      <c r="B61707">
        <v>62549.090000000004</v>
      </c>
      <c r="C61707">
        <v>4.41</v>
      </c>
      <c r="D61707">
        <v>0.432</v>
      </c>
      <c r="E61707">
        <f t="shared" si="2891"/>
        <v>0.42504999999999993</v>
      </c>
      <c r="F61707">
        <f t="shared" si="2892"/>
        <v>0.43</v>
      </c>
      <c r="G61707">
        <f t="shared" si="2893"/>
        <v>1.8963000000000001</v>
      </c>
    </row>
    <row r="61708" spans="1:7" x14ac:dyDescent="0.25">
      <c r="A61708" s="16">
        <v>0.47420138888888891</v>
      </c>
      <c r="B61708">
        <v>62550.100000000006</v>
      </c>
      <c r="C61708">
        <v>4.4139999999999997</v>
      </c>
      <c r="D61708">
        <v>0.42899999999999999</v>
      </c>
      <c r="E61708">
        <f t="shared" si="2891"/>
        <v>0.42508333333333326</v>
      </c>
      <c r="F61708">
        <f t="shared" si="2892"/>
        <v>0.43</v>
      </c>
      <c r="G61708">
        <f t="shared" si="2893"/>
        <v>1.8980199999999998</v>
      </c>
    </row>
    <row r="61709" spans="1:7" x14ac:dyDescent="0.25">
      <c r="A61709" s="16">
        <v>0.47421296296296295</v>
      </c>
      <c r="B61709">
        <v>62551.11</v>
      </c>
      <c r="C61709">
        <v>4.4119999999999999</v>
      </c>
      <c r="D61709">
        <v>0.42299999999999999</v>
      </c>
      <c r="E61709">
        <f t="shared" si="2891"/>
        <v>0.42526666666666657</v>
      </c>
      <c r="F61709">
        <f t="shared" si="2892"/>
        <v>0.43</v>
      </c>
      <c r="G61709">
        <f t="shared" si="2893"/>
        <v>1.89716</v>
      </c>
    </row>
    <row r="61710" spans="1:7" x14ac:dyDescent="0.25">
      <c r="A61710" s="16">
        <v>0.47422453703703704</v>
      </c>
      <c r="B61710">
        <v>62552.12</v>
      </c>
      <c r="C61710">
        <v>4.41</v>
      </c>
      <c r="D61710">
        <v>0.42699999999999999</v>
      </c>
      <c r="E61710">
        <f t="shared" si="2891"/>
        <v>0.42523333333333319</v>
      </c>
      <c r="F61710">
        <f t="shared" si="2892"/>
        <v>0.43</v>
      </c>
      <c r="G61710">
        <f t="shared" si="2893"/>
        <v>1.8963000000000001</v>
      </c>
    </row>
    <row r="61711" spans="1:7" x14ac:dyDescent="0.25">
      <c r="A61711" s="16">
        <v>0.47423611111111114</v>
      </c>
      <c r="B61711">
        <v>62553.130000000005</v>
      </c>
      <c r="C61711">
        <v>4.4119999999999999</v>
      </c>
      <c r="D61711">
        <v>0.42299999999999999</v>
      </c>
      <c r="E61711">
        <f t="shared" si="2891"/>
        <v>0.42513333333333314</v>
      </c>
      <c r="F61711">
        <f t="shared" si="2892"/>
        <v>0.43</v>
      </c>
      <c r="G61711">
        <f t="shared" si="2893"/>
        <v>1.89716</v>
      </c>
    </row>
    <row r="61712" spans="1:7" x14ac:dyDescent="0.25">
      <c r="A61712" s="16">
        <v>0.47424768518518517</v>
      </c>
      <c r="B61712">
        <v>62554.14</v>
      </c>
      <c r="C61712">
        <v>4.41</v>
      </c>
      <c r="D61712">
        <v>0.43</v>
      </c>
      <c r="E61712">
        <f t="shared" si="2891"/>
        <v>0.42544999999999983</v>
      </c>
      <c r="F61712">
        <f t="shared" si="2892"/>
        <v>0.43</v>
      </c>
      <c r="G61712">
        <f t="shared" si="2893"/>
        <v>1.8963000000000001</v>
      </c>
    </row>
    <row r="61713" spans="1:7" x14ac:dyDescent="0.25">
      <c r="A61713" s="16">
        <v>0.47425925925925927</v>
      </c>
      <c r="B61713">
        <v>62555.14</v>
      </c>
      <c r="C61713">
        <v>4.4139999999999997</v>
      </c>
      <c r="D61713">
        <v>0.42399999999999999</v>
      </c>
      <c r="E61713">
        <f t="shared" si="2891"/>
        <v>0.42584999999999978</v>
      </c>
      <c r="F61713">
        <f t="shared" si="2892"/>
        <v>0.43</v>
      </c>
      <c r="G61713">
        <f t="shared" si="2893"/>
        <v>1.8980199999999998</v>
      </c>
    </row>
    <row r="61714" spans="1:7" x14ac:dyDescent="0.25">
      <c r="A61714" s="16">
        <v>0.47427083333333331</v>
      </c>
      <c r="B61714">
        <v>62556.160000000003</v>
      </c>
      <c r="C61714">
        <v>4.4119999999999999</v>
      </c>
      <c r="D61714">
        <v>0.43</v>
      </c>
      <c r="E61714">
        <f t="shared" si="2891"/>
        <v>0.4261999999999998</v>
      </c>
      <c r="F61714">
        <f t="shared" si="2892"/>
        <v>0.43</v>
      </c>
      <c r="G61714">
        <f t="shared" si="2893"/>
        <v>1.89716</v>
      </c>
    </row>
    <row r="61715" spans="1:7" x14ac:dyDescent="0.25">
      <c r="A61715" s="16">
        <v>0.4742824074074074</v>
      </c>
      <c r="B61715">
        <v>62557.17</v>
      </c>
      <c r="C61715">
        <v>4.4119999999999999</v>
      </c>
      <c r="D61715">
        <v>0.42199999999999999</v>
      </c>
      <c r="E61715">
        <f t="shared" si="2891"/>
        <v>0.42629999999999979</v>
      </c>
      <c r="F61715">
        <f t="shared" si="2892"/>
        <v>0.43</v>
      </c>
      <c r="G61715">
        <f t="shared" si="2893"/>
        <v>1.89716</v>
      </c>
    </row>
    <row r="61716" spans="1:7" x14ac:dyDescent="0.25">
      <c r="A61716" s="16">
        <v>0.4742939814814815</v>
      </c>
      <c r="B61716">
        <v>62558.18</v>
      </c>
      <c r="C61716">
        <v>4.4119999999999999</v>
      </c>
      <c r="D61716">
        <v>0.42199999999999999</v>
      </c>
      <c r="E61716">
        <f t="shared" si="2891"/>
        <v>0.42599999999999988</v>
      </c>
      <c r="F61716">
        <f t="shared" si="2892"/>
        <v>0.43</v>
      </c>
      <c r="G61716">
        <f t="shared" si="2893"/>
        <v>1.89716</v>
      </c>
    </row>
    <row r="61717" spans="1:7" x14ac:dyDescent="0.25">
      <c r="A61717" s="16">
        <v>0.47430555555555554</v>
      </c>
      <c r="B61717">
        <v>62559.19</v>
      </c>
      <c r="C61717">
        <v>4.41</v>
      </c>
      <c r="D61717">
        <v>0.42899999999999999</v>
      </c>
      <c r="E61717">
        <f t="shared" si="2891"/>
        <v>0.42604999999999987</v>
      </c>
      <c r="F61717">
        <f t="shared" si="2892"/>
        <v>0.43</v>
      </c>
      <c r="G61717">
        <f t="shared" si="2893"/>
        <v>1.8963000000000001</v>
      </c>
    </row>
    <row r="61718" spans="1:7" x14ac:dyDescent="0.25">
      <c r="A61718" s="16">
        <v>0.47431712962962963</v>
      </c>
      <c r="B61718">
        <v>62560.200000000004</v>
      </c>
      <c r="C61718">
        <v>4.4139999999999997</v>
      </c>
      <c r="D61718">
        <v>0.433</v>
      </c>
      <c r="E61718">
        <f t="shared" si="2891"/>
        <v>0.42611666666666648</v>
      </c>
      <c r="F61718">
        <f t="shared" si="2892"/>
        <v>0.43</v>
      </c>
      <c r="G61718">
        <f t="shared" si="2893"/>
        <v>1.8980199999999998</v>
      </c>
    </row>
    <row r="61719" spans="1:7" x14ac:dyDescent="0.25">
      <c r="A61719" s="16">
        <v>0.47432870370370372</v>
      </c>
      <c r="B61719">
        <v>62561.210000000006</v>
      </c>
      <c r="C61719">
        <v>4.4119999999999999</v>
      </c>
      <c r="D61719">
        <v>0.42099999999999999</v>
      </c>
      <c r="E61719">
        <f t="shared" si="2891"/>
        <v>0.4259833333333331</v>
      </c>
      <c r="F61719">
        <f t="shared" si="2892"/>
        <v>0.43</v>
      </c>
      <c r="G61719">
        <f t="shared" si="2893"/>
        <v>1.89716</v>
      </c>
    </row>
    <row r="61720" spans="1:7" x14ac:dyDescent="0.25">
      <c r="A61720" s="16">
        <v>0.47434027777777776</v>
      </c>
      <c r="B61720">
        <v>62562.22</v>
      </c>
      <c r="C61720">
        <v>4.4119999999999999</v>
      </c>
      <c r="D61720">
        <v>0.439</v>
      </c>
      <c r="E61720">
        <f t="shared" si="2891"/>
        <v>0.42599999999999982</v>
      </c>
      <c r="F61720">
        <f t="shared" si="2892"/>
        <v>0.43</v>
      </c>
      <c r="G61720">
        <f t="shared" si="2893"/>
        <v>1.89716</v>
      </c>
    </row>
    <row r="61721" spans="1:7" x14ac:dyDescent="0.25">
      <c r="A61721" s="16">
        <v>0.47435185185185186</v>
      </c>
      <c r="B61721">
        <v>62563.23</v>
      </c>
      <c r="C61721">
        <v>4.41</v>
      </c>
      <c r="D61721">
        <v>0.42399999999999999</v>
      </c>
      <c r="E61721">
        <f t="shared" si="2891"/>
        <v>0.42564999999999981</v>
      </c>
      <c r="F61721">
        <f t="shared" si="2892"/>
        <v>0.43</v>
      </c>
      <c r="G61721">
        <f t="shared" si="2893"/>
        <v>1.8963000000000001</v>
      </c>
    </row>
    <row r="61722" spans="1:7" x14ac:dyDescent="0.25">
      <c r="A61722" s="16">
        <v>0.47436342592592595</v>
      </c>
      <c r="B61722">
        <v>62564.240000000005</v>
      </c>
      <c r="C61722">
        <v>4.41</v>
      </c>
      <c r="D61722">
        <v>0.433</v>
      </c>
      <c r="E61722">
        <f t="shared" si="2891"/>
        <v>0.42559999999999987</v>
      </c>
      <c r="F61722">
        <f t="shared" si="2892"/>
        <v>0.43</v>
      </c>
      <c r="G61722">
        <f t="shared" si="2893"/>
        <v>1.8963000000000001</v>
      </c>
    </row>
    <row r="61723" spans="1:7" x14ac:dyDescent="0.25">
      <c r="A61723" s="16">
        <v>0.47437499999999999</v>
      </c>
      <c r="B61723">
        <v>62565.25</v>
      </c>
      <c r="C61723">
        <v>4.41</v>
      </c>
      <c r="D61723">
        <v>0.41299999999999998</v>
      </c>
      <c r="E61723">
        <f t="shared" si="2891"/>
        <v>0.42534999999999984</v>
      </c>
      <c r="F61723">
        <f t="shared" si="2892"/>
        <v>0.43</v>
      </c>
      <c r="G61723">
        <f t="shared" si="2893"/>
        <v>1.8963000000000001</v>
      </c>
    </row>
    <row r="61724" spans="1:7" x14ac:dyDescent="0.25">
      <c r="A61724" s="16">
        <v>0.47438657407407409</v>
      </c>
      <c r="B61724">
        <v>62566.26</v>
      </c>
      <c r="C61724">
        <v>4.4139999999999997</v>
      </c>
      <c r="D61724">
        <v>0.432</v>
      </c>
      <c r="E61724">
        <f t="shared" si="2891"/>
        <v>0.42524999999999985</v>
      </c>
      <c r="F61724">
        <f t="shared" si="2892"/>
        <v>0.43</v>
      </c>
      <c r="G61724">
        <f t="shared" si="2893"/>
        <v>1.8980199999999998</v>
      </c>
    </row>
    <row r="61725" spans="1:7" x14ac:dyDescent="0.25">
      <c r="A61725" s="16">
        <v>0.47439814814814812</v>
      </c>
      <c r="B61725">
        <v>62567.270000000004</v>
      </c>
      <c r="C61725">
        <v>4.41</v>
      </c>
      <c r="D61725">
        <v>0.436</v>
      </c>
      <c r="E61725">
        <f t="shared" si="2891"/>
        <v>0.42558333333333315</v>
      </c>
      <c r="F61725">
        <f t="shared" si="2892"/>
        <v>0.43</v>
      </c>
      <c r="G61725">
        <f t="shared" si="2893"/>
        <v>1.8963000000000001</v>
      </c>
    </row>
    <row r="61726" spans="1:7" x14ac:dyDescent="0.25">
      <c r="A61726" s="16">
        <v>0.47440972222222222</v>
      </c>
      <c r="B61726">
        <v>62568.28</v>
      </c>
      <c r="C61726">
        <v>4.4139999999999997</v>
      </c>
      <c r="D61726">
        <v>0.42899999999999999</v>
      </c>
      <c r="E61726">
        <f t="shared" si="2891"/>
        <v>0.42551666666666649</v>
      </c>
      <c r="F61726">
        <f t="shared" si="2892"/>
        <v>0.43</v>
      </c>
      <c r="G61726">
        <f t="shared" si="2893"/>
        <v>1.8980199999999998</v>
      </c>
    </row>
    <row r="61727" spans="1:7" x14ac:dyDescent="0.25">
      <c r="A61727" s="16">
        <v>0.47442129629629631</v>
      </c>
      <c r="B61727">
        <v>62569.29</v>
      </c>
      <c r="C61727">
        <v>4.4119999999999999</v>
      </c>
      <c r="D61727">
        <v>0.434</v>
      </c>
      <c r="E61727">
        <f t="shared" si="2891"/>
        <v>0.42571666666666647</v>
      </c>
      <c r="F61727">
        <f t="shared" si="2892"/>
        <v>0.43</v>
      </c>
      <c r="G61727">
        <f t="shared" si="2893"/>
        <v>1.89716</v>
      </c>
    </row>
    <row r="61728" spans="1:7" x14ac:dyDescent="0.25">
      <c r="A61728" s="16">
        <v>0.47443287037037035</v>
      </c>
      <c r="B61728">
        <v>62570.29</v>
      </c>
      <c r="C61728">
        <v>4.41</v>
      </c>
      <c r="D61728">
        <v>0.41299999999999998</v>
      </c>
      <c r="E61728">
        <f t="shared" si="2891"/>
        <v>0.42556666666666648</v>
      </c>
      <c r="F61728">
        <f t="shared" si="2892"/>
        <v>0.43</v>
      </c>
      <c r="G61728">
        <f t="shared" si="2893"/>
        <v>1.8963000000000001</v>
      </c>
    </row>
    <row r="61729" spans="1:7" x14ac:dyDescent="0.25">
      <c r="A61729" s="16">
        <v>0.47444444444444445</v>
      </c>
      <c r="B61729">
        <v>62571.3</v>
      </c>
      <c r="C61729">
        <v>4.4119999999999999</v>
      </c>
      <c r="D61729">
        <v>0.42199999999999999</v>
      </c>
      <c r="E61729">
        <f t="shared" si="2891"/>
        <v>0.42548333333333321</v>
      </c>
      <c r="F61729">
        <f t="shared" si="2892"/>
        <v>0.43</v>
      </c>
      <c r="G61729">
        <f t="shared" si="2893"/>
        <v>1.89716</v>
      </c>
    </row>
    <row r="61730" spans="1:7" x14ac:dyDescent="0.25">
      <c r="A61730" s="16">
        <v>0.47445601851851854</v>
      </c>
      <c r="B61730">
        <v>62572.31</v>
      </c>
      <c r="C61730">
        <v>4.4119999999999999</v>
      </c>
      <c r="D61730">
        <v>0.42199999999999999</v>
      </c>
      <c r="E61730">
        <f t="shared" si="2891"/>
        <v>0.42519999999999991</v>
      </c>
      <c r="F61730">
        <f t="shared" si="2892"/>
        <v>0.43</v>
      </c>
      <c r="G61730">
        <f t="shared" si="2893"/>
        <v>1.89716</v>
      </c>
    </row>
    <row r="61731" spans="1:7" x14ac:dyDescent="0.25">
      <c r="A61731" s="16">
        <v>0.47446759259259258</v>
      </c>
      <c r="B61731">
        <v>62573.33</v>
      </c>
      <c r="C61731">
        <v>4.4119999999999999</v>
      </c>
      <c r="D61731">
        <v>0.42</v>
      </c>
      <c r="E61731">
        <f t="shared" si="2891"/>
        <v>0.42486666666666661</v>
      </c>
      <c r="F61731">
        <f t="shared" si="2892"/>
        <v>0.42</v>
      </c>
      <c r="G61731">
        <f t="shared" si="2893"/>
        <v>1.8530399999999998</v>
      </c>
    </row>
    <row r="61732" spans="1:7" x14ac:dyDescent="0.25">
      <c r="A61732" s="16">
        <v>0.47447916666666667</v>
      </c>
      <c r="B61732">
        <v>62574.340000000004</v>
      </c>
      <c r="C61732">
        <v>4.4119999999999999</v>
      </c>
      <c r="D61732">
        <v>0.42599999999999999</v>
      </c>
      <c r="E61732">
        <f t="shared" si="2891"/>
        <v>0.42493333333333333</v>
      </c>
      <c r="F61732">
        <f t="shared" si="2892"/>
        <v>0.42</v>
      </c>
      <c r="G61732">
        <f t="shared" si="2893"/>
        <v>1.8530399999999998</v>
      </c>
    </row>
    <row r="61733" spans="1:7" x14ac:dyDescent="0.25">
      <c r="A61733" s="16">
        <v>0.47449074074074077</v>
      </c>
      <c r="B61733">
        <v>62575.340000000004</v>
      </c>
      <c r="C61733">
        <v>4.407</v>
      </c>
      <c r="D61733">
        <v>0.42799999999999999</v>
      </c>
      <c r="E61733">
        <f t="shared" si="2891"/>
        <v>0.42481666666666668</v>
      </c>
      <c r="F61733">
        <f t="shared" si="2892"/>
        <v>0.42</v>
      </c>
      <c r="G61733">
        <f t="shared" si="2893"/>
        <v>1.85094</v>
      </c>
    </row>
    <row r="61734" spans="1:7" x14ac:dyDescent="0.25">
      <c r="A61734" s="16">
        <v>0.47450231481481481</v>
      </c>
      <c r="B61734">
        <v>62576.350000000006</v>
      </c>
      <c r="C61734">
        <v>4.4119999999999999</v>
      </c>
      <c r="D61734">
        <v>0.434</v>
      </c>
      <c r="E61734">
        <f t="shared" si="2891"/>
        <v>0.42495000000000005</v>
      </c>
      <c r="F61734">
        <f t="shared" si="2892"/>
        <v>0.42</v>
      </c>
      <c r="G61734">
        <f t="shared" si="2893"/>
        <v>1.8530399999999998</v>
      </c>
    </row>
    <row r="61735" spans="1:7" x14ac:dyDescent="0.25">
      <c r="A61735" s="16">
        <v>0.4745138888888889</v>
      </c>
      <c r="B61735">
        <v>62577.36</v>
      </c>
      <c r="C61735">
        <v>4.4139999999999997</v>
      </c>
      <c r="D61735">
        <v>0.438</v>
      </c>
      <c r="E61735">
        <f t="shared" si="2891"/>
        <v>0.42515000000000003</v>
      </c>
      <c r="F61735">
        <f t="shared" si="2892"/>
        <v>0.43</v>
      </c>
      <c r="G61735">
        <f t="shared" si="2893"/>
        <v>1.8980199999999998</v>
      </c>
    </row>
    <row r="61736" spans="1:7" x14ac:dyDescent="0.25">
      <c r="A61736" s="16">
        <v>0.47452546296296294</v>
      </c>
      <c r="B61736">
        <v>62578.37</v>
      </c>
      <c r="C61736">
        <v>4.4119999999999999</v>
      </c>
      <c r="D61736">
        <v>0.43</v>
      </c>
      <c r="E61736">
        <f t="shared" si="2891"/>
        <v>0.42504999999999998</v>
      </c>
      <c r="F61736">
        <f t="shared" si="2892"/>
        <v>0.43</v>
      </c>
      <c r="G61736">
        <f t="shared" si="2893"/>
        <v>1.89716</v>
      </c>
    </row>
    <row r="61737" spans="1:7" x14ac:dyDescent="0.25">
      <c r="A61737" s="16">
        <v>0.47453703703703703</v>
      </c>
      <c r="B61737">
        <v>62579.380000000005</v>
      </c>
      <c r="C61737">
        <v>4.4119999999999999</v>
      </c>
      <c r="D61737">
        <v>0.44700000000000001</v>
      </c>
      <c r="E61737">
        <f t="shared" si="2891"/>
        <v>0.42563333333333325</v>
      </c>
      <c r="F61737">
        <f t="shared" si="2892"/>
        <v>0.43</v>
      </c>
      <c r="G61737">
        <f t="shared" si="2893"/>
        <v>1.89716</v>
      </c>
    </row>
    <row r="61738" spans="1:7" x14ac:dyDescent="0.25">
      <c r="A61738" s="16">
        <v>0.47454861111111113</v>
      </c>
      <c r="B61738">
        <v>62580.39</v>
      </c>
      <c r="C61738">
        <v>4.41</v>
      </c>
      <c r="D61738">
        <v>0.41499999999999998</v>
      </c>
      <c r="E61738">
        <f t="shared" si="2891"/>
        <v>0.42591666666666661</v>
      </c>
      <c r="F61738">
        <f t="shared" si="2892"/>
        <v>0.43</v>
      </c>
      <c r="G61738">
        <f t="shared" si="2893"/>
        <v>1.8963000000000001</v>
      </c>
    </row>
    <row r="61739" spans="1:7" x14ac:dyDescent="0.25">
      <c r="A61739" s="16">
        <v>0.47456018518518517</v>
      </c>
      <c r="B61739">
        <v>62581.4</v>
      </c>
      <c r="C61739">
        <v>4.407</v>
      </c>
      <c r="D61739">
        <v>0.42299999999999999</v>
      </c>
      <c r="E61739">
        <f t="shared" si="2891"/>
        <v>0.42549999999999993</v>
      </c>
      <c r="F61739">
        <f t="shared" si="2892"/>
        <v>0.43</v>
      </c>
      <c r="G61739">
        <f t="shared" si="2893"/>
        <v>1.8950100000000001</v>
      </c>
    </row>
    <row r="61740" spans="1:7" x14ac:dyDescent="0.25">
      <c r="A61740" s="16">
        <v>0.47457175925925926</v>
      </c>
      <c r="B61740">
        <v>62582.41</v>
      </c>
      <c r="C61740">
        <v>4.4119999999999999</v>
      </c>
      <c r="D61740">
        <v>0.42899999999999999</v>
      </c>
      <c r="E61740">
        <f t="shared" si="2891"/>
        <v>0.42559999999999998</v>
      </c>
      <c r="F61740">
        <f t="shared" si="2892"/>
        <v>0.43</v>
      </c>
      <c r="G61740">
        <f t="shared" si="2893"/>
        <v>1.89716</v>
      </c>
    </row>
    <row r="61741" spans="1:7" x14ac:dyDescent="0.25">
      <c r="A61741" s="16">
        <v>0.47458333333333336</v>
      </c>
      <c r="B61741">
        <v>62583.42</v>
      </c>
      <c r="C61741">
        <v>4.4119999999999999</v>
      </c>
      <c r="D61741">
        <v>0.41599999999999998</v>
      </c>
      <c r="E61741">
        <f t="shared" si="2891"/>
        <v>0.4254666666666666</v>
      </c>
      <c r="F61741">
        <f t="shared" si="2892"/>
        <v>0.43</v>
      </c>
      <c r="G61741">
        <f t="shared" si="2893"/>
        <v>1.89716</v>
      </c>
    </row>
    <row r="61742" spans="1:7" x14ac:dyDescent="0.25">
      <c r="A61742" s="16">
        <v>0.4745949074074074</v>
      </c>
      <c r="B61742">
        <v>62584.43</v>
      </c>
      <c r="C61742">
        <v>4.4119999999999999</v>
      </c>
      <c r="D61742">
        <v>0.41699999999999998</v>
      </c>
      <c r="E61742">
        <f t="shared" si="2891"/>
        <v>0.42541666666666667</v>
      </c>
      <c r="F61742">
        <f t="shared" si="2892"/>
        <v>0.43</v>
      </c>
      <c r="G61742">
        <f t="shared" si="2893"/>
        <v>1.89716</v>
      </c>
    </row>
    <row r="61743" spans="1:7" x14ac:dyDescent="0.25">
      <c r="A61743" s="16">
        <v>0.47460648148148149</v>
      </c>
      <c r="B61743">
        <v>62585.440000000002</v>
      </c>
      <c r="C61743">
        <v>4.4119999999999999</v>
      </c>
      <c r="D61743">
        <v>0.41199999999999998</v>
      </c>
      <c r="E61743">
        <f t="shared" si="2891"/>
        <v>0.42541666666666667</v>
      </c>
      <c r="F61743">
        <f t="shared" si="2892"/>
        <v>0.43</v>
      </c>
      <c r="G61743">
        <f t="shared" si="2893"/>
        <v>1.89716</v>
      </c>
    </row>
    <row r="61744" spans="1:7" x14ac:dyDescent="0.25">
      <c r="A61744" s="16">
        <v>0.47461805555555553</v>
      </c>
      <c r="B61744">
        <v>62586.460000000006</v>
      </c>
      <c r="C61744">
        <v>4.41</v>
      </c>
      <c r="D61744">
        <v>0.435</v>
      </c>
      <c r="E61744">
        <f t="shared" si="2891"/>
        <v>0.42599999999999993</v>
      </c>
      <c r="F61744">
        <f t="shared" si="2892"/>
        <v>0.43</v>
      </c>
      <c r="G61744">
        <f t="shared" si="2893"/>
        <v>1.8963000000000001</v>
      </c>
    </row>
    <row r="61745" spans="1:7" x14ac:dyDescent="0.25">
      <c r="A61745" s="16">
        <v>0.47462962962962962</v>
      </c>
      <c r="B61745">
        <v>62587.47</v>
      </c>
      <c r="C61745">
        <v>4.4139999999999997</v>
      </c>
      <c r="D61745">
        <v>0.41499999999999998</v>
      </c>
      <c r="E61745">
        <f t="shared" si="2891"/>
        <v>0.42588333333333322</v>
      </c>
      <c r="F61745">
        <f t="shared" si="2892"/>
        <v>0.43</v>
      </c>
      <c r="G61745">
        <f t="shared" si="2893"/>
        <v>1.8980199999999998</v>
      </c>
    </row>
    <row r="61746" spans="1:7" x14ac:dyDescent="0.25">
      <c r="A61746" s="16">
        <v>0.47464120370370372</v>
      </c>
      <c r="B61746">
        <v>62588.480000000003</v>
      </c>
      <c r="C61746">
        <v>4.4119999999999999</v>
      </c>
      <c r="D61746">
        <v>0.41799999999999998</v>
      </c>
      <c r="E61746">
        <f t="shared" si="2891"/>
        <v>0.42626666666666657</v>
      </c>
      <c r="F61746">
        <f t="shared" si="2892"/>
        <v>0.43</v>
      </c>
      <c r="G61746">
        <f t="shared" si="2893"/>
        <v>1.89716</v>
      </c>
    </row>
    <row r="61747" spans="1:7" x14ac:dyDescent="0.25">
      <c r="A61747" s="16">
        <v>0.47465277777777776</v>
      </c>
      <c r="B61747">
        <v>62589.490000000005</v>
      </c>
      <c r="C61747">
        <v>4.41</v>
      </c>
      <c r="D61747">
        <v>0.42799999999999999</v>
      </c>
      <c r="E61747">
        <f t="shared" si="2891"/>
        <v>0.42613333333333331</v>
      </c>
      <c r="F61747">
        <f t="shared" si="2892"/>
        <v>0.43</v>
      </c>
      <c r="G61747">
        <f t="shared" si="2893"/>
        <v>1.8963000000000001</v>
      </c>
    </row>
    <row r="61748" spans="1:7" x14ac:dyDescent="0.25">
      <c r="A61748" s="16">
        <v>0.47466435185185185</v>
      </c>
      <c r="B61748">
        <v>62590.490000000005</v>
      </c>
      <c r="C61748">
        <v>4.41</v>
      </c>
      <c r="D61748">
        <v>0.41299999999999998</v>
      </c>
      <c r="E61748">
        <f t="shared" si="2891"/>
        <v>0.42578333333333329</v>
      </c>
      <c r="F61748">
        <f t="shared" si="2892"/>
        <v>0.43</v>
      </c>
      <c r="G61748">
        <f t="shared" si="2893"/>
        <v>1.8963000000000001</v>
      </c>
    </row>
    <row r="61749" spans="1:7" x14ac:dyDescent="0.25">
      <c r="A61749" s="16">
        <v>0.47467592592592595</v>
      </c>
      <c r="B61749">
        <v>62591.5</v>
      </c>
      <c r="C61749">
        <v>4.4119999999999999</v>
      </c>
      <c r="D61749">
        <v>0.42599999999999999</v>
      </c>
      <c r="E61749">
        <f t="shared" si="2891"/>
        <v>0.42594999999999994</v>
      </c>
      <c r="F61749">
        <f t="shared" si="2892"/>
        <v>0.43</v>
      </c>
      <c r="G61749">
        <f t="shared" si="2893"/>
        <v>1.89716</v>
      </c>
    </row>
    <row r="61750" spans="1:7" x14ac:dyDescent="0.25">
      <c r="A61750" s="16">
        <v>0.47468749999999998</v>
      </c>
      <c r="B61750">
        <v>62592.520000000004</v>
      </c>
      <c r="C61750">
        <v>4.4119999999999999</v>
      </c>
      <c r="D61750">
        <v>0.40600000000000003</v>
      </c>
      <c r="E61750">
        <f t="shared" si="2891"/>
        <v>0.42549999999999982</v>
      </c>
      <c r="F61750">
        <f t="shared" si="2892"/>
        <v>0.43</v>
      </c>
      <c r="G61750">
        <f t="shared" si="2893"/>
        <v>1.89716</v>
      </c>
    </row>
    <row r="61751" spans="1:7" x14ac:dyDescent="0.25">
      <c r="A61751" s="16">
        <v>0.47469907407407408</v>
      </c>
      <c r="B61751">
        <v>62593.520000000004</v>
      </c>
      <c r="C61751">
        <v>4.4119999999999999</v>
      </c>
      <c r="D61751">
        <v>0.441</v>
      </c>
      <c r="E61751">
        <f t="shared" si="2891"/>
        <v>0.42579999999999985</v>
      </c>
      <c r="F61751">
        <f t="shared" si="2892"/>
        <v>0.43</v>
      </c>
      <c r="G61751">
        <f t="shared" si="2893"/>
        <v>1.89716</v>
      </c>
    </row>
    <row r="61752" spans="1:7" x14ac:dyDescent="0.25">
      <c r="A61752" s="16">
        <v>0.47471064814814817</v>
      </c>
      <c r="B61752">
        <v>62594.53</v>
      </c>
      <c r="C61752">
        <v>4.4119999999999999</v>
      </c>
      <c r="D61752">
        <v>0.42399999999999999</v>
      </c>
      <c r="E61752">
        <f t="shared" si="2891"/>
        <v>0.42579999999999985</v>
      </c>
      <c r="F61752">
        <f t="shared" si="2892"/>
        <v>0.43</v>
      </c>
      <c r="G61752">
        <f t="shared" si="2893"/>
        <v>1.89716</v>
      </c>
    </row>
    <row r="61753" spans="1:7" x14ac:dyDescent="0.25">
      <c r="A61753" s="16">
        <v>0.47472222222222221</v>
      </c>
      <c r="B61753">
        <v>62595.54</v>
      </c>
      <c r="C61753">
        <v>4.41</v>
      </c>
      <c r="D61753">
        <v>0.41599999999999998</v>
      </c>
      <c r="E61753">
        <f t="shared" si="2891"/>
        <v>0.42543333333333322</v>
      </c>
      <c r="F61753">
        <f t="shared" si="2892"/>
        <v>0.43</v>
      </c>
      <c r="G61753">
        <f t="shared" si="2893"/>
        <v>1.8963000000000001</v>
      </c>
    </row>
    <row r="61754" spans="1:7" x14ac:dyDescent="0.25">
      <c r="A61754" s="16">
        <v>0.47473379629629631</v>
      </c>
      <c r="B61754">
        <v>62596.55</v>
      </c>
      <c r="C61754">
        <v>4.41</v>
      </c>
      <c r="D61754">
        <v>0.433</v>
      </c>
      <c r="E61754">
        <f t="shared" si="2891"/>
        <v>0.42534999999999984</v>
      </c>
      <c r="F61754">
        <f t="shared" si="2892"/>
        <v>0.43</v>
      </c>
      <c r="G61754">
        <f t="shared" si="2893"/>
        <v>1.8963000000000001</v>
      </c>
    </row>
    <row r="61755" spans="1:7" x14ac:dyDescent="0.25">
      <c r="A61755" s="16">
        <v>0.47474537037037035</v>
      </c>
      <c r="B61755">
        <v>62597.56</v>
      </c>
      <c r="C61755">
        <v>4.4139999999999997</v>
      </c>
      <c r="D61755">
        <v>0.42</v>
      </c>
      <c r="E61755">
        <f t="shared" si="2891"/>
        <v>0.42511666666666659</v>
      </c>
      <c r="F61755">
        <f t="shared" si="2892"/>
        <v>0.43</v>
      </c>
      <c r="G61755">
        <f t="shared" si="2893"/>
        <v>1.8980199999999998</v>
      </c>
    </row>
    <row r="61756" spans="1:7" x14ac:dyDescent="0.25">
      <c r="A61756" s="16">
        <v>0.47475694444444444</v>
      </c>
      <c r="B61756">
        <v>62598.57</v>
      </c>
      <c r="C61756">
        <v>4.4119999999999999</v>
      </c>
      <c r="D61756">
        <v>0.42899999999999999</v>
      </c>
      <c r="E61756">
        <f t="shared" si="2891"/>
        <v>0.42514999999999981</v>
      </c>
      <c r="F61756">
        <f t="shared" si="2892"/>
        <v>0.43</v>
      </c>
      <c r="G61756">
        <f t="shared" si="2893"/>
        <v>1.89716</v>
      </c>
    </row>
    <row r="61757" spans="1:7" x14ac:dyDescent="0.25">
      <c r="A61757" s="16">
        <v>0.47476851851851853</v>
      </c>
      <c r="B61757">
        <v>62599.58</v>
      </c>
      <c r="C61757">
        <v>4.4119999999999999</v>
      </c>
      <c r="D61757">
        <v>0.41299999999999998</v>
      </c>
      <c r="E61757">
        <f t="shared" ref="E61757:E61820" si="2894">AVERAGE(D61698:D61757)</f>
        <v>0.42499999999999982</v>
      </c>
      <c r="F61757">
        <f t="shared" si="2892"/>
        <v>0.43</v>
      </c>
      <c r="G61757">
        <f t="shared" si="2893"/>
        <v>1.89716</v>
      </c>
    </row>
    <row r="61758" spans="1:7" x14ac:dyDescent="0.25">
      <c r="A61758" s="16">
        <v>0.47478009259259257</v>
      </c>
      <c r="B61758">
        <v>62600.590000000004</v>
      </c>
      <c r="C61758">
        <v>4.41</v>
      </c>
      <c r="D61758">
        <v>0.41699999999999998</v>
      </c>
      <c r="E61758">
        <f t="shared" si="2894"/>
        <v>0.42461666666666653</v>
      </c>
      <c r="F61758">
        <f t="shared" si="2892"/>
        <v>0.42</v>
      </c>
      <c r="G61758">
        <f t="shared" si="2893"/>
        <v>1.8522000000000001</v>
      </c>
    </row>
    <row r="61759" spans="1:7" x14ac:dyDescent="0.25">
      <c r="A61759" s="16">
        <v>0.47479166666666667</v>
      </c>
      <c r="B61759">
        <v>62601.600000000006</v>
      </c>
      <c r="C61759">
        <v>4.41</v>
      </c>
      <c r="D61759">
        <v>0.42399999999999999</v>
      </c>
      <c r="E61759">
        <f t="shared" si="2894"/>
        <v>0.42481666666666656</v>
      </c>
      <c r="F61759">
        <f t="shared" si="2892"/>
        <v>0.42</v>
      </c>
      <c r="G61759">
        <f t="shared" si="2893"/>
        <v>1.8522000000000001</v>
      </c>
    </row>
    <row r="61760" spans="1:7" x14ac:dyDescent="0.25">
      <c r="A61760" s="16">
        <v>0.47480324074074076</v>
      </c>
      <c r="B61760">
        <v>62602.61</v>
      </c>
      <c r="C61760">
        <v>4.41</v>
      </c>
      <c r="D61760">
        <v>0.42199999999999999</v>
      </c>
      <c r="E61760">
        <f t="shared" si="2894"/>
        <v>0.42483333333333323</v>
      </c>
      <c r="F61760">
        <f t="shared" si="2892"/>
        <v>0.42</v>
      </c>
      <c r="G61760">
        <f t="shared" si="2893"/>
        <v>1.8522000000000001</v>
      </c>
    </row>
    <row r="61761" spans="1:7" x14ac:dyDescent="0.25">
      <c r="A61761" s="16">
        <v>0.4748148148148148</v>
      </c>
      <c r="B61761">
        <v>62603.62</v>
      </c>
      <c r="C61761">
        <v>4.4119999999999999</v>
      </c>
      <c r="D61761">
        <v>0.42</v>
      </c>
      <c r="E61761">
        <f t="shared" si="2894"/>
        <v>0.42476666666666657</v>
      </c>
      <c r="F61761">
        <f t="shared" si="2892"/>
        <v>0.42</v>
      </c>
      <c r="G61761">
        <f t="shared" si="2893"/>
        <v>1.8530399999999998</v>
      </c>
    </row>
    <row r="61762" spans="1:7" x14ac:dyDescent="0.25">
      <c r="A61762" s="16">
        <v>0.4748263888888889</v>
      </c>
      <c r="B61762">
        <v>62604.630000000005</v>
      </c>
      <c r="C61762">
        <v>4.4119999999999999</v>
      </c>
      <c r="D61762">
        <v>0.434</v>
      </c>
      <c r="E61762">
        <f t="shared" si="2894"/>
        <v>0.42475000000000002</v>
      </c>
      <c r="F61762">
        <f t="shared" si="2892"/>
        <v>0.42</v>
      </c>
      <c r="G61762">
        <f t="shared" si="2893"/>
        <v>1.8530399999999998</v>
      </c>
    </row>
    <row r="61763" spans="1:7" x14ac:dyDescent="0.25">
      <c r="A61763" s="16">
        <v>0.47483796296296299</v>
      </c>
      <c r="B61763">
        <v>62605.65</v>
      </c>
      <c r="C61763">
        <v>4.4119999999999999</v>
      </c>
      <c r="D61763">
        <v>0.45800000000000002</v>
      </c>
      <c r="E61763">
        <f t="shared" si="2894"/>
        <v>0.42556666666666665</v>
      </c>
      <c r="F61763">
        <f t="shared" ref="F61763:F61826" si="2895">ROUND(E61763,2)</f>
        <v>0.43</v>
      </c>
      <c r="G61763">
        <f t="shared" ref="G61763:G61826" si="2896">F61763*C61763</f>
        <v>1.89716</v>
      </c>
    </row>
    <row r="61764" spans="1:7" x14ac:dyDescent="0.25">
      <c r="A61764" s="16">
        <v>0.47484953703703703</v>
      </c>
      <c r="B61764">
        <v>62606.66</v>
      </c>
      <c r="C61764">
        <v>4.41</v>
      </c>
      <c r="D61764">
        <v>0.42899999999999999</v>
      </c>
      <c r="E61764">
        <f t="shared" si="2894"/>
        <v>0.42576666666666657</v>
      </c>
      <c r="F61764">
        <f t="shared" si="2895"/>
        <v>0.43</v>
      </c>
      <c r="G61764">
        <f t="shared" si="2896"/>
        <v>1.8963000000000001</v>
      </c>
    </row>
    <row r="61765" spans="1:7" x14ac:dyDescent="0.25">
      <c r="A61765" s="16">
        <v>0.47486111111111112</v>
      </c>
      <c r="B61765">
        <v>62607.66</v>
      </c>
      <c r="C61765">
        <v>4.41</v>
      </c>
      <c r="D61765">
        <v>0.42199999999999999</v>
      </c>
      <c r="E61765">
        <f t="shared" si="2894"/>
        <v>0.42559999999999998</v>
      </c>
      <c r="F61765">
        <f t="shared" si="2895"/>
        <v>0.43</v>
      </c>
      <c r="G61765">
        <f t="shared" si="2896"/>
        <v>1.8963000000000001</v>
      </c>
    </row>
    <row r="61766" spans="1:7" x14ac:dyDescent="0.25">
      <c r="A61766" s="16">
        <v>0.47487268518518516</v>
      </c>
      <c r="B61766">
        <v>62608.67</v>
      </c>
      <c r="C61766">
        <v>4.4119999999999999</v>
      </c>
      <c r="D61766">
        <v>0.42899999999999999</v>
      </c>
      <c r="E61766">
        <f t="shared" si="2894"/>
        <v>0.42581666666666668</v>
      </c>
      <c r="F61766">
        <f t="shared" si="2895"/>
        <v>0.43</v>
      </c>
      <c r="G61766">
        <f t="shared" si="2896"/>
        <v>1.89716</v>
      </c>
    </row>
    <row r="61767" spans="1:7" x14ac:dyDescent="0.25">
      <c r="A61767" s="16">
        <v>0.47488425925925926</v>
      </c>
      <c r="B61767">
        <v>62609.68</v>
      </c>
      <c r="C61767">
        <v>4.4139999999999997</v>
      </c>
      <c r="D61767">
        <v>0.42599999999999999</v>
      </c>
      <c r="E61767">
        <f t="shared" si="2894"/>
        <v>0.42571666666666663</v>
      </c>
      <c r="F61767">
        <f t="shared" si="2895"/>
        <v>0.43</v>
      </c>
      <c r="G61767">
        <f t="shared" si="2896"/>
        <v>1.8980199999999998</v>
      </c>
    </row>
    <row r="61768" spans="1:7" x14ac:dyDescent="0.25">
      <c r="A61768" s="16">
        <v>0.47489583333333335</v>
      </c>
      <c r="B61768">
        <v>62610.69</v>
      </c>
      <c r="C61768">
        <v>4.4119999999999999</v>
      </c>
      <c r="D61768">
        <v>0.42199999999999999</v>
      </c>
      <c r="E61768">
        <f t="shared" si="2894"/>
        <v>0.42559999999999998</v>
      </c>
      <c r="F61768">
        <f t="shared" si="2895"/>
        <v>0.43</v>
      </c>
      <c r="G61768">
        <f t="shared" si="2896"/>
        <v>1.89716</v>
      </c>
    </row>
    <row r="61769" spans="1:7" x14ac:dyDescent="0.25">
      <c r="A61769" s="16">
        <v>0.47490740740740739</v>
      </c>
      <c r="B61769">
        <v>62611.700000000004</v>
      </c>
      <c r="C61769">
        <v>4.4119999999999999</v>
      </c>
      <c r="D61769">
        <v>0.41099999999999998</v>
      </c>
      <c r="E61769">
        <f t="shared" si="2894"/>
        <v>0.42539999999999994</v>
      </c>
      <c r="F61769">
        <f t="shared" si="2895"/>
        <v>0.43</v>
      </c>
      <c r="G61769">
        <f t="shared" si="2896"/>
        <v>1.89716</v>
      </c>
    </row>
    <row r="61770" spans="1:7" x14ac:dyDescent="0.25">
      <c r="A61770" s="16">
        <v>0.47491898148148148</v>
      </c>
      <c r="B61770">
        <v>62612.710000000006</v>
      </c>
      <c r="C61770">
        <v>4.41</v>
      </c>
      <c r="D61770">
        <v>0.44500000000000001</v>
      </c>
      <c r="E61770">
        <f t="shared" si="2894"/>
        <v>0.42569999999999997</v>
      </c>
      <c r="F61770">
        <f t="shared" si="2895"/>
        <v>0.43</v>
      </c>
      <c r="G61770">
        <f t="shared" si="2896"/>
        <v>1.8963000000000001</v>
      </c>
    </row>
    <row r="61771" spans="1:7" x14ac:dyDescent="0.25">
      <c r="A61771" s="16">
        <v>0.47493055555555558</v>
      </c>
      <c r="B61771">
        <v>62613.72</v>
      </c>
      <c r="C61771">
        <v>4.4139999999999997</v>
      </c>
      <c r="D61771">
        <v>0.42399999999999999</v>
      </c>
      <c r="E61771">
        <f t="shared" si="2894"/>
        <v>0.42571666666666663</v>
      </c>
      <c r="F61771">
        <f t="shared" si="2895"/>
        <v>0.43</v>
      </c>
      <c r="G61771">
        <f t="shared" si="2896"/>
        <v>1.8980199999999998</v>
      </c>
    </row>
    <row r="61772" spans="1:7" x14ac:dyDescent="0.25">
      <c r="A61772" s="16">
        <v>0.47494212962962962</v>
      </c>
      <c r="B61772">
        <v>62614.73</v>
      </c>
      <c r="C61772">
        <v>4.4139999999999997</v>
      </c>
      <c r="D61772">
        <v>0.41699999999999998</v>
      </c>
      <c r="E61772">
        <f t="shared" si="2894"/>
        <v>0.42550000000000004</v>
      </c>
      <c r="F61772">
        <f t="shared" si="2895"/>
        <v>0.43</v>
      </c>
      <c r="G61772">
        <f t="shared" si="2896"/>
        <v>1.8980199999999998</v>
      </c>
    </row>
    <row r="61773" spans="1:7" x14ac:dyDescent="0.25">
      <c r="A61773" s="16">
        <v>0.47495370370370371</v>
      </c>
      <c r="B61773">
        <v>62615.75</v>
      </c>
      <c r="C61773">
        <v>4.4119999999999999</v>
      </c>
      <c r="D61773">
        <v>0.41</v>
      </c>
      <c r="E61773">
        <f t="shared" si="2894"/>
        <v>0.42526666666666668</v>
      </c>
      <c r="F61773">
        <f t="shared" si="2895"/>
        <v>0.43</v>
      </c>
      <c r="G61773">
        <f t="shared" si="2896"/>
        <v>1.89716</v>
      </c>
    </row>
    <row r="61774" spans="1:7" x14ac:dyDescent="0.25">
      <c r="A61774" s="16">
        <v>0.47496527777777775</v>
      </c>
      <c r="B61774">
        <v>62616.76</v>
      </c>
      <c r="C61774">
        <v>4.4119999999999999</v>
      </c>
      <c r="D61774">
        <v>0.41599999999999998</v>
      </c>
      <c r="E61774">
        <f t="shared" si="2894"/>
        <v>0.42503333333333343</v>
      </c>
      <c r="F61774">
        <f t="shared" si="2895"/>
        <v>0.43</v>
      </c>
      <c r="G61774">
        <f t="shared" si="2896"/>
        <v>1.89716</v>
      </c>
    </row>
    <row r="61775" spans="1:7" x14ac:dyDescent="0.25">
      <c r="A61775" s="16">
        <v>0.47497685185185184</v>
      </c>
      <c r="B61775">
        <v>62617.770000000004</v>
      </c>
      <c r="C61775">
        <v>4.41</v>
      </c>
      <c r="D61775">
        <v>0.42099999999999999</v>
      </c>
      <c r="E61775">
        <f t="shared" si="2894"/>
        <v>0.42501666666666671</v>
      </c>
      <c r="F61775">
        <f t="shared" si="2895"/>
        <v>0.43</v>
      </c>
      <c r="G61775">
        <f t="shared" si="2896"/>
        <v>1.8963000000000001</v>
      </c>
    </row>
    <row r="61776" spans="1:7" x14ac:dyDescent="0.25">
      <c r="A61776" s="16">
        <v>0.47498842592592594</v>
      </c>
      <c r="B61776">
        <v>62618.78</v>
      </c>
      <c r="C61776">
        <v>4.41</v>
      </c>
      <c r="D61776">
        <v>0.41699999999999998</v>
      </c>
      <c r="E61776">
        <f t="shared" si="2894"/>
        <v>0.42493333333333344</v>
      </c>
      <c r="F61776">
        <f t="shared" si="2895"/>
        <v>0.42</v>
      </c>
      <c r="G61776">
        <f t="shared" si="2896"/>
        <v>1.8522000000000001</v>
      </c>
    </row>
    <row r="61777" spans="1:7" x14ac:dyDescent="0.25">
      <c r="A61777" s="16">
        <v>0.47499999999999998</v>
      </c>
      <c r="B61777">
        <v>62619.79</v>
      </c>
      <c r="C61777">
        <v>4.4119999999999999</v>
      </c>
      <c r="D61777">
        <v>0.438</v>
      </c>
      <c r="E61777">
        <f t="shared" si="2894"/>
        <v>0.42508333333333337</v>
      </c>
      <c r="F61777">
        <f t="shared" si="2895"/>
        <v>0.43</v>
      </c>
      <c r="G61777">
        <f t="shared" si="2896"/>
        <v>1.89716</v>
      </c>
    </row>
    <row r="61778" spans="1:7" x14ac:dyDescent="0.25">
      <c r="A61778" s="16">
        <v>0.47501157407407407</v>
      </c>
      <c r="B61778">
        <v>62620.800000000003</v>
      </c>
      <c r="C61778">
        <v>4.4119999999999999</v>
      </c>
      <c r="D61778">
        <v>0.41699999999999998</v>
      </c>
      <c r="E61778">
        <f t="shared" si="2894"/>
        <v>0.42481666666666673</v>
      </c>
      <c r="F61778">
        <f t="shared" si="2895"/>
        <v>0.42</v>
      </c>
      <c r="G61778">
        <f t="shared" si="2896"/>
        <v>1.8530399999999998</v>
      </c>
    </row>
    <row r="61779" spans="1:7" x14ac:dyDescent="0.25">
      <c r="A61779" s="16">
        <v>0.47502314814814817</v>
      </c>
      <c r="B61779">
        <v>62621.81</v>
      </c>
      <c r="C61779">
        <v>4.41</v>
      </c>
      <c r="D61779">
        <v>0.433</v>
      </c>
      <c r="E61779">
        <f t="shared" si="2894"/>
        <v>0.42501666666666676</v>
      </c>
      <c r="F61779">
        <f t="shared" si="2895"/>
        <v>0.43</v>
      </c>
      <c r="G61779">
        <f t="shared" si="2896"/>
        <v>1.8963000000000001</v>
      </c>
    </row>
    <row r="61780" spans="1:7" x14ac:dyDescent="0.25">
      <c r="A61780" s="16">
        <v>0.47503472222222221</v>
      </c>
      <c r="B61780">
        <v>62622.82</v>
      </c>
      <c r="C61780">
        <v>4.41</v>
      </c>
      <c r="D61780">
        <v>0.41799999999999998</v>
      </c>
      <c r="E61780">
        <f t="shared" si="2894"/>
        <v>0.42466666666666675</v>
      </c>
      <c r="F61780">
        <f t="shared" si="2895"/>
        <v>0.42</v>
      </c>
      <c r="G61780">
        <f t="shared" si="2896"/>
        <v>1.8522000000000001</v>
      </c>
    </row>
    <row r="61781" spans="1:7" x14ac:dyDescent="0.25">
      <c r="A61781" s="16">
        <v>0.4750462962962963</v>
      </c>
      <c r="B61781">
        <v>62623.83</v>
      </c>
      <c r="C61781">
        <v>4.41</v>
      </c>
      <c r="D61781">
        <v>0.43</v>
      </c>
      <c r="E61781">
        <f t="shared" si="2894"/>
        <v>0.42476666666666674</v>
      </c>
      <c r="F61781">
        <f t="shared" si="2895"/>
        <v>0.42</v>
      </c>
      <c r="G61781">
        <f t="shared" si="2896"/>
        <v>1.8522000000000001</v>
      </c>
    </row>
    <row r="61782" spans="1:7" x14ac:dyDescent="0.25">
      <c r="A61782" s="16">
        <v>0.47505787037037039</v>
      </c>
      <c r="B61782">
        <v>62624.840000000004</v>
      </c>
      <c r="C61782">
        <v>4.4139999999999997</v>
      </c>
      <c r="D61782">
        <v>0.435</v>
      </c>
      <c r="E61782">
        <f t="shared" si="2894"/>
        <v>0.42480000000000001</v>
      </c>
      <c r="F61782">
        <f t="shared" si="2895"/>
        <v>0.42</v>
      </c>
      <c r="G61782">
        <f t="shared" si="2896"/>
        <v>1.8538799999999998</v>
      </c>
    </row>
    <row r="61783" spans="1:7" x14ac:dyDescent="0.25">
      <c r="A61783" s="16">
        <v>0.47506944444444443</v>
      </c>
      <c r="B61783">
        <v>62625.850000000006</v>
      </c>
      <c r="C61783">
        <v>4.4139999999999997</v>
      </c>
      <c r="D61783">
        <v>0.43</v>
      </c>
      <c r="E61783">
        <f t="shared" si="2894"/>
        <v>0.42508333333333337</v>
      </c>
      <c r="F61783">
        <f t="shared" si="2895"/>
        <v>0.43</v>
      </c>
      <c r="G61783">
        <f t="shared" si="2896"/>
        <v>1.8980199999999998</v>
      </c>
    </row>
    <row r="61784" spans="1:7" x14ac:dyDescent="0.25">
      <c r="A61784" s="16">
        <v>0.47508101851851853</v>
      </c>
      <c r="B61784">
        <v>62626.86</v>
      </c>
      <c r="C61784">
        <v>4.4119999999999999</v>
      </c>
      <c r="D61784">
        <v>0.438</v>
      </c>
      <c r="E61784">
        <f t="shared" si="2894"/>
        <v>0.4251833333333333</v>
      </c>
      <c r="F61784">
        <f t="shared" si="2895"/>
        <v>0.43</v>
      </c>
      <c r="G61784">
        <f t="shared" si="2896"/>
        <v>1.89716</v>
      </c>
    </row>
    <row r="61785" spans="1:7" x14ac:dyDescent="0.25">
      <c r="A61785" s="16">
        <v>0.47509259259259257</v>
      </c>
      <c r="B61785">
        <v>62627.87</v>
      </c>
      <c r="C61785">
        <v>4.41</v>
      </c>
      <c r="D61785">
        <v>0.40899999999999997</v>
      </c>
      <c r="E61785">
        <f t="shared" si="2894"/>
        <v>0.42473333333333324</v>
      </c>
      <c r="F61785">
        <f t="shared" si="2895"/>
        <v>0.42</v>
      </c>
      <c r="G61785">
        <f t="shared" si="2896"/>
        <v>1.8522000000000001</v>
      </c>
    </row>
    <row r="61786" spans="1:7" x14ac:dyDescent="0.25">
      <c r="A61786" s="16">
        <v>0.47510416666666666</v>
      </c>
      <c r="B61786">
        <v>62628.880000000005</v>
      </c>
      <c r="C61786">
        <v>4.41</v>
      </c>
      <c r="D61786">
        <v>0.42899999999999999</v>
      </c>
      <c r="E61786">
        <f t="shared" si="2894"/>
        <v>0.4247333333333333</v>
      </c>
      <c r="F61786">
        <f t="shared" si="2895"/>
        <v>0.42</v>
      </c>
      <c r="G61786">
        <f t="shared" si="2896"/>
        <v>1.8522000000000001</v>
      </c>
    </row>
    <row r="61787" spans="1:7" x14ac:dyDescent="0.25">
      <c r="A61787" s="16">
        <v>0.47511574074074076</v>
      </c>
      <c r="B61787">
        <v>62629.89</v>
      </c>
      <c r="C61787">
        <v>4.4139999999999997</v>
      </c>
      <c r="D61787">
        <v>0.41599999999999998</v>
      </c>
      <c r="E61787">
        <f t="shared" si="2894"/>
        <v>0.42443333333333327</v>
      </c>
      <c r="F61787">
        <f t="shared" si="2895"/>
        <v>0.42</v>
      </c>
      <c r="G61787">
        <f t="shared" si="2896"/>
        <v>1.8538799999999998</v>
      </c>
    </row>
    <row r="61788" spans="1:7" x14ac:dyDescent="0.25">
      <c r="A61788" s="16">
        <v>0.47512731481481479</v>
      </c>
      <c r="B61788">
        <v>62630.9</v>
      </c>
      <c r="C61788">
        <v>4.4119999999999999</v>
      </c>
      <c r="D61788">
        <v>0.434</v>
      </c>
      <c r="E61788">
        <f t="shared" si="2894"/>
        <v>0.42478333333333335</v>
      </c>
      <c r="F61788">
        <f t="shared" si="2895"/>
        <v>0.42</v>
      </c>
      <c r="G61788">
        <f t="shared" si="2896"/>
        <v>1.8530399999999998</v>
      </c>
    </row>
    <row r="61789" spans="1:7" x14ac:dyDescent="0.25">
      <c r="A61789" s="16">
        <v>0.47513888888888889</v>
      </c>
      <c r="B61789">
        <v>62631.91</v>
      </c>
      <c r="C61789">
        <v>4.4119999999999999</v>
      </c>
      <c r="D61789">
        <v>0.42299999999999999</v>
      </c>
      <c r="E61789">
        <f t="shared" si="2894"/>
        <v>0.42480000000000001</v>
      </c>
      <c r="F61789">
        <f t="shared" si="2895"/>
        <v>0.42</v>
      </c>
      <c r="G61789">
        <f t="shared" si="2896"/>
        <v>1.8530399999999998</v>
      </c>
    </row>
    <row r="61790" spans="1:7" x14ac:dyDescent="0.25">
      <c r="A61790" s="16">
        <v>0.47515046296296298</v>
      </c>
      <c r="B61790">
        <v>62632.92</v>
      </c>
      <c r="C61790">
        <v>4.4119999999999999</v>
      </c>
      <c r="D61790">
        <v>0.45</v>
      </c>
      <c r="E61790">
        <f t="shared" si="2894"/>
        <v>0.42526666666666663</v>
      </c>
      <c r="F61790">
        <f t="shared" si="2895"/>
        <v>0.43</v>
      </c>
      <c r="G61790">
        <f t="shared" si="2896"/>
        <v>1.89716</v>
      </c>
    </row>
    <row r="61791" spans="1:7" x14ac:dyDescent="0.25">
      <c r="A61791" s="16">
        <v>0.47516203703703702</v>
      </c>
      <c r="B61791">
        <v>62633.93</v>
      </c>
      <c r="C61791">
        <v>4.41</v>
      </c>
      <c r="D61791">
        <v>0.40899999999999997</v>
      </c>
      <c r="E61791">
        <f t="shared" si="2894"/>
        <v>0.42508333333333331</v>
      </c>
      <c r="F61791">
        <f t="shared" si="2895"/>
        <v>0.43</v>
      </c>
      <c r="G61791">
        <f t="shared" si="2896"/>
        <v>1.8963000000000001</v>
      </c>
    </row>
    <row r="61792" spans="1:7" x14ac:dyDescent="0.25">
      <c r="A61792" s="16">
        <v>0.47517361111111112</v>
      </c>
      <c r="B61792">
        <v>62634.94</v>
      </c>
      <c r="C61792">
        <v>4.41</v>
      </c>
      <c r="D61792">
        <v>0.42599999999999999</v>
      </c>
      <c r="E61792">
        <f t="shared" si="2894"/>
        <v>0.4250833333333332</v>
      </c>
      <c r="F61792">
        <f t="shared" si="2895"/>
        <v>0.43</v>
      </c>
      <c r="G61792">
        <f t="shared" si="2896"/>
        <v>1.8963000000000001</v>
      </c>
    </row>
    <row r="61793" spans="1:7" x14ac:dyDescent="0.25">
      <c r="A61793" s="16">
        <v>0.47518518518518521</v>
      </c>
      <c r="B61793">
        <v>62635.950000000004</v>
      </c>
      <c r="C61793">
        <v>4.4119999999999999</v>
      </c>
      <c r="D61793">
        <v>0.42099999999999999</v>
      </c>
      <c r="E61793">
        <f t="shared" si="2894"/>
        <v>0.42496666666666655</v>
      </c>
      <c r="F61793">
        <f t="shared" si="2895"/>
        <v>0.42</v>
      </c>
      <c r="G61793">
        <f t="shared" si="2896"/>
        <v>1.8530399999999998</v>
      </c>
    </row>
    <row r="61794" spans="1:7" x14ac:dyDescent="0.25">
      <c r="A61794" s="16">
        <v>0.47520833333333334</v>
      </c>
      <c r="B61794">
        <v>62636.960000000006</v>
      </c>
      <c r="C61794">
        <v>4.4139999999999997</v>
      </c>
      <c r="D61794">
        <v>0.42199999999999999</v>
      </c>
      <c r="E61794">
        <f t="shared" si="2894"/>
        <v>0.42476666666666657</v>
      </c>
      <c r="F61794">
        <f t="shared" si="2895"/>
        <v>0.42</v>
      </c>
      <c r="G61794">
        <f t="shared" si="2896"/>
        <v>1.8538799999999998</v>
      </c>
    </row>
    <row r="61795" spans="1:7" x14ac:dyDescent="0.25">
      <c r="A61795" s="16">
        <v>0.47521990740740738</v>
      </c>
      <c r="B61795">
        <v>62637.97</v>
      </c>
      <c r="C61795">
        <v>4.4119999999999999</v>
      </c>
      <c r="D61795">
        <v>0.42899999999999999</v>
      </c>
      <c r="E61795">
        <f t="shared" si="2894"/>
        <v>0.42461666666666648</v>
      </c>
      <c r="F61795">
        <f t="shared" si="2895"/>
        <v>0.42</v>
      </c>
      <c r="G61795">
        <f t="shared" si="2896"/>
        <v>1.8530399999999998</v>
      </c>
    </row>
    <row r="61796" spans="1:7" x14ac:dyDescent="0.25">
      <c r="A61796" s="16">
        <v>0.47523148148148148</v>
      </c>
      <c r="B61796">
        <v>62638.98</v>
      </c>
      <c r="C61796">
        <v>4.4119999999999999</v>
      </c>
      <c r="D61796">
        <v>0.434</v>
      </c>
      <c r="E61796">
        <f t="shared" si="2894"/>
        <v>0.42468333333333319</v>
      </c>
      <c r="F61796">
        <f t="shared" si="2895"/>
        <v>0.42</v>
      </c>
      <c r="G61796">
        <f t="shared" si="2896"/>
        <v>1.8530399999999998</v>
      </c>
    </row>
    <row r="61797" spans="1:7" x14ac:dyDescent="0.25">
      <c r="A61797" s="16">
        <v>0.47524305555555557</v>
      </c>
      <c r="B61797">
        <v>62639.990000000005</v>
      </c>
      <c r="C61797">
        <v>4.41</v>
      </c>
      <c r="D61797">
        <v>0.438</v>
      </c>
      <c r="E61797">
        <f t="shared" si="2894"/>
        <v>0.42453333333333315</v>
      </c>
      <c r="F61797">
        <f t="shared" si="2895"/>
        <v>0.42</v>
      </c>
      <c r="G61797">
        <f t="shared" si="2896"/>
        <v>1.8522000000000001</v>
      </c>
    </row>
    <row r="61798" spans="1:7" x14ac:dyDescent="0.25">
      <c r="A61798" s="16">
        <v>0.47525462962962961</v>
      </c>
      <c r="B61798">
        <v>62641</v>
      </c>
      <c r="C61798">
        <v>4.4139999999999997</v>
      </c>
      <c r="D61798">
        <v>0.42899999999999999</v>
      </c>
      <c r="E61798">
        <f t="shared" si="2894"/>
        <v>0.42476666666666651</v>
      </c>
      <c r="F61798">
        <f t="shared" si="2895"/>
        <v>0.42</v>
      </c>
      <c r="G61798">
        <f t="shared" si="2896"/>
        <v>1.8538799999999998</v>
      </c>
    </row>
    <row r="61799" spans="1:7" x14ac:dyDescent="0.25">
      <c r="A61799" s="16">
        <v>0.4752662037037037</v>
      </c>
      <c r="B61799">
        <v>62642.020000000004</v>
      </c>
      <c r="C61799">
        <v>4.4139999999999997</v>
      </c>
      <c r="D61799">
        <v>0.42</v>
      </c>
      <c r="E61799">
        <f t="shared" si="2894"/>
        <v>0.42471666666666652</v>
      </c>
      <c r="F61799">
        <f t="shared" si="2895"/>
        <v>0.42</v>
      </c>
      <c r="G61799">
        <f t="shared" si="2896"/>
        <v>1.8538799999999998</v>
      </c>
    </row>
    <row r="61800" spans="1:7" x14ac:dyDescent="0.25">
      <c r="A61800" s="16">
        <v>0.4752777777777778</v>
      </c>
      <c r="B61800">
        <v>62643.03</v>
      </c>
      <c r="C61800">
        <v>4.41</v>
      </c>
      <c r="D61800">
        <v>0.434</v>
      </c>
      <c r="E61800">
        <f t="shared" si="2894"/>
        <v>0.4247999999999999</v>
      </c>
      <c r="F61800">
        <f t="shared" si="2895"/>
        <v>0.42</v>
      </c>
      <c r="G61800">
        <f t="shared" si="2896"/>
        <v>1.8522000000000001</v>
      </c>
    </row>
    <row r="61801" spans="1:7" x14ac:dyDescent="0.25">
      <c r="A61801" s="16">
        <v>0.47528935185185184</v>
      </c>
      <c r="B61801">
        <v>62644.04</v>
      </c>
      <c r="C61801">
        <v>4.4119999999999999</v>
      </c>
      <c r="D61801">
        <v>0.42699999999999999</v>
      </c>
      <c r="E61801">
        <f t="shared" si="2894"/>
        <v>0.42498333333333321</v>
      </c>
      <c r="F61801">
        <f t="shared" si="2895"/>
        <v>0.42</v>
      </c>
      <c r="G61801">
        <f t="shared" si="2896"/>
        <v>1.8530399999999998</v>
      </c>
    </row>
    <row r="61802" spans="1:7" x14ac:dyDescent="0.25">
      <c r="A61802" s="16">
        <v>0.47530092592592593</v>
      </c>
      <c r="B61802">
        <v>62645.04</v>
      </c>
      <c r="C61802">
        <v>4.41</v>
      </c>
      <c r="D61802">
        <v>0.44</v>
      </c>
      <c r="E61802">
        <f t="shared" si="2894"/>
        <v>0.4253666666666665</v>
      </c>
      <c r="F61802">
        <f t="shared" si="2895"/>
        <v>0.43</v>
      </c>
      <c r="G61802">
        <f t="shared" si="2896"/>
        <v>1.8963000000000001</v>
      </c>
    </row>
    <row r="61803" spans="1:7" x14ac:dyDescent="0.25">
      <c r="A61803" s="16">
        <v>0.47531250000000003</v>
      </c>
      <c r="B61803">
        <v>62646.05</v>
      </c>
      <c r="C61803">
        <v>4.4139999999999997</v>
      </c>
      <c r="D61803">
        <v>0.42699999999999999</v>
      </c>
      <c r="E61803">
        <f t="shared" si="2894"/>
        <v>0.42561666666666653</v>
      </c>
      <c r="F61803">
        <f t="shared" si="2895"/>
        <v>0.43</v>
      </c>
      <c r="G61803">
        <f t="shared" si="2896"/>
        <v>1.8980199999999998</v>
      </c>
    </row>
    <row r="61804" spans="1:7" x14ac:dyDescent="0.25">
      <c r="A61804" s="16">
        <v>0.47532407407407407</v>
      </c>
      <c r="B61804">
        <v>62647.06</v>
      </c>
      <c r="C61804">
        <v>4.4139999999999997</v>
      </c>
      <c r="D61804">
        <v>0.41099999999999998</v>
      </c>
      <c r="E61804">
        <f t="shared" si="2894"/>
        <v>0.42521666666666658</v>
      </c>
      <c r="F61804">
        <f t="shared" si="2895"/>
        <v>0.43</v>
      </c>
      <c r="G61804">
        <f t="shared" si="2896"/>
        <v>1.8980199999999998</v>
      </c>
    </row>
    <row r="61805" spans="1:7" x14ac:dyDescent="0.25">
      <c r="A61805" s="16">
        <v>0.47533564814814816</v>
      </c>
      <c r="B61805">
        <v>62648.07</v>
      </c>
      <c r="C61805">
        <v>4.4119999999999999</v>
      </c>
      <c r="D61805">
        <v>0.434</v>
      </c>
      <c r="E61805">
        <f t="shared" si="2894"/>
        <v>0.42553333333333326</v>
      </c>
      <c r="F61805">
        <f t="shared" si="2895"/>
        <v>0.43</v>
      </c>
      <c r="G61805">
        <f t="shared" si="2896"/>
        <v>1.89716</v>
      </c>
    </row>
    <row r="61806" spans="1:7" x14ac:dyDescent="0.25">
      <c r="A61806" s="16">
        <v>0.4753472222222222</v>
      </c>
      <c r="B61806">
        <v>62649.08</v>
      </c>
      <c r="C61806">
        <v>4.4119999999999999</v>
      </c>
      <c r="D61806">
        <v>0.41299999999999998</v>
      </c>
      <c r="E61806">
        <f t="shared" si="2894"/>
        <v>0.42544999999999994</v>
      </c>
      <c r="F61806">
        <f t="shared" si="2895"/>
        <v>0.43</v>
      </c>
      <c r="G61806">
        <f t="shared" si="2896"/>
        <v>1.89716</v>
      </c>
    </row>
    <row r="61807" spans="1:7" x14ac:dyDescent="0.25">
      <c r="A61807" s="16">
        <v>0.47535879629629629</v>
      </c>
      <c r="B61807">
        <v>62650.090000000004</v>
      </c>
      <c r="C61807">
        <v>4.41</v>
      </c>
      <c r="D61807">
        <v>0.42799999999999999</v>
      </c>
      <c r="E61807">
        <f t="shared" si="2894"/>
        <v>0.42544999999999994</v>
      </c>
      <c r="F61807">
        <f t="shared" si="2895"/>
        <v>0.43</v>
      </c>
      <c r="G61807">
        <f t="shared" si="2896"/>
        <v>1.8963000000000001</v>
      </c>
    </row>
    <row r="61808" spans="1:7" x14ac:dyDescent="0.25">
      <c r="A61808" s="16">
        <v>0.47537037037037039</v>
      </c>
      <c r="B61808">
        <v>62651.100000000006</v>
      </c>
      <c r="C61808">
        <v>4.4139999999999997</v>
      </c>
      <c r="D61808">
        <v>0.439</v>
      </c>
      <c r="E61808">
        <f t="shared" si="2894"/>
        <v>0.42588333333333334</v>
      </c>
      <c r="F61808">
        <f t="shared" si="2895"/>
        <v>0.43</v>
      </c>
      <c r="G61808">
        <f t="shared" si="2896"/>
        <v>1.8980199999999998</v>
      </c>
    </row>
    <row r="61809" spans="1:7" x14ac:dyDescent="0.25">
      <c r="A61809" s="16">
        <v>0.47538194444444443</v>
      </c>
      <c r="B61809">
        <v>62652.11</v>
      </c>
      <c r="C61809">
        <v>4.4119999999999999</v>
      </c>
      <c r="D61809">
        <v>0.41799999999999998</v>
      </c>
      <c r="E61809">
        <f t="shared" si="2894"/>
        <v>0.42574999999999996</v>
      </c>
      <c r="F61809">
        <f t="shared" si="2895"/>
        <v>0.43</v>
      </c>
      <c r="G61809">
        <f t="shared" si="2896"/>
        <v>1.89716</v>
      </c>
    </row>
    <row r="61810" spans="1:7" x14ac:dyDescent="0.25">
      <c r="A61810" s="16">
        <v>0.47539351851851852</v>
      </c>
      <c r="B61810">
        <v>62653.120000000003</v>
      </c>
      <c r="C61810">
        <v>4.4139999999999997</v>
      </c>
      <c r="D61810">
        <v>0.42</v>
      </c>
      <c r="E61810">
        <f t="shared" si="2894"/>
        <v>0.42598333333333332</v>
      </c>
      <c r="F61810">
        <f t="shared" si="2895"/>
        <v>0.43</v>
      </c>
      <c r="G61810">
        <f t="shared" si="2896"/>
        <v>1.8980199999999998</v>
      </c>
    </row>
    <row r="61811" spans="1:7" x14ac:dyDescent="0.25">
      <c r="A61811" s="16">
        <v>0.47540509259259262</v>
      </c>
      <c r="B61811">
        <v>62654.130000000005</v>
      </c>
      <c r="C61811">
        <v>4.4119999999999999</v>
      </c>
      <c r="D61811">
        <v>0.42599999999999999</v>
      </c>
      <c r="E61811">
        <f t="shared" si="2894"/>
        <v>0.4257333333333333</v>
      </c>
      <c r="F61811">
        <f t="shared" si="2895"/>
        <v>0.43</v>
      </c>
      <c r="G61811">
        <f t="shared" si="2896"/>
        <v>1.89716</v>
      </c>
    </row>
    <row r="61812" spans="1:7" x14ac:dyDescent="0.25">
      <c r="A61812" s="16">
        <v>0.47541666666666665</v>
      </c>
      <c r="B61812">
        <v>62655.14</v>
      </c>
      <c r="C61812">
        <v>4.41</v>
      </c>
      <c r="D61812">
        <v>0.41</v>
      </c>
      <c r="E61812">
        <f t="shared" si="2894"/>
        <v>0.42550000000000004</v>
      </c>
      <c r="F61812">
        <f t="shared" si="2895"/>
        <v>0.43</v>
      </c>
      <c r="G61812">
        <f t="shared" si="2896"/>
        <v>1.8963000000000001</v>
      </c>
    </row>
    <row r="61813" spans="1:7" x14ac:dyDescent="0.25">
      <c r="A61813" s="16">
        <v>0.47542824074074075</v>
      </c>
      <c r="B61813">
        <v>62656.15</v>
      </c>
      <c r="C61813">
        <v>4.41</v>
      </c>
      <c r="D61813">
        <v>0.435</v>
      </c>
      <c r="E61813">
        <f t="shared" si="2894"/>
        <v>0.42581666666666668</v>
      </c>
      <c r="F61813">
        <f t="shared" si="2895"/>
        <v>0.43</v>
      </c>
      <c r="G61813">
        <f t="shared" si="2896"/>
        <v>1.8963000000000001</v>
      </c>
    </row>
    <row r="61814" spans="1:7" x14ac:dyDescent="0.25">
      <c r="A61814" s="16">
        <v>0.47543981481481479</v>
      </c>
      <c r="B61814">
        <v>62657.16</v>
      </c>
      <c r="C61814">
        <v>4.4119999999999999</v>
      </c>
      <c r="D61814">
        <v>0.42799999999999999</v>
      </c>
      <c r="E61814">
        <f t="shared" si="2894"/>
        <v>0.42573333333333341</v>
      </c>
      <c r="F61814">
        <f t="shared" si="2895"/>
        <v>0.43</v>
      </c>
      <c r="G61814">
        <f t="shared" si="2896"/>
        <v>1.89716</v>
      </c>
    </row>
    <row r="61815" spans="1:7" x14ac:dyDescent="0.25">
      <c r="A61815" s="16">
        <v>0.47545138888888888</v>
      </c>
      <c r="B61815">
        <v>62658.17</v>
      </c>
      <c r="C61815">
        <v>4.4139999999999997</v>
      </c>
      <c r="D61815">
        <v>0.42099999999999999</v>
      </c>
      <c r="E61815">
        <f t="shared" si="2894"/>
        <v>0.42575000000000002</v>
      </c>
      <c r="F61815">
        <f t="shared" si="2895"/>
        <v>0.43</v>
      </c>
      <c r="G61815">
        <f t="shared" si="2896"/>
        <v>1.8980199999999998</v>
      </c>
    </row>
    <row r="61816" spans="1:7" x14ac:dyDescent="0.25">
      <c r="A61816" s="16">
        <v>0.47546296296296298</v>
      </c>
      <c r="B61816">
        <v>62659.18</v>
      </c>
      <c r="C61816">
        <v>4.4119999999999999</v>
      </c>
      <c r="D61816">
        <v>0.43</v>
      </c>
      <c r="E61816">
        <f t="shared" si="2894"/>
        <v>0.42576666666666674</v>
      </c>
      <c r="F61816">
        <f t="shared" si="2895"/>
        <v>0.43</v>
      </c>
      <c r="G61816">
        <f t="shared" si="2896"/>
        <v>1.89716</v>
      </c>
    </row>
    <row r="61817" spans="1:7" x14ac:dyDescent="0.25">
      <c r="A61817" s="16">
        <v>0.47547453703703701</v>
      </c>
      <c r="B61817">
        <v>62660.200000000004</v>
      </c>
      <c r="C61817">
        <v>4.4119999999999999</v>
      </c>
      <c r="D61817">
        <v>0.436</v>
      </c>
      <c r="E61817">
        <f t="shared" si="2894"/>
        <v>0.42615000000000003</v>
      </c>
      <c r="F61817">
        <f t="shared" si="2895"/>
        <v>0.43</v>
      </c>
      <c r="G61817">
        <f t="shared" si="2896"/>
        <v>1.89716</v>
      </c>
    </row>
    <row r="61818" spans="1:7" x14ac:dyDescent="0.25">
      <c r="A61818" s="16">
        <v>0.47548611111111111</v>
      </c>
      <c r="B61818">
        <v>62661.200000000004</v>
      </c>
      <c r="C61818">
        <v>4.41</v>
      </c>
      <c r="D61818">
        <v>0.433</v>
      </c>
      <c r="E61818">
        <f t="shared" si="2894"/>
        <v>0.42641666666666672</v>
      </c>
      <c r="F61818">
        <f t="shared" si="2895"/>
        <v>0.43</v>
      </c>
      <c r="G61818">
        <f t="shared" si="2896"/>
        <v>1.8963000000000001</v>
      </c>
    </row>
    <row r="61819" spans="1:7" x14ac:dyDescent="0.25">
      <c r="A61819" s="16">
        <v>0.4754976851851852</v>
      </c>
      <c r="B61819">
        <v>62662.210000000006</v>
      </c>
      <c r="C61819">
        <v>4.4119999999999999</v>
      </c>
      <c r="D61819">
        <v>0.441</v>
      </c>
      <c r="E61819">
        <f t="shared" si="2894"/>
        <v>0.42670000000000008</v>
      </c>
      <c r="F61819">
        <f t="shared" si="2895"/>
        <v>0.43</v>
      </c>
      <c r="G61819">
        <f t="shared" si="2896"/>
        <v>1.89716</v>
      </c>
    </row>
    <row r="61820" spans="1:7" x14ac:dyDescent="0.25">
      <c r="A61820" s="16">
        <v>0.47550925925925924</v>
      </c>
      <c r="B61820">
        <v>62663.22</v>
      </c>
      <c r="C61820">
        <v>4.4119999999999999</v>
      </c>
      <c r="D61820">
        <v>0.44</v>
      </c>
      <c r="E61820">
        <f t="shared" si="2894"/>
        <v>0.4270000000000001</v>
      </c>
      <c r="F61820">
        <f t="shared" si="2895"/>
        <v>0.43</v>
      </c>
      <c r="G61820">
        <f t="shared" si="2896"/>
        <v>1.89716</v>
      </c>
    </row>
    <row r="61821" spans="1:7" x14ac:dyDescent="0.25">
      <c r="A61821" s="16">
        <v>0.47552083333333334</v>
      </c>
      <c r="B61821">
        <v>62664.23</v>
      </c>
      <c r="C61821">
        <v>4.4119999999999999</v>
      </c>
      <c r="D61821">
        <v>0.42699999999999999</v>
      </c>
      <c r="E61821">
        <f t="shared" ref="E61821:E61884" si="2897">AVERAGE(D61762:D61821)</f>
        <v>0.42711666666666676</v>
      </c>
      <c r="F61821">
        <f t="shared" si="2895"/>
        <v>0.43</v>
      </c>
      <c r="G61821">
        <f t="shared" si="2896"/>
        <v>1.89716</v>
      </c>
    </row>
    <row r="61822" spans="1:7" x14ac:dyDescent="0.25">
      <c r="A61822" s="16">
        <v>0.47553240740740743</v>
      </c>
      <c r="B61822">
        <v>62665.240000000005</v>
      </c>
      <c r="C61822">
        <v>4.41</v>
      </c>
      <c r="D61822">
        <v>0.42399999999999999</v>
      </c>
      <c r="E61822">
        <f t="shared" si="2897"/>
        <v>0.42695000000000005</v>
      </c>
      <c r="F61822">
        <f t="shared" si="2895"/>
        <v>0.43</v>
      </c>
      <c r="G61822">
        <f t="shared" si="2896"/>
        <v>1.8963000000000001</v>
      </c>
    </row>
    <row r="61823" spans="1:7" x14ac:dyDescent="0.25">
      <c r="A61823" s="16">
        <v>0.47554398148148147</v>
      </c>
      <c r="B61823">
        <v>62666.25</v>
      </c>
      <c r="C61823">
        <v>4.41</v>
      </c>
      <c r="D61823">
        <v>0.42899999999999999</v>
      </c>
      <c r="E61823">
        <f t="shared" si="2897"/>
        <v>0.42646666666666666</v>
      </c>
      <c r="F61823">
        <f t="shared" si="2895"/>
        <v>0.43</v>
      </c>
      <c r="G61823">
        <f t="shared" si="2896"/>
        <v>1.8963000000000001</v>
      </c>
    </row>
    <row r="61824" spans="1:7" x14ac:dyDescent="0.25">
      <c r="A61824" s="16">
        <v>0.47555555555555556</v>
      </c>
      <c r="B61824">
        <v>62667.26</v>
      </c>
      <c r="C61824">
        <v>4.4139999999999997</v>
      </c>
      <c r="D61824">
        <v>0.41499999999999998</v>
      </c>
      <c r="E61824">
        <f t="shared" si="2897"/>
        <v>0.4262333333333333</v>
      </c>
      <c r="F61824">
        <f t="shared" si="2895"/>
        <v>0.43</v>
      </c>
      <c r="G61824">
        <f t="shared" si="2896"/>
        <v>1.8980199999999998</v>
      </c>
    </row>
    <row r="61825" spans="1:7" x14ac:dyDescent="0.25">
      <c r="A61825" s="16">
        <v>0.4755671296296296</v>
      </c>
      <c r="B61825">
        <v>62668.270000000004</v>
      </c>
      <c r="C61825">
        <v>4.4119999999999999</v>
      </c>
      <c r="D61825">
        <v>0.41699999999999998</v>
      </c>
      <c r="E61825">
        <f t="shared" si="2897"/>
        <v>0.42614999999999997</v>
      </c>
      <c r="F61825">
        <f t="shared" si="2895"/>
        <v>0.43</v>
      </c>
      <c r="G61825">
        <f t="shared" si="2896"/>
        <v>1.89716</v>
      </c>
    </row>
    <row r="61826" spans="1:7" x14ac:dyDescent="0.25">
      <c r="A61826" s="16">
        <v>0.4755787037037037</v>
      </c>
      <c r="B61826">
        <v>62669.279999999999</v>
      </c>
      <c r="C61826">
        <v>4.41</v>
      </c>
      <c r="D61826">
        <v>0.42799999999999999</v>
      </c>
      <c r="E61826">
        <f t="shared" si="2897"/>
        <v>0.42613333333333331</v>
      </c>
      <c r="F61826">
        <f t="shared" si="2895"/>
        <v>0.43</v>
      </c>
      <c r="G61826">
        <f t="shared" si="2896"/>
        <v>1.8963000000000001</v>
      </c>
    </row>
    <row r="61827" spans="1:7" x14ac:dyDescent="0.25">
      <c r="A61827" s="16">
        <v>0.47559027777777779</v>
      </c>
      <c r="B61827">
        <v>62670.29</v>
      </c>
      <c r="C61827">
        <v>4.4119999999999999</v>
      </c>
      <c r="D61827">
        <v>0.41099999999999998</v>
      </c>
      <c r="E61827">
        <f t="shared" si="2897"/>
        <v>0.42588333333333322</v>
      </c>
      <c r="F61827">
        <f t="shared" ref="F61827:F61890" si="2898">ROUND(E61827,2)</f>
        <v>0.43</v>
      </c>
      <c r="G61827">
        <f t="shared" ref="G61827:G61890" si="2899">F61827*C61827</f>
        <v>1.89716</v>
      </c>
    </row>
    <row r="61828" spans="1:7" x14ac:dyDescent="0.25">
      <c r="A61828" s="16">
        <v>0.47560185185185183</v>
      </c>
      <c r="B61828">
        <v>62671.3</v>
      </c>
      <c r="C61828">
        <v>4.41</v>
      </c>
      <c r="D61828">
        <v>0.438</v>
      </c>
      <c r="E61828">
        <f t="shared" si="2897"/>
        <v>0.42614999999999986</v>
      </c>
      <c r="F61828">
        <f t="shared" si="2898"/>
        <v>0.43</v>
      </c>
      <c r="G61828">
        <f t="shared" si="2899"/>
        <v>1.8963000000000001</v>
      </c>
    </row>
    <row r="61829" spans="1:7" x14ac:dyDescent="0.25">
      <c r="A61829" s="16">
        <v>0.47561342592592593</v>
      </c>
      <c r="B61829">
        <v>62672.31</v>
      </c>
      <c r="C61829">
        <v>4.4139999999999997</v>
      </c>
      <c r="D61829">
        <v>0.41</v>
      </c>
      <c r="E61829">
        <f t="shared" si="2897"/>
        <v>0.42613333333333325</v>
      </c>
      <c r="F61829">
        <f t="shared" si="2898"/>
        <v>0.43</v>
      </c>
      <c r="G61829">
        <f t="shared" si="2899"/>
        <v>1.8980199999999998</v>
      </c>
    </row>
    <row r="61830" spans="1:7" x14ac:dyDescent="0.25">
      <c r="A61830" s="16">
        <v>0.47562500000000002</v>
      </c>
      <c r="B61830">
        <v>62673.32</v>
      </c>
      <c r="C61830">
        <v>4.4119999999999999</v>
      </c>
      <c r="D61830">
        <v>0.42899999999999999</v>
      </c>
      <c r="E61830">
        <f t="shared" si="2897"/>
        <v>0.42586666666666656</v>
      </c>
      <c r="F61830">
        <f t="shared" si="2898"/>
        <v>0.43</v>
      </c>
      <c r="G61830">
        <f t="shared" si="2899"/>
        <v>1.89716</v>
      </c>
    </row>
    <row r="61831" spans="1:7" x14ac:dyDescent="0.25">
      <c r="A61831" s="16">
        <v>0.47563657407407406</v>
      </c>
      <c r="B61831">
        <v>62674.340000000004</v>
      </c>
      <c r="C61831">
        <v>4.4119999999999999</v>
      </c>
      <c r="D61831">
        <v>0.41299999999999998</v>
      </c>
      <c r="E61831">
        <f t="shared" si="2897"/>
        <v>0.4256833333333333</v>
      </c>
      <c r="F61831">
        <f t="shared" si="2898"/>
        <v>0.43</v>
      </c>
      <c r="G61831">
        <f t="shared" si="2899"/>
        <v>1.89716</v>
      </c>
    </row>
    <row r="61832" spans="1:7" x14ac:dyDescent="0.25">
      <c r="A61832" s="16">
        <v>0.47564814814814815</v>
      </c>
      <c r="B61832">
        <v>62675.350000000006</v>
      </c>
      <c r="C61832">
        <v>4.4139999999999997</v>
      </c>
      <c r="D61832">
        <v>0.43</v>
      </c>
      <c r="E61832">
        <f t="shared" si="2897"/>
        <v>0.42589999999999989</v>
      </c>
      <c r="F61832">
        <f t="shared" si="2898"/>
        <v>0.43</v>
      </c>
      <c r="G61832">
        <f t="shared" si="2899"/>
        <v>1.8980199999999998</v>
      </c>
    </row>
    <row r="61833" spans="1:7" x14ac:dyDescent="0.25">
      <c r="A61833" s="16">
        <v>0.47565972222222225</v>
      </c>
      <c r="B61833">
        <v>62676.36</v>
      </c>
      <c r="C61833">
        <v>4.41</v>
      </c>
      <c r="D61833">
        <v>0.42699999999999999</v>
      </c>
      <c r="E61833">
        <f t="shared" si="2897"/>
        <v>0.42618333333333325</v>
      </c>
      <c r="F61833">
        <f t="shared" si="2898"/>
        <v>0.43</v>
      </c>
      <c r="G61833">
        <f t="shared" si="2899"/>
        <v>1.8963000000000001</v>
      </c>
    </row>
    <row r="61834" spans="1:7" x14ac:dyDescent="0.25">
      <c r="A61834" s="16">
        <v>0.47567129629629629</v>
      </c>
      <c r="B61834">
        <v>62677.37</v>
      </c>
      <c r="C61834">
        <v>4.41</v>
      </c>
      <c r="D61834">
        <v>0.41099999999999998</v>
      </c>
      <c r="E61834">
        <f t="shared" si="2897"/>
        <v>0.42609999999999992</v>
      </c>
      <c r="F61834">
        <f t="shared" si="2898"/>
        <v>0.43</v>
      </c>
      <c r="G61834">
        <f t="shared" si="2899"/>
        <v>1.8963000000000001</v>
      </c>
    </row>
    <row r="61835" spans="1:7" x14ac:dyDescent="0.25">
      <c r="A61835" s="16">
        <v>0.47568287037037038</v>
      </c>
      <c r="B61835">
        <v>62678.380000000005</v>
      </c>
      <c r="C61835">
        <v>4.4139999999999997</v>
      </c>
      <c r="D61835">
        <v>0.41499999999999998</v>
      </c>
      <c r="E61835">
        <f t="shared" si="2897"/>
        <v>0.42599999999999999</v>
      </c>
      <c r="F61835">
        <f t="shared" si="2898"/>
        <v>0.43</v>
      </c>
      <c r="G61835">
        <f t="shared" si="2899"/>
        <v>1.8980199999999998</v>
      </c>
    </row>
    <row r="61836" spans="1:7" x14ac:dyDescent="0.25">
      <c r="A61836" s="16">
        <v>0.47569444444444442</v>
      </c>
      <c r="B61836">
        <v>62679.39</v>
      </c>
      <c r="C61836">
        <v>4.4119999999999999</v>
      </c>
      <c r="D61836">
        <v>0.40600000000000003</v>
      </c>
      <c r="E61836">
        <f t="shared" si="2897"/>
        <v>0.42581666666666662</v>
      </c>
      <c r="F61836">
        <f t="shared" si="2898"/>
        <v>0.43</v>
      </c>
      <c r="G61836">
        <f t="shared" si="2899"/>
        <v>1.89716</v>
      </c>
    </row>
    <row r="61837" spans="1:7" x14ac:dyDescent="0.25">
      <c r="A61837" s="16">
        <v>0.47570601851851851</v>
      </c>
      <c r="B61837">
        <v>62680.4</v>
      </c>
      <c r="C61837">
        <v>4.4119999999999999</v>
      </c>
      <c r="D61837">
        <v>0.42699999999999999</v>
      </c>
      <c r="E61837">
        <f t="shared" si="2897"/>
        <v>0.42563333333333325</v>
      </c>
      <c r="F61837">
        <f t="shared" si="2898"/>
        <v>0.43</v>
      </c>
      <c r="G61837">
        <f t="shared" si="2899"/>
        <v>1.89716</v>
      </c>
    </row>
    <row r="61838" spans="1:7" x14ac:dyDescent="0.25">
      <c r="A61838" s="16">
        <v>0.47571759259259261</v>
      </c>
      <c r="B61838">
        <v>62681.41</v>
      </c>
      <c r="C61838">
        <v>4.4139999999999997</v>
      </c>
      <c r="D61838">
        <v>0.434</v>
      </c>
      <c r="E61838">
        <f t="shared" si="2897"/>
        <v>0.42591666666666661</v>
      </c>
      <c r="F61838">
        <f t="shared" si="2898"/>
        <v>0.43</v>
      </c>
      <c r="G61838">
        <f t="shared" si="2899"/>
        <v>1.8980199999999998</v>
      </c>
    </row>
    <row r="61839" spans="1:7" x14ac:dyDescent="0.25">
      <c r="A61839" s="16">
        <v>0.47572916666666665</v>
      </c>
      <c r="B61839">
        <v>62682.42</v>
      </c>
      <c r="C61839">
        <v>4.4119999999999999</v>
      </c>
      <c r="D61839">
        <v>0.40699999999999997</v>
      </c>
      <c r="E61839">
        <f t="shared" si="2897"/>
        <v>0.42548333333333327</v>
      </c>
      <c r="F61839">
        <f t="shared" si="2898"/>
        <v>0.43</v>
      </c>
      <c r="G61839">
        <f t="shared" si="2899"/>
        <v>1.89716</v>
      </c>
    </row>
    <row r="61840" spans="1:7" x14ac:dyDescent="0.25">
      <c r="A61840" s="16">
        <v>0.47574074074074074</v>
      </c>
      <c r="B61840">
        <v>62683.43</v>
      </c>
      <c r="C61840">
        <v>4.4119999999999999</v>
      </c>
      <c r="D61840">
        <v>0.433</v>
      </c>
      <c r="E61840">
        <f t="shared" si="2897"/>
        <v>0.4257333333333333</v>
      </c>
      <c r="F61840">
        <f t="shared" si="2898"/>
        <v>0.43</v>
      </c>
      <c r="G61840">
        <f t="shared" si="2899"/>
        <v>1.89716</v>
      </c>
    </row>
    <row r="61841" spans="1:7" x14ac:dyDescent="0.25">
      <c r="A61841" s="16">
        <v>0.47575231481481484</v>
      </c>
      <c r="B61841">
        <v>62684.44</v>
      </c>
      <c r="C61841">
        <v>4.4119999999999999</v>
      </c>
      <c r="D61841">
        <v>0.44400000000000001</v>
      </c>
      <c r="E61841">
        <f t="shared" si="2897"/>
        <v>0.4259666666666666</v>
      </c>
      <c r="F61841">
        <f t="shared" si="2898"/>
        <v>0.43</v>
      </c>
      <c r="G61841">
        <f t="shared" si="2899"/>
        <v>1.89716</v>
      </c>
    </row>
    <row r="61842" spans="1:7" x14ac:dyDescent="0.25">
      <c r="A61842" s="16">
        <v>0.47576388888888888</v>
      </c>
      <c r="B61842">
        <v>62685.450000000004</v>
      </c>
      <c r="C61842">
        <v>4.4119999999999999</v>
      </c>
      <c r="D61842">
        <v>0.42599999999999999</v>
      </c>
      <c r="E61842">
        <f t="shared" si="2897"/>
        <v>0.42581666666666662</v>
      </c>
      <c r="F61842">
        <f t="shared" si="2898"/>
        <v>0.43</v>
      </c>
      <c r="G61842">
        <f t="shared" si="2899"/>
        <v>1.89716</v>
      </c>
    </row>
    <row r="61843" spans="1:7" x14ac:dyDescent="0.25">
      <c r="A61843" s="16">
        <v>0.47577546296296297</v>
      </c>
      <c r="B61843">
        <v>62686.460000000006</v>
      </c>
      <c r="C61843">
        <v>4.41</v>
      </c>
      <c r="D61843">
        <v>0.42399999999999999</v>
      </c>
      <c r="E61843">
        <f t="shared" si="2897"/>
        <v>0.42571666666666658</v>
      </c>
      <c r="F61843">
        <f t="shared" si="2898"/>
        <v>0.43</v>
      </c>
      <c r="G61843">
        <f t="shared" si="2899"/>
        <v>1.8963000000000001</v>
      </c>
    </row>
    <row r="61844" spans="1:7" x14ac:dyDescent="0.25">
      <c r="A61844" s="16">
        <v>0.47578703703703706</v>
      </c>
      <c r="B61844">
        <v>62687.47</v>
      </c>
      <c r="C61844">
        <v>4.41</v>
      </c>
      <c r="D61844">
        <v>0.40600000000000003</v>
      </c>
      <c r="E61844">
        <f t="shared" si="2897"/>
        <v>0.42518333333333325</v>
      </c>
      <c r="F61844">
        <f t="shared" si="2898"/>
        <v>0.43</v>
      </c>
      <c r="G61844">
        <f t="shared" si="2899"/>
        <v>1.8963000000000001</v>
      </c>
    </row>
    <row r="61845" spans="1:7" x14ac:dyDescent="0.25">
      <c r="A61845" s="16">
        <v>0.4757986111111111</v>
      </c>
      <c r="B61845">
        <v>62688.490000000005</v>
      </c>
      <c r="C61845">
        <v>4.4139999999999997</v>
      </c>
      <c r="D61845">
        <v>0.42599999999999999</v>
      </c>
      <c r="E61845">
        <f t="shared" si="2897"/>
        <v>0.42546666666666655</v>
      </c>
      <c r="F61845">
        <f t="shared" si="2898"/>
        <v>0.43</v>
      </c>
      <c r="G61845">
        <f t="shared" si="2899"/>
        <v>1.8980199999999998</v>
      </c>
    </row>
    <row r="61846" spans="1:7" x14ac:dyDescent="0.25">
      <c r="A61846" s="16">
        <v>0.4758101851851852</v>
      </c>
      <c r="B61846">
        <v>62689.5</v>
      </c>
      <c r="C61846">
        <v>4.4119999999999999</v>
      </c>
      <c r="D61846">
        <v>0.42799999999999999</v>
      </c>
      <c r="E61846">
        <f t="shared" si="2897"/>
        <v>0.42544999999999988</v>
      </c>
      <c r="F61846">
        <f t="shared" si="2898"/>
        <v>0.43</v>
      </c>
      <c r="G61846">
        <f t="shared" si="2899"/>
        <v>1.89716</v>
      </c>
    </row>
    <row r="61847" spans="1:7" x14ac:dyDescent="0.25">
      <c r="A61847" s="16">
        <v>0.47582175925925924</v>
      </c>
      <c r="B61847">
        <v>62690.5</v>
      </c>
      <c r="C61847">
        <v>4.4119999999999999</v>
      </c>
      <c r="D61847">
        <v>0.42299999999999999</v>
      </c>
      <c r="E61847">
        <f t="shared" si="2897"/>
        <v>0.42556666666666654</v>
      </c>
      <c r="F61847">
        <f t="shared" si="2898"/>
        <v>0.43</v>
      </c>
      <c r="G61847">
        <f t="shared" si="2899"/>
        <v>1.89716</v>
      </c>
    </row>
    <row r="61848" spans="1:7" x14ac:dyDescent="0.25">
      <c r="A61848" s="16">
        <v>0.47583333333333333</v>
      </c>
      <c r="B61848">
        <v>62691.51</v>
      </c>
      <c r="C61848">
        <v>4.41</v>
      </c>
      <c r="D61848">
        <v>0.43</v>
      </c>
      <c r="E61848">
        <f t="shared" si="2897"/>
        <v>0.42549999999999982</v>
      </c>
      <c r="F61848">
        <f t="shared" si="2898"/>
        <v>0.43</v>
      </c>
      <c r="G61848">
        <f t="shared" si="2899"/>
        <v>1.8963000000000001</v>
      </c>
    </row>
    <row r="61849" spans="1:7" x14ac:dyDescent="0.25">
      <c r="A61849" s="16">
        <v>0.47584490740740742</v>
      </c>
      <c r="B61849">
        <v>62692.520000000004</v>
      </c>
      <c r="C61849">
        <v>4.41</v>
      </c>
      <c r="D61849">
        <v>0.43</v>
      </c>
      <c r="E61849">
        <f t="shared" si="2897"/>
        <v>0.42561666666666648</v>
      </c>
      <c r="F61849">
        <f t="shared" si="2898"/>
        <v>0.43</v>
      </c>
      <c r="G61849">
        <f t="shared" si="2899"/>
        <v>1.8963000000000001</v>
      </c>
    </row>
    <row r="61850" spans="1:7" x14ac:dyDescent="0.25">
      <c r="A61850" s="16">
        <v>0.47585648148148146</v>
      </c>
      <c r="B61850">
        <v>62693.53</v>
      </c>
      <c r="C61850">
        <v>4.4139999999999997</v>
      </c>
      <c r="D61850">
        <v>0.42699999999999999</v>
      </c>
      <c r="E61850">
        <f t="shared" si="2897"/>
        <v>0.42523333333333313</v>
      </c>
      <c r="F61850">
        <f t="shared" si="2898"/>
        <v>0.43</v>
      </c>
      <c r="G61850">
        <f t="shared" si="2899"/>
        <v>1.8980199999999998</v>
      </c>
    </row>
    <row r="61851" spans="1:7" x14ac:dyDescent="0.25">
      <c r="A61851" s="16">
        <v>0.47586805555555556</v>
      </c>
      <c r="B61851">
        <v>62694.54</v>
      </c>
      <c r="C61851">
        <v>4.4139999999999997</v>
      </c>
      <c r="D61851">
        <v>0.42699999999999999</v>
      </c>
      <c r="E61851">
        <f t="shared" si="2897"/>
        <v>0.42553333333333315</v>
      </c>
      <c r="F61851">
        <f t="shared" si="2898"/>
        <v>0.43</v>
      </c>
      <c r="G61851">
        <f t="shared" si="2899"/>
        <v>1.8980199999999998</v>
      </c>
    </row>
    <row r="61852" spans="1:7" x14ac:dyDescent="0.25">
      <c r="A61852" s="16">
        <v>0.47587962962962965</v>
      </c>
      <c r="B61852">
        <v>62695.55</v>
      </c>
      <c r="C61852">
        <v>4.4139999999999997</v>
      </c>
      <c r="D61852">
        <v>0.434</v>
      </c>
      <c r="E61852">
        <f t="shared" si="2897"/>
        <v>0.42566666666666653</v>
      </c>
      <c r="F61852">
        <f t="shared" si="2898"/>
        <v>0.43</v>
      </c>
      <c r="G61852">
        <f t="shared" si="2899"/>
        <v>1.8980199999999998</v>
      </c>
    </row>
    <row r="61853" spans="1:7" x14ac:dyDescent="0.25">
      <c r="A61853" s="16">
        <v>0.47589120370370369</v>
      </c>
      <c r="B61853">
        <v>62696.55</v>
      </c>
      <c r="C61853">
        <v>4.4119999999999999</v>
      </c>
      <c r="D61853">
        <v>0.42599999999999999</v>
      </c>
      <c r="E61853">
        <f t="shared" si="2897"/>
        <v>0.42574999999999985</v>
      </c>
      <c r="F61853">
        <f t="shared" si="2898"/>
        <v>0.43</v>
      </c>
      <c r="G61853">
        <f t="shared" si="2899"/>
        <v>1.89716</v>
      </c>
    </row>
    <row r="61854" spans="1:7" x14ac:dyDescent="0.25">
      <c r="A61854" s="16">
        <v>0.47590277777777779</v>
      </c>
      <c r="B61854">
        <v>62697.56</v>
      </c>
      <c r="C61854">
        <v>4.4119999999999999</v>
      </c>
      <c r="D61854">
        <v>0.42</v>
      </c>
      <c r="E61854">
        <f t="shared" si="2897"/>
        <v>0.42571666666666652</v>
      </c>
      <c r="F61854">
        <f t="shared" si="2898"/>
        <v>0.43</v>
      </c>
      <c r="G61854">
        <f t="shared" si="2899"/>
        <v>1.89716</v>
      </c>
    </row>
    <row r="61855" spans="1:7" x14ac:dyDescent="0.25">
      <c r="A61855" s="16">
        <v>0.47591435185185182</v>
      </c>
      <c r="B61855">
        <v>62698.57</v>
      </c>
      <c r="C61855">
        <v>4.41</v>
      </c>
      <c r="D61855">
        <v>0.42399999999999999</v>
      </c>
      <c r="E61855">
        <f t="shared" si="2897"/>
        <v>0.4256333333333332</v>
      </c>
      <c r="F61855">
        <f t="shared" si="2898"/>
        <v>0.43</v>
      </c>
      <c r="G61855">
        <f t="shared" si="2899"/>
        <v>1.8963000000000001</v>
      </c>
    </row>
    <row r="61856" spans="1:7" x14ac:dyDescent="0.25">
      <c r="A61856" s="16">
        <v>0.47592592592592592</v>
      </c>
      <c r="B61856">
        <v>62699.58</v>
      </c>
      <c r="C61856">
        <v>4.4119999999999999</v>
      </c>
      <c r="D61856">
        <v>0.42199999999999999</v>
      </c>
      <c r="E61856">
        <f t="shared" si="2897"/>
        <v>0.42543333333333316</v>
      </c>
      <c r="F61856">
        <f t="shared" si="2898"/>
        <v>0.43</v>
      </c>
      <c r="G61856">
        <f t="shared" si="2899"/>
        <v>1.89716</v>
      </c>
    </row>
    <row r="61857" spans="1:7" x14ac:dyDescent="0.25">
      <c r="A61857" s="16">
        <v>0.47593750000000001</v>
      </c>
      <c r="B61857">
        <v>62700.590000000004</v>
      </c>
      <c r="C61857">
        <v>4.4119999999999999</v>
      </c>
      <c r="D61857">
        <v>0.42799999999999999</v>
      </c>
      <c r="E61857">
        <f t="shared" si="2897"/>
        <v>0.42526666666666652</v>
      </c>
      <c r="F61857">
        <f t="shared" si="2898"/>
        <v>0.43</v>
      </c>
      <c r="G61857">
        <f t="shared" si="2899"/>
        <v>1.89716</v>
      </c>
    </row>
    <row r="61858" spans="1:7" x14ac:dyDescent="0.25">
      <c r="A61858" s="16">
        <v>0.47594907407407405</v>
      </c>
      <c r="B61858">
        <v>62701.600000000006</v>
      </c>
      <c r="C61858">
        <v>4.4119999999999999</v>
      </c>
      <c r="D61858">
        <v>0.42299999999999999</v>
      </c>
      <c r="E61858">
        <f t="shared" si="2897"/>
        <v>0.42516666666666653</v>
      </c>
      <c r="F61858">
        <f t="shared" si="2898"/>
        <v>0.43</v>
      </c>
      <c r="G61858">
        <f t="shared" si="2899"/>
        <v>1.89716</v>
      </c>
    </row>
    <row r="61859" spans="1:7" x14ac:dyDescent="0.25">
      <c r="A61859" s="16">
        <v>0.47596064814814815</v>
      </c>
      <c r="B61859">
        <v>62702.61</v>
      </c>
      <c r="C61859">
        <v>4.41</v>
      </c>
      <c r="D61859">
        <v>0.43</v>
      </c>
      <c r="E61859">
        <f t="shared" si="2897"/>
        <v>0.42533333333333323</v>
      </c>
      <c r="F61859">
        <f t="shared" si="2898"/>
        <v>0.43</v>
      </c>
      <c r="G61859">
        <f t="shared" si="2899"/>
        <v>1.8963000000000001</v>
      </c>
    </row>
    <row r="61860" spans="1:7" x14ac:dyDescent="0.25">
      <c r="A61860" s="16">
        <v>0.47597222222222224</v>
      </c>
      <c r="B61860">
        <v>62703.62</v>
      </c>
      <c r="C61860">
        <v>4.4139999999999997</v>
      </c>
      <c r="D61860">
        <v>0.42199999999999999</v>
      </c>
      <c r="E61860">
        <f t="shared" si="2897"/>
        <v>0.4251333333333332</v>
      </c>
      <c r="F61860">
        <f t="shared" si="2898"/>
        <v>0.43</v>
      </c>
      <c r="G61860">
        <f t="shared" si="2899"/>
        <v>1.8980199999999998</v>
      </c>
    </row>
    <row r="61861" spans="1:7" x14ac:dyDescent="0.25">
      <c r="A61861" s="16">
        <v>0.47598379629629628</v>
      </c>
      <c r="B61861">
        <v>62704.630000000005</v>
      </c>
      <c r="C61861">
        <v>4.4139999999999997</v>
      </c>
      <c r="D61861">
        <v>0.42399999999999999</v>
      </c>
      <c r="E61861">
        <f t="shared" si="2897"/>
        <v>0.42508333333333315</v>
      </c>
      <c r="F61861">
        <f t="shared" si="2898"/>
        <v>0.43</v>
      </c>
      <c r="G61861">
        <f t="shared" si="2899"/>
        <v>1.8980199999999998</v>
      </c>
    </row>
    <row r="61862" spans="1:7" x14ac:dyDescent="0.25">
      <c r="A61862" s="16">
        <v>0.47599537037037037</v>
      </c>
      <c r="B61862">
        <v>62705.64</v>
      </c>
      <c r="C61862">
        <v>4.41</v>
      </c>
      <c r="D61862">
        <v>0.42199999999999999</v>
      </c>
      <c r="E61862">
        <f t="shared" si="2897"/>
        <v>0.42478333333333318</v>
      </c>
      <c r="F61862">
        <f t="shared" si="2898"/>
        <v>0.42</v>
      </c>
      <c r="G61862">
        <f t="shared" si="2899"/>
        <v>1.8522000000000001</v>
      </c>
    </row>
    <row r="61863" spans="1:7" x14ac:dyDescent="0.25">
      <c r="A61863" s="16">
        <v>0.47600694444444447</v>
      </c>
      <c r="B61863">
        <v>62706.65</v>
      </c>
      <c r="C61863">
        <v>4.4119999999999999</v>
      </c>
      <c r="D61863">
        <v>0.40899999999999997</v>
      </c>
      <c r="E61863">
        <f t="shared" si="2897"/>
        <v>0.42448333333333316</v>
      </c>
      <c r="F61863">
        <f t="shared" si="2898"/>
        <v>0.42</v>
      </c>
      <c r="G61863">
        <f t="shared" si="2899"/>
        <v>1.8530399999999998</v>
      </c>
    </row>
    <row r="61864" spans="1:7" x14ac:dyDescent="0.25">
      <c r="A61864" s="16">
        <v>0.47601851851851851</v>
      </c>
      <c r="B61864">
        <v>62707.66</v>
      </c>
      <c r="C61864">
        <v>4.4119999999999999</v>
      </c>
      <c r="D61864">
        <v>0.42399999999999999</v>
      </c>
      <c r="E61864">
        <f t="shared" si="2897"/>
        <v>0.42469999999999986</v>
      </c>
      <c r="F61864">
        <f t="shared" si="2898"/>
        <v>0.42</v>
      </c>
      <c r="G61864">
        <f t="shared" si="2899"/>
        <v>1.8530399999999998</v>
      </c>
    </row>
    <row r="61865" spans="1:7" x14ac:dyDescent="0.25">
      <c r="A61865" s="16">
        <v>0.4760300925925926</v>
      </c>
      <c r="B61865">
        <v>62708.68</v>
      </c>
      <c r="C61865">
        <v>4.4119999999999999</v>
      </c>
      <c r="D61865">
        <v>0.43</v>
      </c>
      <c r="E61865">
        <f t="shared" si="2897"/>
        <v>0.42463333333333325</v>
      </c>
      <c r="F61865">
        <f t="shared" si="2898"/>
        <v>0.42</v>
      </c>
      <c r="G61865">
        <f t="shared" si="2899"/>
        <v>1.8530399999999998</v>
      </c>
    </row>
    <row r="61866" spans="1:7" x14ac:dyDescent="0.25">
      <c r="A61866" s="16">
        <v>0.47604166666666664</v>
      </c>
      <c r="B61866">
        <v>62709.69</v>
      </c>
      <c r="C61866">
        <v>4.4139999999999997</v>
      </c>
      <c r="D61866">
        <v>0.41299999999999998</v>
      </c>
      <c r="E61866">
        <f t="shared" si="2897"/>
        <v>0.42463333333333325</v>
      </c>
      <c r="F61866">
        <f t="shared" si="2898"/>
        <v>0.42</v>
      </c>
      <c r="G61866">
        <f t="shared" si="2899"/>
        <v>1.8538799999999998</v>
      </c>
    </row>
    <row r="61867" spans="1:7" x14ac:dyDescent="0.25">
      <c r="A61867" s="16">
        <v>0.47605324074074074</v>
      </c>
      <c r="B61867">
        <v>62710.710000000006</v>
      </c>
      <c r="C61867">
        <v>4.4139999999999997</v>
      </c>
      <c r="D61867">
        <v>0.43</v>
      </c>
      <c r="E61867">
        <f t="shared" si="2897"/>
        <v>0.42466666666666664</v>
      </c>
      <c r="F61867">
        <f t="shared" si="2898"/>
        <v>0.42</v>
      </c>
      <c r="G61867">
        <f t="shared" si="2899"/>
        <v>1.8538799999999998</v>
      </c>
    </row>
    <row r="61868" spans="1:7" x14ac:dyDescent="0.25">
      <c r="A61868" s="16">
        <v>0.47606481481481483</v>
      </c>
      <c r="B61868">
        <v>62711.72</v>
      </c>
      <c r="C61868">
        <v>4.4119999999999999</v>
      </c>
      <c r="D61868">
        <v>0.435</v>
      </c>
      <c r="E61868">
        <f t="shared" si="2897"/>
        <v>0.42459999999999992</v>
      </c>
      <c r="F61868">
        <f t="shared" si="2898"/>
        <v>0.42</v>
      </c>
      <c r="G61868">
        <f t="shared" si="2899"/>
        <v>1.8530399999999998</v>
      </c>
    </row>
    <row r="61869" spans="1:7" x14ac:dyDescent="0.25">
      <c r="A61869" s="16">
        <v>0.47607638888888887</v>
      </c>
      <c r="B61869">
        <v>62712.73</v>
      </c>
      <c r="C61869">
        <v>4.41</v>
      </c>
      <c r="D61869">
        <v>0.42</v>
      </c>
      <c r="E61869">
        <f t="shared" si="2897"/>
        <v>0.42463333333333331</v>
      </c>
      <c r="F61869">
        <f t="shared" si="2898"/>
        <v>0.42</v>
      </c>
      <c r="G61869">
        <f t="shared" si="2899"/>
        <v>1.8522000000000001</v>
      </c>
    </row>
    <row r="61870" spans="1:7" x14ac:dyDescent="0.25">
      <c r="A61870" s="16">
        <v>0.47608796296296296</v>
      </c>
      <c r="B61870">
        <v>62713.740000000005</v>
      </c>
      <c r="C61870">
        <v>4.41</v>
      </c>
      <c r="D61870">
        <v>0.441</v>
      </c>
      <c r="E61870">
        <f t="shared" si="2897"/>
        <v>0.42498333333333327</v>
      </c>
      <c r="F61870">
        <f t="shared" si="2898"/>
        <v>0.42</v>
      </c>
      <c r="G61870">
        <f t="shared" si="2899"/>
        <v>1.8522000000000001</v>
      </c>
    </row>
    <row r="61871" spans="1:7" x14ac:dyDescent="0.25">
      <c r="A61871" s="16">
        <v>0.47609953703703706</v>
      </c>
      <c r="B61871">
        <v>62714.75</v>
      </c>
      <c r="C61871">
        <v>4.407</v>
      </c>
      <c r="D61871">
        <v>0.42299999999999999</v>
      </c>
      <c r="E61871">
        <f t="shared" si="2897"/>
        <v>0.42493333333333327</v>
      </c>
      <c r="F61871">
        <f t="shared" si="2898"/>
        <v>0.42</v>
      </c>
      <c r="G61871">
        <f t="shared" si="2899"/>
        <v>1.85094</v>
      </c>
    </row>
    <row r="61872" spans="1:7" x14ac:dyDescent="0.25">
      <c r="A61872" s="16">
        <v>0.4761111111111111</v>
      </c>
      <c r="B61872">
        <v>62715.76</v>
      </c>
      <c r="C61872">
        <v>4.4139999999999997</v>
      </c>
      <c r="D61872">
        <v>0.42</v>
      </c>
      <c r="E61872">
        <f t="shared" si="2897"/>
        <v>0.42509999999999992</v>
      </c>
      <c r="F61872">
        <f t="shared" si="2898"/>
        <v>0.43</v>
      </c>
      <c r="G61872">
        <f t="shared" si="2899"/>
        <v>1.8980199999999998</v>
      </c>
    </row>
    <row r="61873" spans="1:7" x14ac:dyDescent="0.25">
      <c r="A61873" s="16">
        <v>0.47612268518518519</v>
      </c>
      <c r="B61873">
        <v>62716.770000000004</v>
      </c>
      <c r="C61873">
        <v>4.4119999999999999</v>
      </c>
      <c r="D61873">
        <v>0.42799999999999999</v>
      </c>
      <c r="E61873">
        <f t="shared" si="2897"/>
        <v>0.42498333333333332</v>
      </c>
      <c r="F61873">
        <f t="shared" si="2898"/>
        <v>0.42</v>
      </c>
      <c r="G61873">
        <f t="shared" si="2899"/>
        <v>1.8530399999999998</v>
      </c>
    </row>
    <row r="61874" spans="1:7" x14ac:dyDescent="0.25">
      <c r="A61874" s="16">
        <v>0.47613425925925928</v>
      </c>
      <c r="B61874">
        <v>62717.78</v>
      </c>
      <c r="C61874">
        <v>4.4119999999999999</v>
      </c>
      <c r="D61874">
        <v>0.436</v>
      </c>
      <c r="E61874">
        <f t="shared" si="2897"/>
        <v>0.42511666666666659</v>
      </c>
      <c r="F61874">
        <f t="shared" si="2898"/>
        <v>0.43</v>
      </c>
      <c r="G61874">
        <f t="shared" si="2899"/>
        <v>1.89716</v>
      </c>
    </row>
    <row r="61875" spans="1:7" x14ac:dyDescent="0.25">
      <c r="A61875" s="16">
        <v>0.47614583333333332</v>
      </c>
      <c r="B61875">
        <v>62718.79</v>
      </c>
      <c r="C61875">
        <v>4.41</v>
      </c>
      <c r="D61875">
        <v>0.42599999999999999</v>
      </c>
      <c r="E61875">
        <f t="shared" si="2897"/>
        <v>0.42519999999999991</v>
      </c>
      <c r="F61875">
        <f t="shared" si="2898"/>
        <v>0.43</v>
      </c>
      <c r="G61875">
        <f t="shared" si="2899"/>
        <v>1.8963000000000001</v>
      </c>
    </row>
    <row r="61876" spans="1:7" x14ac:dyDescent="0.25">
      <c r="A61876" s="16">
        <v>0.47615740740740742</v>
      </c>
      <c r="B61876">
        <v>62719.8</v>
      </c>
      <c r="C61876">
        <v>4.41</v>
      </c>
      <c r="D61876">
        <v>0.42699999999999999</v>
      </c>
      <c r="E61876">
        <f t="shared" si="2897"/>
        <v>0.42514999999999986</v>
      </c>
      <c r="F61876">
        <f t="shared" si="2898"/>
        <v>0.43</v>
      </c>
      <c r="G61876">
        <f t="shared" si="2899"/>
        <v>1.8963000000000001</v>
      </c>
    </row>
    <row r="61877" spans="1:7" x14ac:dyDescent="0.25">
      <c r="A61877" s="16">
        <v>0.47616898148148146</v>
      </c>
      <c r="B61877">
        <v>62720.81</v>
      </c>
      <c r="C61877">
        <v>4.4119999999999999</v>
      </c>
      <c r="D61877">
        <v>0.41699999999999998</v>
      </c>
      <c r="E61877">
        <f t="shared" si="2897"/>
        <v>0.42483333333333323</v>
      </c>
      <c r="F61877">
        <f t="shared" si="2898"/>
        <v>0.42</v>
      </c>
      <c r="G61877">
        <f t="shared" si="2899"/>
        <v>1.8530399999999998</v>
      </c>
    </row>
    <row r="61878" spans="1:7" x14ac:dyDescent="0.25">
      <c r="A61878" s="16">
        <v>0.47618055555555555</v>
      </c>
      <c r="B61878">
        <v>62721.82</v>
      </c>
      <c r="C61878">
        <v>4.4119999999999999</v>
      </c>
      <c r="D61878">
        <v>0.41599999999999998</v>
      </c>
      <c r="E61878">
        <f t="shared" si="2897"/>
        <v>0.42454999999999993</v>
      </c>
      <c r="F61878">
        <f t="shared" si="2898"/>
        <v>0.42</v>
      </c>
      <c r="G61878">
        <f t="shared" si="2899"/>
        <v>1.8530399999999998</v>
      </c>
    </row>
    <row r="61879" spans="1:7" x14ac:dyDescent="0.25">
      <c r="A61879" s="16">
        <v>0.47619212962962965</v>
      </c>
      <c r="B61879">
        <v>62722.83</v>
      </c>
      <c r="C61879">
        <v>4.41</v>
      </c>
      <c r="D61879">
        <v>0.40899999999999997</v>
      </c>
      <c r="E61879">
        <f t="shared" si="2897"/>
        <v>0.4240166666666666</v>
      </c>
      <c r="F61879">
        <f t="shared" si="2898"/>
        <v>0.42</v>
      </c>
      <c r="G61879">
        <f t="shared" si="2899"/>
        <v>1.8522000000000001</v>
      </c>
    </row>
    <row r="61880" spans="1:7" x14ac:dyDescent="0.25">
      <c r="A61880" s="16">
        <v>0.47620370370370368</v>
      </c>
      <c r="B61880">
        <v>62723.840000000004</v>
      </c>
      <c r="C61880">
        <v>4.41</v>
      </c>
      <c r="D61880">
        <v>0.42099999999999999</v>
      </c>
      <c r="E61880">
        <f t="shared" si="2897"/>
        <v>0.42369999999999997</v>
      </c>
      <c r="F61880">
        <f t="shared" si="2898"/>
        <v>0.42</v>
      </c>
      <c r="G61880">
        <f t="shared" si="2899"/>
        <v>1.8522000000000001</v>
      </c>
    </row>
    <row r="61881" spans="1:7" x14ac:dyDescent="0.25">
      <c r="A61881" s="16">
        <v>0.47621527777777778</v>
      </c>
      <c r="B61881">
        <v>62724.850000000006</v>
      </c>
      <c r="C61881">
        <v>4.4119999999999999</v>
      </c>
      <c r="D61881">
        <v>0.40600000000000003</v>
      </c>
      <c r="E61881">
        <f t="shared" si="2897"/>
        <v>0.42334999999999995</v>
      </c>
      <c r="F61881">
        <f t="shared" si="2898"/>
        <v>0.42</v>
      </c>
      <c r="G61881">
        <f t="shared" si="2899"/>
        <v>1.8530399999999998</v>
      </c>
    </row>
    <row r="61882" spans="1:7" x14ac:dyDescent="0.25">
      <c r="A61882" s="16">
        <v>0.47622685185185187</v>
      </c>
      <c r="B61882">
        <v>62725.86</v>
      </c>
      <c r="C61882">
        <v>4.4160000000000004</v>
      </c>
      <c r="D61882">
        <v>0.44</v>
      </c>
      <c r="E61882">
        <f t="shared" si="2897"/>
        <v>0.42361666666666659</v>
      </c>
      <c r="F61882">
        <f t="shared" si="2898"/>
        <v>0.42</v>
      </c>
      <c r="G61882">
        <f t="shared" si="2899"/>
        <v>1.8547200000000001</v>
      </c>
    </row>
    <row r="61883" spans="1:7" x14ac:dyDescent="0.25">
      <c r="A61883" s="16">
        <v>0.47623842592592591</v>
      </c>
      <c r="B61883">
        <v>62726.87</v>
      </c>
      <c r="C61883">
        <v>4.4119999999999999</v>
      </c>
      <c r="D61883">
        <v>0.41299999999999998</v>
      </c>
      <c r="E61883">
        <f t="shared" si="2897"/>
        <v>0.42334999999999995</v>
      </c>
      <c r="F61883">
        <f t="shared" si="2898"/>
        <v>0.42</v>
      </c>
      <c r="G61883">
        <f t="shared" si="2899"/>
        <v>1.8530399999999998</v>
      </c>
    </row>
    <row r="61884" spans="1:7" x14ac:dyDescent="0.25">
      <c r="A61884" s="16">
        <v>0.47625000000000001</v>
      </c>
      <c r="B61884">
        <v>62727.880000000005</v>
      </c>
      <c r="C61884">
        <v>4.41</v>
      </c>
      <c r="D61884">
        <v>0.41099999999999998</v>
      </c>
      <c r="E61884">
        <f t="shared" si="2897"/>
        <v>0.42328333333333329</v>
      </c>
      <c r="F61884">
        <f t="shared" si="2898"/>
        <v>0.42</v>
      </c>
      <c r="G61884">
        <f t="shared" si="2899"/>
        <v>1.8522000000000001</v>
      </c>
    </row>
    <row r="61885" spans="1:7" x14ac:dyDescent="0.25">
      <c r="A61885" s="16">
        <v>0.4762615740740741</v>
      </c>
      <c r="B61885">
        <v>62728.89</v>
      </c>
      <c r="C61885">
        <v>4.4119999999999999</v>
      </c>
      <c r="D61885">
        <v>0.42399999999999999</v>
      </c>
      <c r="E61885">
        <f t="shared" ref="E61885:E61948" si="2900">AVERAGE(D61826:D61885)</f>
        <v>0.4234</v>
      </c>
      <c r="F61885">
        <f t="shared" si="2898"/>
        <v>0.42</v>
      </c>
      <c r="G61885">
        <f t="shared" si="2899"/>
        <v>1.8530399999999998</v>
      </c>
    </row>
    <row r="61886" spans="1:7" x14ac:dyDescent="0.25">
      <c r="A61886" s="16">
        <v>0.47627314814814814</v>
      </c>
      <c r="B61886">
        <v>62729.9</v>
      </c>
      <c r="C61886">
        <v>4.4119999999999999</v>
      </c>
      <c r="D61886">
        <v>0.438</v>
      </c>
      <c r="E61886">
        <f t="shared" si="2900"/>
        <v>0.42356666666666665</v>
      </c>
      <c r="F61886">
        <f t="shared" si="2898"/>
        <v>0.42</v>
      </c>
      <c r="G61886">
        <f t="shared" si="2899"/>
        <v>1.8530399999999998</v>
      </c>
    </row>
    <row r="61887" spans="1:7" x14ac:dyDescent="0.25">
      <c r="A61887" s="16">
        <v>0.47628472222222223</v>
      </c>
      <c r="B61887">
        <v>62730.91</v>
      </c>
      <c r="C61887">
        <v>4.407</v>
      </c>
      <c r="D61887">
        <v>0.433</v>
      </c>
      <c r="E61887">
        <f t="shared" si="2900"/>
        <v>0.42393333333333333</v>
      </c>
      <c r="F61887">
        <f t="shared" si="2898"/>
        <v>0.42</v>
      </c>
      <c r="G61887">
        <f t="shared" si="2899"/>
        <v>1.85094</v>
      </c>
    </row>
    <row r="61888" spans="1:7" x14ac:dyDescent="0.25">
      <c r="A61888" s="16">
        <v>0.47629629629629627</v>
      </c>
      <c r="B61888">
        <v>62731.92</v>
      </c>
      <c r="C61888">
        <v>4.4119999999999999</v>
      </c>
      <c r="D61888">
        <v>0.442</v>
      </c>
      <c r="E61888">
        <f t="shared" si="2900"/>
        <v>0.42399999999999999</v>
      </c>
      <c r="F61888">
        <f t="shared" si="2898"/>
        <v>0.42</v>
      </c>
      <c r="G61888">
        <f t="shared" si="2899"/>
        <v>1.8530399999999998</v>
      </c>
    </row>
    <row r="61889" spans="1:7" x14ac:dyDescent="0.25">
      <c r="A61889" s="16">
        <v>0.47630787037037037</v>
      </c>
      <c r="B61889">
        <v>62732.93</v>
      </c>
      <c r="C61889">
        <v>4.4119999999999999</v>
      </c>
      <c r="D61889">
        <v>0.41699999999999998</v>
      </c>
      <c r="E61889">
        <f t="shared" si="2900"/>
        <v>0.42411666666666664</v>
      </c>
      <c r="F61889">
        <f t="shared" si="2898"/>
        <v>0.42</v>
      </c>
      <c r="G61889">
        <f t="shared" si="2899"/>
        <v>1.8530399999999998</v>
      </c>
    </row>
    <row r="61890" spans="1:7" x14ac:dyDescent="0.25">
      <c r="A61890" s="16">
        <v>0.47631944444444446</v>
      </c>
      <c r="B61890">
        <v>62733.94</v>
      </c>
      <c r="C61890">
        <v>4.4119999999999999</v>
      </c>
      <c r="D61890">
        <v>0.41599999999999998</v>
      </c>
      <c r="E61890">
        <f t="shared" si="2900"/>
        <v>0.4239</v>
      </c>
      <c r="F61890">
        <f t="shared" si="2898"/>
        <v>0.42</v>
      </c>
      <c r="G61890">
        <f t="shared" si="2899"/>
        <v>1.8530399999999998</v>
      </c>
    </row>
    <row r="61891" spans="1:7" x14ac:dyDescent="0.25">
      <c r="A61891" s="16">
        <v>0.4763310185185185</v>
      </c>
      <c r="B61891">
        <v>62734.950000000004</v>
      </c>
      <c r="C61891">
        <v>4.41</v>
      </c>
      <c r="D61891">
        <v>0.42</v>
      </c>
      <c r="E61891">
        <f t="shared" si="2900"/>
        <v>0.42401666666666671</v>
      </c>
      <c r="F61891">
        <f t="shared" ref="F61891:F61954" si="2901">ROUND(E61891,2)</f>
        <v>0.42</v>
      </c>
      <c r="G61891">
        <f t="shared" ref="G61891:G61954" si="2902">F61891*C61891</f>
        <v>1.8522000000000001</v>
      </c>
    </row>
    <row r="61892" spans="1:7" x14ac:dyDescent="0.25">
      <c r="A61892" s="16">
        <v>0.47635416666666669</v>
      </c>
      <c r="B61892">
        <v>62735.960000000006</v>
      </c>
      <c r="C61892">
        <v>4.41</v>
      </c>
      <c r="D61892">
        <v>0.439</v>
      </c>
      <c r="E61892">
        <f t="shared" si="2900"/>
        <v>0.42416666666666669</v>
      </c>
      <c r="F61892">
        <f t="shared" si="2901"/>
        <v>0.42</v>
      </c>
      <c r="G61892">
        <f t="shared" si="2902"/>
        <v>1.8522000000000001</v>
      </c>
    </row>
    <row r="61893" spans="1:7" x14ac:dyDescent="0.25">
      <c r="A61893" s="16">
        <v>0.47636574074074073</v>
      </c>
      <c r="B61893">
        <v>62736.960000000006</v>
      </c>
      <c r="C61893">
        <v>4.4119999999999999</v>
      </c>
      <c r="D61893">
        <v>0.42699999999999999</v>
      </c>
      <c r="E61893">
        <f t="shared" si="2900"/>
        <v>0.42416666666666669</v>
      </c>
      <c r="F61893">
        <f t="shared" si="2901"/>
        <v>0.42</v>
      </c>
      <c r="G61893">
        <f t="shared" si="2902"/>
        <v>1.8530399999999998</v>
      </c>
    </row>
    <row r="61894" spans="1:7" x14ac:dyDescent="0.25">
      <c r="A61894" s="16">
        <v>0.47637731481481482</v>
      </c>
      <c r="B61894">
        <v>62737.98</v>
      </c>
      <c r="C61894">
        <v>4.4119999999999999</v>
      </c>
      <c r="D61894">
        <v>0.432</v>
      </c>
      <c r="E61894">
        <f t="shared" si="2900"/>
        <v>0.42451666666666671</v>
      </c>
      <c r="F61894">
        <f t="shared" si="2901"/>
        <v>0.42</v>
      </c>
      <c r="G61894">
        <f t="shared" si="2902"/>
        <v>1.8530399999999998</v>
      </c>
    </row>
    <row r="61895" spans="1:7" x14ac:dyDescent="0.25">
      <c r="A61895" s="16">
        <v>0.47638888888888886</v>
      </c>
      <c r="B61895">
        <v>62738.990000000005</v>
      </c>
      <c r="C61895">
        <v>4.4119999999999999</v>
      </c>
      <c r="D61895">
        <v>0.439</v>
      </c>
      <c r="E61895">
        <f t="shared" si="2900"/>
        <v>0.42491666666666666</v>
      </c>
      <c r="F61895">
        <f t="shared" si="2901"/>
        <v>0.42</v>
      </c>
      <c r="G61895">
        <f t="shared" si="2902"/>
        <v>1.8530399999999998</v>
      </c>
    </row>
    <row r="61896" spans="1:7" x14ac:dyDescent="0.25">
      <c r="A61896" s="16">
        <v>0.47640046296296296</v>
      </c>
      <c r="B61896">
        <v>62740</v>
      </c>
      <c r="C61896">
        <v>4.4119999999999999</v>
      </c>
      <c r="D61896">
        <v>0.41599999999999998</v>
      </c>
      <c r="E61896">
        <f t="shared" si="2900"/>
        <v>0.42508333333333342</v>
      </c>
      <c r="F61896">
        <f t="shared" si="2901"/>
        <v>0.43</v>
      </c>
      <c r="G61896">
        <f t="shared" si="2902"/>
        <v>1.89716</v>
      </c>
    </row>
    <row r="61897" spans="1:7" x14ac:dyDescent="0.25">
      <c r="A61897" s="16">
        <v>0.47641203703703705</v>
      </c>
      <c r="B61897">
        <v>62741.01</v>
      </c>
      <c r="C61897">
        <v>4.41</v>
      </c>
      <c r="D61897">
        <v>0.41199999999999998</v>
      </c>
      <c r="E61897">
        <f t="shared" si="2900"/>
        <v>0.42483333333333334</v>
      </c>
      <c r="F61897">
        <f t="shared" si="2901"/>
        <v>0.42</v>
      </c>
      <c r="G61897">
        <f t="shared" si="2902"/>
        <v>1.8522000000000001</v>
      </c>
    </row>
    <row r="61898" spans="1:7" x14ac:dyDescent="0.25">
      <c r="A61898" s="16">
        <v>0.47642361111111109</v>
      </c>
      <c r="B61898">
        <v>62742.020000000004</v>
      </c>
      <c r="C61898">
        <v>4.4119999999999999</v>
      </c>
      <c r="D61898">
        <v>0.41499999999999998</v>
      </c>
      <c r="E61898">
        <f t="shared" si="2900"/>
        <v>0.42451666666666671</v>
      </c>
      <c r="F61898">
        <f t="shared" si="2901"/>
        <v>0.42</v>
      </c>
      <c r="G61898">
        <f t="shared" si="2902"/>
        <v>1.8530399999999998</v>
      </c>
    </row>
    <row r="61899" spans="1:7" x14ac:dyDescent="0.25">
      <c r="A61899" s="16">
        <v>0.47643518518518518</v>
      </c>
      <c r="B61899">
        <v>62743.03</v>
      </c>
      <c r="C61899">
        <v>4.4139999999999997</v>
      </c>
      <c r="D61899">
        <v>0.41599999999999998</v>
      </c>
      <c r="E61899">
        <f t="shared" si="2900"/>
        <v>0.42466666666666669</v>
      </c>
      <c r="F61899">
        <f t="shared" si="2901"/>
        <v>0.42</v>
      </c>
      <c r="G61899">
        <f t="shared" si="2902"/>
        <v>1.8538799999999998</v>
      </c>
    </row>
    <row r="61900" spans="1:7" x14ac:dyDescent="0.25">
      <c r="A61900" s="16">
        <v>0.47644675925925928</v>
      </c>
      <c r="B61900">
        <v>62744.04</v>
      </c>
      <c r="C61900">
        <v>4.4119999999999999</v>
      </c>
      <c r="D61900">
        <v>0.434</v>
      </c>
      <c r="E61900">
        <f t="shared" si="2900"/>
        <v>0.42468333333333336</v>
      </c>
      <c r="F61900">
        <f t="shared" si="2901"/>
        <v>0.42</v>
      </c>
      <c r="G61900">
        <f t="shared" si="2902"/>
        <v>1.8530399999999998</v>
      </c>
    </row>
    <row r="61901" spans="1:7" x14ac:dyDescent="0.25">
      <c r="A61901" s="16">
        <v>0.47645833333333332</v>
      </c>
      <c r="B61901">
        <v>62745.05</v>
      </c>
      <c r="C61901">
        <v>4.4119999999999999</v>
      </c>
      <c r="D61901">
        <v>0.438</v>
      </c>
      <c r="E61901">
        <f t="shared" si="2900"/>
        <v>0.42458333333333337</v>
      </c>
      <c r="F61901">
        <f t="shared" si="2901"/>
        <v>0.42</v>
      </c>
      <c r="G61901">
        <f t="shared" si="2902"/>
        <v>1.8530399999999998</v>
      </c>
    </row>
    <row r="61902" spans="1:7" x14ac:dyDescent="0.25">
      <c r="A61902" s="16">
        <v>0.47646990740740741</v>
      </c>
      <c r="B61902">
        <v>62746.06</v>
      </c>
      <c r="C61902">
        <v>4.41</v>
      </c>
      <c r="D61902">
        <v>0.42899999999999999</v>
      </c>
      <c r="E61902">
        <f t="shared" si="2900"/>
        <v>0.42463333333333336</v>
      </c>
      <c r="F61902">
        <f t="shared" si="2901"/>
        <v>0.42</v>
      </c>
      <c r="G61902">
        <f t="shared" si="2902"/>
        <v>1.8522000000000001</v>
      </c>
    </row>
    <row r="61903" spans="1:7" x14ac:dyDescent="0.25">
      <c r="A61903" s="16">
        <v>0.47648148148148151</v>
      </c>
      <c r="B61903">
        <v>62747.07</v>
      </c>
      <c r="C61903">
        <v>4.4119999999999999</v>
      </c>
      <c r="D61903">
        <v>0.433</v>
      </c>
      <c r="E61903">
        <f t="shared" si="2900"/>
        <v>0.42478333333333335</v>
      </c>
      <c r="F61903">
        <f t="shared" si="2901"/>
        <v>0.42</v>
      </c>
      <c r="G61903">
        <f t="shared" si="2902"/>
        <v>1.8530399999999998</v>
      </c>
    </row>
    <row r="61904" spans="1:7" x14ac:dyDescent="0.25">
      <c r="A61904" s="16">
        <v>0.47649305555555554</v>
      </c>
      <c r="B61904">
        <v>62748.08</v>
      </c>
      <c r="C61904">
        <v>4.4160000000000004</v>
      </c>
      <c r="D61904">
        <v>0.40899999999999997</v>
      </c>
      <c r="E61904">
        <f t="shared" si="2900"/>
        <v>0.42483333333333334</v>
      </c>
      <c r="F61904">
        <f t="shared" si="2901"/>
        <v>0.42</v>
      </c>
      <c r="G61904">
        <f t="shared" si="2902"/>
        <v>1.8547200000000001</v>
      </c>
    </row>
    <row r="61905" spans="1:7" x14ac:dyDescent="0.25">
      <c r="A61905" s="16">
        <v>0.47650462962962964</v>
      </c>
      <c r="B61905">
        <v>62749.090000000004</v>
      </c>
      <c r="C61905">
        <v>4.4119999999999999</v>
      </c>
      <c r="D61905">
        <v>0.41499999999999998</v>
      </c>
      <c r="E61905">
        <f t="shared" si="2900"/>
        <v>0.42464999999999992</v>
      </c>
      <c r="F61905">
        <f t="shared" si="2901"/>
        <v>0.42</v>
      </c>
      <c r="G61905">
        <f t="shared" si="2902"/>
        <v>1.8530399999999998</v>
      </c>
    </row>
    <row r="61906" spans="1:7" x14ac:dyDescent="0.25">
      <c r="A61906" s="16">
        <v>0.47651620370370368</v>
      </c>
      <c r="B61906">
        <v>62750.100000000006</v>
      </c>
      <c r="C61906">
        <v>4.407</v>
      </c>
      <c r="D61906">
        <v>0.436</v>
      </c>
      <c r="E61906">
        <f t="shared" si="2900"/>
        <v>0.42478333333333329</v>
      </c>
      <c r="F61906">
        <f t="shared" si="2901"/>
        <v>0.42</v>
      </c>
      <c r="G61906">
        <f t="shared" si="2902"/>
        <v>1.85094</v>
      </c>
    </row>
    <row r="61907" spans="1:7" x14ac:dyDescent="0.25">
      <c r="A61907" s="16">
        <v>0.47652777777777777</v>
      </c>
      <c r="B61907">
        <v>62751.11</v>
      </c>
      <c r="C61907">
        <v>4.41</v>
      </c>
      <c r="D61907">
        <v>0.434</v>
      </c>
      <c r="E61907">
        <f t="shared" si="2900"/>
        <v>0.4249666666666666</v>
      </c>
      <c r="F61907">
        <f t="shared" si="2901"/>
        <v>0.42</v>
      </c>
      <c r="G61907">
        <f t="shared" si="2902"/>
        <v>1.8522000000000001</v>
      </c>
    </row>
    <row r="61908" spans="1:7" x14ac:dyDescent="0.25">
      <c r="A61908" s="16">
        <v>0.47653935185185187</v>
      </c>
      <c r="B61908">
        <v>62752.12</v>
      </c>
      <c r="C61908">
        <v>4.41</v>
      </c>
      <c r="D61908">
        <v>0.41699999999999998</v>
      </c>
      <c r="E61908">
        <f t="shared" si="2900"/>
        <v>0.42475000000000002</v>
      </c>
      <c r="F61908">
        <f t="shared" si="2901"/>
        <v>0.42</v>
      </c>
      <c r="G61908">
        <f t="shared" si="2902"/>
        <v>1.8522000000000001</v>
      </c>
    </row>
    <row r="61909" spans="1:7" x14ac:dyDescent="0.25">
      <c r="A61909" s="16">
        <v>0.47655092592592591</v>
      </c>
      <c r="B61909">
        <v>62753.130000000005</v>
      </c>
      <c r="C61909">
        <v>4.4119999999999999</v>
      </c>
      <c r="D61909">
        <v>0.42299999999999999</v>
      </c>
      <c r="E61909">
        <f t="shared" si="2900"/>
        <v>0.42463333333333336</v>
      </c>
      <c r="F61909">
        <f t="shared" si="2901"/>
        <v>0.42</v>
      </c>
      <c r="G61909">
        <f t="shared" si="2902"/>
        <v>1.8530399999999998</v>
      </c>
    </row>
    <row r="61910" spans="1:7" x14ac:dyDescent="0.25">
      <c r="A61910" s="16">
        <v>0.4765625</v>
      </c>
      <c r="B61910">
        <v>62754.14</v>
      </c>
      <c r="C61910">
        <v>4.4119999999999999</v>
      </c>
      <c r="D61910">
        <v>0.438</v>
      </c>
      <c r="E61910">
        <f t="shared" si="2900"/>
        <v>0.42481666666666662</v>
      </c>
      <c r="F61910">
        <f t="shared" si="2901"/>
        <v>0.42</v>
      </c>
      <c r="G61910">
        <f t="shared" si="2902"/>
        <v>1.8530399999999998</v>
      </c>
    </row>
    <row r="61911" spans="1:7" x14ac:dyDescent="0.25">
      <c r="A61911" s="16">
        <v>0.47657407407407409</v>
      </c>
      <c r="B61911">
        <v>62755.15</v>
      </c>
      <c r="C61911">
        <v>4.4119999999999999</v>
      </c>
      <c r="D61911">
        <v>0.41499999999999998</v>
      </c>
      <c r="E61911">
        <f t="shared" si="2900"/>
        <v>0.42461666666666659</v>
      </c>
      <c r="F61911">
        <f t="shared" si="2901"/>
        <v>0.42</v>
      </c>
      <c r="G61911">
        <f t="shared" si="2902"/>
        <v>1.8530399999999998</v>
      </c>
    </row>
    <row r="61912" spans="1:7" x14ac:dyDescent="0.25">
      <c r="A61912" s="16">
        <v>0.47658564814814813</v>
      </c>
      <c r="B61912">
        <v>62756.160000000003</v>
      </c>
      <c r="C61912">
        <v>4.4119999999999999</v>
      </c>
      <c r="D61912">
        <v>0.41699999999999998</v>
      </c>
      <c r="E61912">
        <f t="shared" si="2900"/>
        <v>0.42433333333333323</v>
      </c>
      <c r="F61912">
        <f t="shared" si="2901"/>
        <v>0.42</v>
      </c>
      <c r="G61912">
        <f t="shared" si="2902"/>
        <v>1.8530399999999998</v>
      </c>
    </row>
    <row r="61913" spans="1:7" x14ac:dyDescent="0.25">
      <c r="A61913" s="16">
        <v>0.47659722222222223</v>
      </c>
      <c r="B61913">
        <v>62757.17</v>
      </c>
      <c r="C61913">
        <v>4.41</v>
      </c>
      <c r="D61913">
        <v>0.42199999999999999</v>
      </c>
      <c r="E61913">
        <f t="shared" si="2900"/>
        <v>0.42426666666666663</v>
      </c>
      <c r="F61913">
        <f t="shared" si="2901"/>
        <v>0.42</v>
      </c>
      <c r="G61913">
        <f t="shared" si="2902"/>
        <v>1.8522000000000001</v>
      </c>
    </row>
    <row r="61914" spans="1:7" x14ac:dyDescent="0.25">
      <c r="A61914" s="16">
        <v>0.47660879629629632</v>
      </c>
      <c r="B61914">
        <v>62758.18</v>
      </c>
      <c r="C61914">
        <v>4.4119999999999999</v>
      </c>
      <c r="D61914">
        <v>0.41699999999999998</v>
      </c>
      <c r="E61914">
        <f t="shared" si="2900"/>
        <v>0.42421666666666658</v>
      </c>
      <c r="F61914">
        <f t="shared" si="2901"/>
        <v>0.42</v>
      </c>
      <c r="G61914">
        <f t="shared" si="2902"/>
        <v>1.8530399999999998</v>
      </c>
    </row>
    <row r="61915" spans="1:7" x14ac:dyDescent="0.25">
      <c r="A61915" s="16">
        <v>0.47662037037037036</v>
      </c>
      <c r="B61915">
        <v>62759.19</v>
      </c>
      <c r="C61915">
        <v>4.4119999999999999</v>
      </c>
      <c r="D61915">
        <v>0.42</v>
      </c>
      <c r="E61915">
        <f t="shared" si="2900"/>
        <v>0.42414999999999997</v>
      </c>
      <c r="F61915">
        <f t="shared" si="2901"/>
        <v>0.42</v>
      </c>
      <c r="G61915">
        <f t="shared" si="2902"/>
        <v>1.8530399999999998</v>
      </c>
    </row>
    <row r="61916" spans="1:7" x14ac:dyDescent="0.25">
      <c r="A61916" s="16">
        <v>0.47663194444444446</v>
      </c>
      <c r="B61916">
        <v>62760.200000000004</v>
      </c>
      <c r="C61916">
        <v>4.41</v>
      </c>
      <c r="D61916">
        <v>0.45300000000000001</v>
      </c>
      <c r="E61916">
        <f t="shared" si="2900"/>
        <v>0.42466666666666664</v>
      </c>
      <c r="F61916">
        <f t="shared" si="2901"/>
        <v>0.42</v>
      </c>
      <c r="G61916">
        <f t="shared" si="2902"/>
        <v>1.8522000000000001</v>
      </c>
    </row>
    <row r="61917" spans="1:7" x14ac:dyDescent="0.25">
      <c r="A61917" s="16">
        <v>0.47664351851851849</v>
      </c>
      <c r="B61917">
        <v>62761.210000000006</v>
      </c>
      <c r="C61917">
        <v>4.407</v>
      </c>
      <c r="D61917">
        <v>0.41799999999999998</v>
      </c>
      <c r="E61917">
        <f t="shared" si="2900"/>
        <v>0.42449999999999993</v>
      </c>
      <c r="F61917">
        <f t="shared" si="2901"/>
        <v>0.42</v>
      </c>
      <c r="G61917">
        <f t="shared" si="2902"/>
        <v>1.85094</v>
      </c>
    </row>
    <row r="61918" spans="1:7" x14ac:dyDescent="0.25">
      <c r="A61918" s="16">
        <v>0.47665509259259259</v>
      </c>
      <c r="B61918">
        <v>62762.22</v>
      </c>
      <c r="C61918">
        <v>4.407</v>
      </c>
      <c r="D61918">
        <v>0.434</v>
      </c>
      <c r="E61918">
        <f t="shared" si="2900"/>
        <v>0.4246833333333333</v>
      </c>
      <c r="F61918">
        <f t="shared" si="2901"/>
        <v>0.42</v>
      </c>
      <c r="G61918">
        <f t="shared" si="2902"/>
        <v>1.85094</v>
      </c>
    </row>
    <row r="61919" spans="1:7" x14ac:dyDescent="0.25">
      <c r="A61919" s="16">
        <v>0.47666666666666668</v>
      </c>
      <c r="B61919">
        <v>62763.23</v>
      </c>
      <c r="C61919">
        <v>4.4119999999999999</v>
      </c>
      <c r="D61919">
        <v>0.40400000000000003</v>
      </c>
      <c r="E61919">
        <f t="shared" si="2900"/>
        <v>0.42424999999999996</v>
      </c>
      <c r="F61919">
        <f t="shared" si="2901"/>
        <v>0.42</v>
      </c>
      <c r="G61919">
        <f t="shared" si="2902"/>
        <v>1.8530399999999998</v>
      </c>
    </row>
    <row r="61920" spans="1:7" x14ac:dyDescent="0.25">
      <c r="A61920" s="16">
        <v>0.47667824074074072</v>
      </c>
      <c r="B61920">
        <v>62764.240000000005</v>
      </c>
      <c r="C61920">
        <v>4.4119999999999999</v>
      </c>
      <c r="D61920">
        <v>0.42699999999999999</v>
      </c>
      <c r="E61920">
        <f t="shared" si="2900"/>
        <v>0.42433333333333334</v>
      </c>
      <c r="F61920">
        <f t="shared" si="2901"/>
        <v>0.42</v>
      </c>
      <c r="G61920">
        <f t="shared" si="2902"/>
        <v>1.8530399999999998</v>
      </c>
    </row>
    <row r="61921" spans="1:7" x14ac:dyDescent="0.25">
      <c r="A61921" s="16">
        <v>0.47668981481481482</v>
      </c>
      <c r="B61921">
        <v>62765.25</v>
      </c>
      <c r="C61921">
        <v>4.41</v>
      </c>
      <c r="D61921">
        <v>0.42</v>
      </c>
      <c r="E61921">
        <f t="shared" si="2900"/>
        <v>0.42426666666666668</v>
      </c>
      <c r="F61921">
        <f t="shared" si="2901"/>
        <v>0.42</v>
      </c>
      <c r="G61921">
        <f t="shared" si="2902"/>
        <v>1.8522000000000001</v>
      </c>
    </row>
    <row r="61922" spans="1:7" x14ac:dyDescent="0.25">
      <c r="A61922" s="16">
        <v>0.47670138888888891</v>
      </c>
      <c r="B61922">
        <v>62766.26</v>
      </c>
      <c r="C61922">
        <v>4.4119999999999999</v>
      </c>
      <c r="D61922">
        <v>0.44</v>
      </c>
      <c r="E61922">
        <f t="shared" si="2900"/>
        <v>0.4245666666666667</v>
      </c>
      <c r="F61922">
        <f t="shared" si="2901"/>
        <v>0.42</v>
      </c>
      <c r="G61922">
        <f t="shared" si="2902"/>
        <v>1.8530399999999998</v>
      </c>
    </row>
    <row r="61923" spans="1:7" x14ac:dyDescent="0.25">
      <c r="A61923" s="16">
        <v>0.47671296296296295</v>
      </c>
      <c r="B61923">
        <v>62767.270000000004</v>
      </c>
      <c r="C61923">
        <v>4.41</v>
      </c>
      <c r="D61923">
        <v>0.42599999999999999</v>
      </c>
      <c r="E61923">
        <f t="shared" si="2900"/>
        <v>0.42485000000000001</v>
      </c>
      <c r="F61923">
        <f t="shared" si="2901"/>
        <v>0.42</v>
      </c>
      <c r="G61923">
        <f t="shared" si="2902"/>
        <v>1.8522000000000001</v>
      </c>
    </row>
    <row r="61924" spans="1:7" x14ac:dyDescent="0.25">
      <c r="A61924" s="16">
        <v>0.47672453703703704</v>
      </c>
      <c r="B61924">
        <v>62768.28</v>
      </c>
      <c r="C61924">
        <v>4.4119999999999999</v>
      </c>
      <c r="D61924">
        <v>0.433</v>
      </c>
      <c r="E61924">
        <f t="shared" si="2900"/>
        <v>0.42500000000000004</v>
      </c>
      <c r="F61924">
        <f t="shared" si="2901"/>
        <v>0.43</v>
      </c>
      <c r="G61924">
        <f t="shared" si="2902"/>
        <v>1.89716</v>
      </c>
    </row>
    <row r="61925" spans="1:7" x14ac:dyDescent="0.25">
      <c r="A61925" s="16">
        <v>0.47673611111111114</v>
      </c>
      <c r="B61925">
        <v>62769.29</v>
      </c>
      <c r="C61925">
        <v>4.4119999999999999</v>
      </c>
      <c r="D61925">
        <v>0.43</v>
      </c>
      <c r="E61925">
        <f t="shared" si="2900"/>
        <v>0.42500000000000004</v>
      </c>
      <c r="F61925">
        <f t="shared" si="2901"/>
        <v>0.43</v>
      </c>
      <c r="G61925">
        <f t="shared" si="2902"/>
        <v>1.89716</v>
      </c>
    </row>
    <row r="61926" spans="1:7" x14ac:dyDescent="0.25">
      <c r="A61926" s="16">
        <v>0.47674768518518518</v>
      </c>
      <c r="B61926">
        <v>62770.3</v>
      </c>
      <c r="C61926">
        <v>4.4119999999999999</v>
      </c>
      <c r="D61926">
        <v>0.42399999999999999</v>
      </c>
      <c r="E61926">
        <f t="shared" si="2900"/>
        <v>0.42518333333333336</v>
      </c>
      <c r="F61926">
        <f t="shared" si="2901"/>
        <v>0.43</v>
      </c>
      <c r="G61926">
        <f t="shared" si="2902"/>
        <v>1.89716</v>
      </c>
    </row>
    <row r="61927" spans="1:7" x14ac:dyDescent="0.25">
      <c r="A61927" s="16">
        <v>0.47675925925925927</v>
      </c>
      <c r="B61927">
        <v>62771.32</v>
      </c>
      <c r="C61927">
        <v>4.41</v>
      </c>
      <c r="D61927">
        <v>0.441</v>
      </c>
      <c r="E61927">
        <f t="shared" si="2900"/>
        <v>0.42536666666666678</v>
      </c>
      <c r="F61927">
        <f t="shared" si="2901"/>
        <v>0.43</v>
      </c>
      <c r="G61927">
        <f t="shared" si="2902"/>
        <v>1.8963000000000001</v>
      </c>
    </row>
    <row r="61928" spans="1:7" x14ac:dyDescent="0.25">
      <c r="A61928" s="16">
        <v>0.47677083333333331</v>
      </c>
      <c r="B61928">
        <v>62772.32</v>
      </c>
      <c r="C61928">
        <v>4.41</v>
      </c>
      <c r="D61928">
        <v>0.42799999999999999</v>
      </c>
      <c r="E61928">
        <f t="shared" si="2900"/>
        <v>0.42525000000000013</v>
      </c>
      <c r="F61928">
        <f t="shared" si="2901"/>
        <v>0.43</v>
      </c>
      <c r="G61928">
        <f t="shared" si="2902"/>
        <v>1.8963000000000001</v>
      </c>
    </row>
    <row r="61929" spans="1:7" x14ac:dyDescent="0.25">
      <c r="A61929" s="16">
        <v>0.4767824074074074</v>
      </c>
      <c r="B61929">
        <v>62773.340000000004</v>
      </c>
      <c r="C61929">
        <v>4.41</v>
      </c>
      <c r="D61929">
        <v>0.41099999999999998</v>
      </c>
      <c r="E61929">
        <f t="shared" si="2900"/>
        <v>0.42510000000000009</v>
      </c>
      <c r="F61929">
        <f t="shared" si="2901"/>
        <v>0.43</v>
      </c>
      <c r="G61929">
        <f t="shared" si="2902"/>
        <v>1.8963000000000001</v>
      </c>
    </row>
    <row r="61930" spans="1:7" x14ac:dyDescent="0.25">
      <c r="A61930" s="16">
        <v>0.4767939814814815</v>
      </c>
      <c r="B61930">
        <v>62774.350000000006</v>
      </c>
      <c r="C61930">
        <v>4.4119999999999999</v>
      </c>
      <c r="D61930">
        <v>0.42699999999999999</v>
      </c>
      <c r="E61930">
        <f t="shared" si="2900"/>
        <v>0.42486666666666673</v>
      </c>
      <c r="F61930">
        <f t="shared" si="2901"/>
        <v>0.42</v>
      </c>
      <c r="G61930">
        <f t="shared" si="2902"/>
        <v>1.8530399999999998</v>
      </c>
    </row>
    <row r="61931" spans="1:7" x14ac:dyDescent="0.25">
      <c r="A61931" s="16">
        <v>0.47680555555555554</v>
      </c>
      <c r="B61931">
        <v>62775.360000000001</v>
      </c>
      <c r="C61931">
        <v>4.4119999999999999</v>
      </c>
      <c r="D61931">
        <v>0.41799999999999998</v>
      </c>
      <c r="E61931">
        <f t="shared" si="2900"/>
        <v>0.42478333333333335</v>
      </c>
      <c r="F61931">
        <f t="shared" si="2901"/>
        <v>0.42</v>
      </c>
      <c r="G61931">
        <f t="shared" si="2902"/>
        <v>1.8530399999999998</v>
      </c>
    </row>
    <row r="61932" spans="1:7" x14ac:dyDescent="0.25">
      <c r="A61932" s="16">
        <v>0.47681712962962963</v>
      </c>
      <c r="B61932">
        <v>62776.37</v>
      </c>
      <c r="C61932">
        <v>4.41</v>
      </c>
      <c r="D61932">
        <v>0.42199999999999999</v>
      </c>
      <c r="E61932">
        <f t="shared" si="2900"/>
        <v>0.42481666666666673</v>
      </c>
      <c r="F61932">
        <f t="shared" si="2901"/>
        <v>0.42</v>
      </c>
      <c r="G61932">
        <f t="shared" si="2902"/>
        <v>1.8522000000000001</v>
      </c>
    </row>
    <row r="61933" spans="1:7" x14ac:dyDescent="0.25">
      <c r="A61933" s="16">
        <v>0.47682870370370373</v>
      </c>
      <c r="B61933">
        <v>62777.380000000005</v>
      </c>
      <c r="C61933">
        <v>4.4119999999999999</v>
      </c>
      <c r="D61933">
        <v>0.433</v>
      </c>
      <c r="E61933">
        <f t="shared" si="2900"/>
        <v>0.42490000000000006</v>
      </c>
      <c r="F61933">
        <f t="shared" si="2901"/>
        <v>0.42</v>
      </c>
      <c r="G61933">
        <f t="shared" si="2902"/>
        <v>1.8530399999999998</v>
      </c>
    </row>
    <row r="61934" spans="1:7" x14ac:dyDescent="0.25">
      <c r="A61934" s="16">
        <v>0.47684027777777777</v>
      </c>
      <c r="B61934">
        <v>62778.39</v>
      </c>
      <c r="C61934">
        <v>4.41</v>
      </c>
      <c r="D61934">
        <v>0.42699999999999999</v>
      </c>
      <c r="E61934">
        <f t="shared" si="2900"/>
        <v>0.42475000000000007</v>
      </c>
      <c r="F61934">
        <f t="shared" si="2901"/>
        <v>0.42</v>
      </c>
      <c r="G61934">
        <f t="shared" si="2902"/>
        <v>1.8522000000000001</v>
      </c>
    </row>
    <row r="61935" spans="1:7" x14ac:dyDescent="0.25">
      <c r="A61935" s="16">
        <v>0.47685185185185186</v>
      </c>
      <c r="B61935">
        <v>62779.4</v>
      </c>
      <c r="C61935">
        <v>4.4139999999999997</v>
      </c>
      <c r="D61935">
        <v>0.42399999999999999</v>
      </c>
      <c r="E61935">
        <f t="shared" si="2900"/>
        <v>0.42471666666666669</v>
      </c>
      <c r="F61935">
        <f t="shared" si="2901"/>
        <v>0.42</v>
      </c>
      <c r="G61935">
        <f t="shared" si="2902"/>
        <v>1.8538799999999998</v>
      </c>
    </row>
    <row r="61936" spans="1:7" x14ac:dyDescent="0.25">
      <c r="A61936" s="16">
        <v>0.4768634259259259</v>
      </c>
      <c r="B61936">
        <v>62780.41</v>
      </c>
      <c r="C61936">
        <v>4.4119999999999999</v>
      </c>
      <c r="D61936">
        <v>0.42599999999999999</v>
      </c>
      <c r="E61936">
        <f t="shared" si="2900"/>
        <v>0.42469999999999997</v>
      </c>
      <c r="F61936">
        <f t="shared" si="2901"/>
        <v>0.42</v>
      </c>
      <c r="G61936">
        <f t="shared" si="2902"/>
        <v>1.8530399999999998</v>
      </c>
    </row>
    <row r="61937" spans="1:7" x14ac:dyDescent="0.25">
      <c r="A61937" s="16">
        <v>0.47687499999999999</v>
      </c>
      <c r="B61937">
        <v>62781.42</v>
      </c>
      <c r="C61937">
        <v>4.4119999999999999</v>
      </c>
      <c r="D61937">
        <v>0.43</v>
      </c>
      <c r="E61937">
        <f t="shared" si="2900"/>
        <v>0.42491666666666661</v>
      </c>
      <c r="F61937">
        <f t="shared" si="2901"/>
        <v>0.42</v>
      </c>
      <c r="G61937">
        <f t="shared" si="2902"/>
        <v>1.8530399999999998</v>
      </c>
    </row>
    <row r="61938" spans="1:7" x14ac:dyDescent="0.25">
      <c r="A61938" s="16">
        <v>0.47688657407407409</v>
      </c>
      <c r="B61938">
        <v>62782.43</v>
      </c>
      <c r="C61938">
        <v>4.41</v>
      </c>
      <c r="D61938">
        <v>0.42299999999999999</v>
      </c>
      <c r="E61938">
        <f t="shared" si="2900"/>
        <v>0.42503333333333326</v>
      </c>
      <c r="F61938">
        <f t="shared" si="2901"/>
        <v>0.43</v>
      </c>
      <c r="G61938">
        <f t="shared" si="2902"/>
        <v>1.8963000000000001</v>
      </c>
    </row>
    <row r="61939" spans="1:7" x14ac:dyDescent="0.25">
      <c r="A61939" s="16">
        <v>0.47689814814814813</v>
      </c>
      <c r="B61939">
        <v>62783.450000000004</v>
      </c>
      <c r="C61939">
        <v>4.41</v>
      </c>
      <c r="D61939">
        <v>0.43</v>
      </c>
      <c r="E61939">
        <f t="shared" si="2900"/>
        <v>0.42538333333333328</v>
      </c>
      <c r="F61939">
        <f t="shared" si="2901"/>
        <v>0.43</v>
      </c>
      <c r="G61939">
        <f t="shared" si="2902"/>
        <v>1.8963000000000001</v>
      </c>
    </row>
    <row r="61940" spans="1:7" x14ac:dyDescent="0.25">
      <c r="A61940" s="16">
        <v>0.47690972222222222</v>
      </c>
      <c r="B61940">
        <v>62784.460000000006</v>
      </c>
      <c r="C61940">
        <v>4.4119999999999999</v>
      </c>
      <c r="D61940">
        <v>0.434</v>
      </c>
      <c r="E61940">
        <f t="shared" si="2900"/>
        <v>0.42559999999999992</v>
      </c>
      <c r="F61940">
        <f t="shared" si="2901"/>
        <v>0.43</v>
      </c>
      <c r="G61940">
        <f t="shared" si="2902"/>
        <v>1.89716</v>
      </c>
    </row>
    <row r="61941" spans="1:7" x14ac:dyDescent="0.25">
      <c r="A61941" s="16">
        <v>0.47692129629629632</v>
      </c>
      <c r="B61941">
        <v>62785.47</v>
      </c>
      <c r="C61941">
        <v>4.41</v>
      </c>
      <c r="D61941">
        <v>0.41599999999999998</v>
      </c>
      <c r="E61941">
        <f t="shared" si="2900"/>
        <v>0.42576666666666657</v>
      </c>
      <c r="F61941">
        <f t="shared" si="2901"/>
        <v>0.43</v>
      </c>
      <c r="G61941">
        <f t="shared" si="2902"/>
        <v>1.8963000000000001</v>
      </c>
    </row>
    <row r="61942" spans="1:7" x14ac:dyDescent="0.25">
      <c r="A61942" s="16">
        <v>0.47693287037037035</v>
      </c>
      <c r="B61942">
        <v>62786.48</v>
      </c>
      <c r="C61942">
        <v>4.4119999999999999</v>
      </c>
      <c r="D61942">
        <v>0.40600000000000003</v>
      </c>
      <c r="E61942">
        <f t="shared" si="2900"/>
        <v>0.42519999999999991</v>
      </c>
      <c r="F61942">
        <f t="shared" si="2901"/>
        <v>0.43</v>
      </c>
      <c r="G61942">
        <f t="shared" si="2902"/>
        <v>1.89716</v>
      </c>
    </row>
    <row r="61943" spans="1:7" x14ac:dyDescent="0.25">
      <c r="A61943" s="16">
        <v>0.47694444444444445</v>
      </c>
      <c r="B61943">
        <v>62787.490000000005</v>
      </c>
      <c r="C61943">
        <v>4.4119999999999999</v>
      </c>
      <c r="D61943">
        <v>0.42899999999999999</v>
      </c>
      <c r="E61943">
        <f t="shared" si="2900"/>
        <v>0.42546666666666655</v>
      </c>
      <c r="F61943">
        <f t="shared" si="2901"/>
        <v>0.43</v>
      </c>
      <c r="G61943">
        <f t="shared" si="2902"/>
        <v>1.89716</v>
      </c>
    </row>
    <row r="61944" spans="1:7" x14ac:dyDescent="0.25">
      <c r="A61944" s="16">
        <v>0.47695601851851854</v>
      </c>
      <c r="B61944">
        <v>62788.5</v>
      </c>
      <c r="C61944">
        <v>4.41</v>
      </c>
      <c r="D61944">
        <v>0.41599999999999998</v>
      </c>
      <c r="E61944">
        <f t="shared" si="2900"/>
        <v>0.42554999999999982</v>
      </c>
      <c r="F61944">
        <f t="shared" si="2901"/>
        <v>0.43</v>
      </c>
      <c r="G61944">
        <f t="shared" si="2902"/>
        <v>1.8963000000000001</v>
      </c>
    </row>
    <row r="61945" spans="1:7" x14ac:dyDescent="0.25">
      <c r="A61945" s="16">
        <v>0.47696759259259258</v>
      </c>
      <c r="B61945">
        <v>62789.51</v>
      </c>
      <c r="C61945">
        <v>4.4119999999999999</v>
      </c>
      <c r="D61945">
        <v>0.442</v>
      </c>
      <c r="E61945">
        <f t="shared" si="2900"/>
        <v>0.42584999999999978</v>
      </c>
      <c r="F61945">
        <f t="shared" si="2901"/>
        <v>0.43</v>
      </c>
      <c r="G61945">
        <f t="shared" si="2902"/>
        <v>1.89716</v>
      </c>
    </row>
    <row r="61946" spans="1:7" x14ac:dyDescent="0.25">
      <c r="A61946" s="16">
        <v>0.47697916666666668</v>
      </c>
      <c r="B61946">
        <v>62790.520000000004</v>
      </c>
      <c r="C61946">
        <v>4.4119999999999999</v>
      </c>
      <c r="D61946">
        <v>0.42699999999999999</v>
      </c>
      <c r="E61946">
        <f t="shared" si="2900"/>
        <v>0.42566666666666653</v>
      </c>
      <c r="F61946">
        <f t="shared" si="2901"/>
        <v>0.43</v>
      </c>
      <c r="G61946">
        <f t="shared" si="2902"/>
        <v>1.89716</v>
      </c>
    </row>
    <row r="61947" spans="1:7" x14ac:dyDescent="0.25">
      <c r="A61947" s="16">
        <v>0.47699074074074072</v>
      </c>
      <c r="B61947">
        <v>62791.53</v>
      </c>
      <c r="C61947">
        <v>4.4119999999999999</v>
      </c>
      <c r="D61947">
        <v>0.42099999999999999</v>
      </c>
      <c r="E61947">
        <f t="shared" si="2900"/>
        <v>0.42546666666666655</v>
      </c>
      <c r="F61947">
        <f t="shared" si="2901"/>
        <v>0.43</v>
      </c>
      <c r="G61947">
        <f t="shared" si="2902"/>
        <v>1.89716</v>
      </c>
    </row>
    <row r="61948" spans="1:7" x14ac:dyDescent="0.25">
      <c r="A61948" s="16">
        <v>0.47700231481481481</v>
      </c>
      <c r="B61948">
        <v>62792.54</v>
      </c>
      <c r="C61948">
        <v>4.4119999999999999</v>
      </c>
      <c r="D61948">
        <v>0.42099999999999999</v>
      </c>
      <c r="E61948">
        <f t="shared" si="2900"/>
        <v>0.42511666666666653</v>
      </c>
      <c r="F61948">
        <f t="shared" si="2901"/>
        <v>0.43</v>
      </c>
      <c r="G61948">
        <f t="shared" si="2902"/>
        <v>1.89716</v>
      </c>
    </row>
    <row r="61949" spans="1:7" x14ac:dyDescent="0.25">
      <c r="A61949" s="16">
        <v>0.4770138888888889</v>
      </c>
      <c r="B61949">
        <v>62793.55</v>
      </c>
      <c r="C61949">
        <v>4.41</v>
      </c>
      <c r="D61949">
        <v>0.42</v>
      </c>
      <c r="E61949">
        <f t="shared" ref="E61949:E62012" si="2903">AVERAGE(D61890:D61949)</f>
        <v>0.42516666666666653</v>
      </c>
      <c r="F61949">
        <f t="shared" si="2901"/>
        <v>0.43</v>
      </c>
      <c r="G61949">
        <f t="shared" si="2902"/>
        <v>1.8963000000000001</v>
      </c>
    </row>
    <row r="61950" spans="1:7" x14ac:dyDescent="0.25">
      <c r="A61950" s="16">
        <v>0.47702546296296294</v>
      </c>
      <c r="B61950">
        <v>62794.559999999998</v>
      </c>
      <c r="C61950">
        <v>4.41</v>
      </c>
      <c r="D61950">
        <v>0.42299999999999999</v>
      </c>
      <c r="E61950">
        <f t="shared" si="2903"/>
        <v>0.42528333333333312</v>
      </c>
      <c r="F61950">
        <f t="shared" si="2901"/>
        <v>0.43</v>
      </c>
      <c r="G61950">
        <f t="shared" si="2902"/>
        <v>1.8963000000000001</v>
      </c>
    </row>
    <row r="61951" spans="1:7" x14ac:dyDescent="0.25">
      <c r="A61951" s="16">
        <v>0.47703703703703704</v>
      </c>
      <c r="B61951">
        <v>62795.57</v>
      </c>
      <c r="C61951">
        <v>4.4119999999999999</v>
      </c>
      <c r="D61951">
        <v>0.42199999999999999</v>
      </c>
      <c r="E61951">
        <f t="shared" si="2903"/>
        <v>0.42531666666666651</v>
      </c>
      <c r="F61951">
        <f t="shared" si="2901"/>
        <v>0.43</v>
      </c>
      <c r="G61951">
        <f t="shared" si="2902"/>
        <v>1.89716</v>
      </c>
    </row>
    <row r="61952" spans="1:7" x14ac:dyDescent="0.25">
      <c r="A61952" s="16">
        <v>0.47704861111111113</v>
      </c>
      <c r="B61952">
        <v>62796.58</v>
      </c>
      <c r="C61952">
        <v>4.4139999999999997</v>
      </c>
      <c r="D61952">
        <v>0.41799999999999998</v>
      </c>
      <c r="E61952">
        <f t="shared" si="2903"/>
        <v>0.42496666666666649</v>
      </c>
      <c r="F61952">
        <f t="shared" si="2901"/>
        <v>0.42</v>
      </c>
      <c r="G61952">
        <f t="shared" si="2902"/>
        <v>1.8538799999999998</v>
      </c>
    </row>
    <row r="61953" spans="1:7" x14ac:dyDescent="0.25">
      <c r="A61953" s="16">
        <v>0.47706018518518517</v>
      </c>
      <c r="B61953">
        <v>62797.590000000004</v>
      </c>
      <c r="C61953">
        <v>4.4119999999999999</v>
      </c>
      <c r="D61953">
        <v>0.42699999999999999</v>
      </c>
      <c r="E61953">
        <f t="shared" si="2903"/>
        <v>0.42496666666666649</v>
      </c>
      <c r="F61953">
        <f t="shared" si="2901"/>
        <v>0.42</v>
      </c>
      <c r="G61953">
        <f t="shared" si="2902"/>
        <v>1.8530399999999998</v>
      </c>
    </row>
    <row r="61954" spans="1:7" x14ac:dyDescent="0.25">
      <c r="A61954" s="16">
        <v>0.47707175925925926</v>
      </c>
      <c r="B61954">
        <v>62798.600000000006</v>
      </c>
      <c r="C61954">
        <v>4.4119999999999999</v>
      </c>
      <c r="D61954">
        <v>0.40400000000000003</v>
      </c>
      <c r="E61954">
        <f t="shared" si="2903"/>
        <v>0.42449999999999982</v>
      </c>
      <c r="F61954">
        <f t="shared" si="2901"/>
        <v>0.42</v>
      </c>
      <c r="G61954">
        <f t="shared" si="2902"/>
        <v>1.8530399999999998</v>
      </c>
    </row>
    <row r="61955" spans="1:7" x14ac:dyDescent="0.25">
      <c r="A61955" s="16">
        <v>0.47708333333333336</v>
      </c>
      <c r="B61955">
        <v>62799.61</v>
      </c>
      <c r="C61955">
        <v>4.41</v>
      </c>
      <c r="D61955">
        <v>0.433</v>
      </c>
      <c r="E61955">
        <f t="shared" si="2903"/>
        <v>0.42439999999999978</v>
      </c>
      <c r="F61955">
        <f t="shared" ref="F61955:F62018" si="2904">ROUND(E61955,2)</f>
        <v>0.42</v>
      </c>
      <c r="G61955">
        <f t="shared" ref="G61955:G62018" si="2905">F61955*C61955</f>
        <v>1.8522000000000001</v>
      </c>
    </row>
    <row r="61956" spans="1:7" x14ac:dyDescent="0.25">
      <c r="A61956" s="16">
        <v>0.4770949074074074</v>
      </c>
      <c r="B61956">
        <v>62800.62</v>
      </c>
      <c r="C61956">
        <v>4.4119999999999999</v>
      </c>
      <c r="D61956">
        <v>0.432</v>
      </c>
      <c r="E61956">
        <f t="shared" si="2903"/>
        <v>0.42466666666666641</v>
      </c>
      <c r="F61956">
        <f t="shared" si="2904"/>
        <v>0.42</v>
      </c>
      <c r="G61956">
        <f t="shared" si="2905"/>
        <v>1.8530399999999998</v>
      </c>
    </row>
    <row r="61957" spans="1:7" x14ac:dyDescent="0.25">
      <c r="A61957" s="16">
        <v>0.47710648148148149</v>
      </c>
      <c r="B61957">
        <v>62801.630000000005</v>
      </c>
      <c r="C61957">
        <v>4.4119999999999999</v>
      </c>
      <c r="D61957">
        <v>0.44</v>
      </c>
      <c r="E61957">
        <f t="shared" si="2903"/>
        <v>0.42513333333333314</v>
      </c>
      <c r="F61957">
        <f t="shared" si="2904"/>
        <v>0.43</v>
      </c>
      <c r="G61957">
        <f t="shared" si="2905"/>
        <v>1.89716</v>
      </c>
    </row>
    <row r="61958" spans="1:7" x14ac:dyDescent="0.25">
      <c r="A61958" s="16">
        <v>0.47711805555555553</v>
      </c>
      <c r="B61958">
        <v>62802.630000000005</v>
      </c>
      <c r="C61958">
        <v>4.4119999999999999</v>
      </c>
      <c r="D61958">
        <v>0.434</v>
      </c>
      <c r="E61958">
        <f t="shared" si="2903"/>
        <v>0.42544999999999983</v>
      </c>
      <c r="F61958">
        <f t="shared" si="2904"/>
        <v>0.43</v>
      </c>
      <c r="G61958">
        <f t="shared" si="2905"/>
        <v>1.89716</v>
      </c>
    </row>
    <row r="61959" spans="1:7" x14ac:dyDescent="0.25">
      <c r="A61959" s="16">
        <v>0.47712962962962963</v>
      </c>
      <c r="B61959">
        <v>62803.64</v>
      </c>
      <c r="C61959">
        <v>4.41</v>
      </c>
      <c r="D61959">
        <v>0.42799999999999999</v>
      </c>
      <c r="E61959">
        <f t="shared" si="2903"/>
        <v>0.42564999999999992</v>
      </c>
      <c r="F61959">
        <f t="shared" si="2904"/>
        <v>0.43</v>
      </c>
      <c r="G61959">
        <f t="shared" si="2905"/>
        <v>1.8963000000000001</v>
      </c>
    </row>
    <row r="61960" spans="1:7" x14ac:dyDescent="0.25">
      <c r="A61960" s="16">
        <v>0.47714120370370372</v>
      </c>
      <c r="B61960">
        <v>62804.65</v>
      </c>
      <c r="C61960">
        <v>4.4119999999999999</v>
      </c>
      <c r="D61960">
        <v>0.42599999999999999</v>
      </c>
      <c r="E61960">
        <f t="shared" si="2903"/>
        <v>0.4255166666666666</v>
      </c>
      <c r="F61960">
        <f t="shared" si="2904"/>
        <v>0.43</v>
      </c>
      <c r="G61960">
        <f t="shared" si="2905"/>
        <v>1.89716</v>
      </c>
    </row>
    <row r="61961" spans="1:7" x14ac:dyDescent="0.25">
      <c r="A61961" s="16">
        <v>0.47715277777777776</v>
      </c>
      <c r="B61961">
        <v>62805.66</v>
      </c>
      <c r="C61961">
        <v>4.4119999999999999</v>
      </c>
      <c r="D61961">
        <v>0.42699999999999999</v>
      </c>
      <c r="E61961">
        <f t="shared" si="2903"/>
        <v>0.42533333333333329</v>
      </c>
      <c r="F61961">
        <f t="shared" si="2904"/>
        <v>0.43</v>
      </c>
      <c r="G61961">
        <f t="shared" si="2905"/>
        <v>1.89716</v>
      </c>
    </row>
    <row r="61962" spans="1:7" x14ac:dyDescent="0.25">
      <c r="A61962" s="16">
        <v>0.47716435185185185</v>
      </c>
      <c r="B61962">
        <v>62806.67</v>
      </c>
      <c r="C61962">
        <v>4.4139999999999997</v>
      </c>
      <c r="D61962">
        <v>0.439</v>
      </c>
      <c r="E61962">
        <f t="shared" si="2903"/>
        <v>0.42549999999999988</v>
      </c>
      <c r="F61962">
        <f t="shared" si="2904"/>
        <v>0.43</v>
      </c>
      <c r="G61962">
        <f t="shared" si="2905"/>
        <v>1.8980199999999998</v>
      </c>
    </row>
    <row r="61963" spans="1:7" x14ac:dyDescent="0.25">
      <c r="A61963" s="16">
        <v>0.47717592592592595</v>
      </c>
      <c r="B61963">
        <v>62807.68</v>
      </c>
      <c r="C61963">
        <v>4.4119999999999999</v>
      </c>
      <c r="D61963">
        <v>0.41499999999999998</v>
      </c>
      <c r="E61963">
        <f t="shared" si="2903"/>
        <v>0.42519999999999986</v>
      </c>
      <c r="F61963">
        <f t="shared" si="2904"/>
        <v>0.43</v>
      </c>
      <c r="G61963">
        <f t="shared" si="2905"/>
        <v>1.89716</v>
      </c>
    </row>
    <row r="61964" spans="1:7" x14ac:dyDescent="0.25">
      <c r="A61964" s="16">
        <v>0.47718749999999999</v>
      </c>
      <c r="B61964">
        <v>62808.69</v>
      </c>
      <c r="C61964">
        <v>4.4119999999999999</v>
      </c>
      <c r="D61964">
        <v>0.43</v>
      </c>
      <c r="E61964">
        <f t="shared" si="2903"/>
        <v>0.42554999999999993</v>
      </c>
      <c r="F61964">
        <f t="shared" si="2904"/>
        <v>0.43</v>
      </c>
      <c r="G61964">
        <f t="shared" si="2905"/>
        <v>1.89716</v>
      </c>
    </row>
    <row r="61965" spans="1:7" x14ac:dyDescent="0.25">
      <c r="A61965" s="16">
        <v>0.47719907407407408</v>
      </c>
      <c r="B61965">
        <v>62809.700000000004</v>
      </c>
      <c r="C61965">
        <v>4.41</v>
      </c>
      <c r="D61965">
        <v>0.41799999999999998</v>
      </c>
      <c r="E61965">
        <f t="shared" si="2903"/>
        <v>0.42559999999999992</v>
      </c>
      <c r="F61965">
        <f t="shared" si="2904"/>
        <v>0.43</v>
      </c>
      <c r="G61965">
        <f t="shared" si="2905"/>
        <v>1.8963000000000001</v>
      </c>
    </row>
    <row r="61966" spans="1:7" x14ac:dyDescent="0.25">
      <c r="A61966" s="16">
        <v>0.47721064814814818</v>
      </c>
      <c r="B61966">
        <v>62810.710000000006</v>
      </c>
      <c r="C61966">
        <v>4.407</v>
      </c>
      <c r="D61966">
        <v>0.41499999999999998</v>
      </c>
      <c r="E61966">
        <f t="shared" si="2903"/>
        <v>0.42524999999999991</v>
      </c>
      <c r="F61966">
        <f t="shared" si="2904"/>
        <v>0.43</v>
      </c>
      <c r="G61966">
        <f t="shared" si="2905"/>
        <v>1.8950100000000001</v>
      </c>
    </row>
    <row r="61967" spans="1:7" x14ac:dyDescent="0.25">
      <c r="A61967" s="16">
        <v>0.47722222222222221</v>
      </c>
      <c r="B61967">
        <v>62811.72</v>
      </c>
      <c r="C61967">
        <v>4.4119999999999999</v>
      </c>
      <c r="D61967">
        <v>0.42899999999999999</v>
      </c>
      <c r="E61967">
        <f t="shared" si="2903"/>
        <v>0.42516666666666653</v>
      </c>
      <c r="F61967">
        <f t="shared" si="2904"/>
        <v>0.43</v>
      </c>
      <c r="G61967">
        <f t="shared" si="2905"/>
        <v>1.89716</v>
      </c>
    </row>
    <row r="61968" spans="1:7" x14ac:dyDescent="0.25">
      <c r="A61968" s="16">
        <v>0.47723379629629631</v>
      </c>
      <c r="B61968">
        <v>62812.73</v>
      </c>
      <c r="C61968">
        <v>4.4119999999999999</v>
      </c>
      <c r="D61968">
        <v>0.41299999999999998</v>
      </c>
      <c r="E61968">
        <f t="shared" si="2903"/>
        <v>0.42509999999999987</v>
      </c>
      <c r="F61968">
        <f t="shared" si="2904"/>
        <v>0.43</v>
      </c>
      <c r="G61968">
        <f t="shared" si="2905"/>
        <v>1.89716</v>
      </c>
    </row>
    <row r="61969" spans="1:7" x14ac:dyDescent="0.25">
      <c r="A61969" s="16">
        <v>0.47724537037037035</v>
      </c>
      <c r="B61969">
        <v>62813.75</v>
      </c>
      <c r="C61969">
        <v>4.4119999999999999</v>
      </c>
      <c r="D61969">
        <v>0.434</v>
      </c>
      <c r="E61969">
        <f t="shared" si="2903"/>
        <v>0.42528333333333329</v>
      </c>
      <c r="F61969">
        <f t="shared" si="2904"/>
        <v>0.43</v>
      </c>
      <c r="G61969">
        <f t="shared" si="2905"/>
        <v>1.89716</v>
      </c>
    </row>
    <row r="61970" spans="1:7" x14ac:dyDescent="0.25">
      <c r="A61970" s="16">
        <v>0.47725694444444444</v>
      </c>
      <c r="B61970">
        <v>62814.76</v>
      </c>
      <c r="C61970">
        <v>4.4119999999999999</v>
      </c>
      <c r="D61970">
        <v>0.42699999999999999</v>
      </c>
      <c r="E61970">
        <f t="shared" si="2903"/>
        <v>0.42509999999999987</v>
      </c>
      <c r="F61970">
        <f t="shared" si="2904"/>
        <v>0.43</v>
      </c>
      <c r="G61970">
        <f t="shared" si="2905"/>
        <v>1.89716</v>
      </c>
    </row>
    <row r="61971" spans="1:7" x14ac:dyDescent="0.25">
      <c r="A61971" s="16">
        <v>0.47726851851851854</v>
      </c>
      <c r="B61971">
        <v>62815.76</v>
      </c>
      <c r="C61971">
        <v>4.41</v>
      </c>
      <c r="D61971">
        <v>0.432</v>
      </c>
      <c r="E61971">
        <f t="shared" si="2903"/>
        <v>0.42538333333333322</v>
      </c>
      <c r="F61971">
        <f t="shared" si="2904"/>
        <v>0.43</v>
      </c>
      <c r="G61971">
        <f t="shared" si="2905"/>
        <v>1.8963000000000001</v>
      </c>
    </row>
    <row r="61972" spans="1:7" x14ac:dyDescent="0.25">
      <c r="A61972" s="16">
        <v>0.47728009259259258</v>
      </c>
      <c r="B61972">
        <v>62816.770000000004</v>
      </c>
      <c r="C61972">
        <v>4.4139999999999997</v>
      </c>
      <c r="D61972">
        <v>0.42899999999999999</v>
      </c>
      <c r="E61972">
        <f t="shared" si="2903"/>
        <v>0.42558333333333315</v>
      </c>
      <c r="F61972">
        <f t="shared" si="2904"/>
        <v>0.43</v>
      </c>
      <c r="G61972">
        <f t="shared" si="2905"/>
        <v>1.8980199999999998</v>
      </c>
    </row>
    <row r="61973" spans="1:7" x14ac:dyDescent="0.25">
      <c r="A61973" s="16">
        <v>0.47729166666666667</v>
      </c>
      <c r="B61973">
        <v>62817.78</v>
      </c>
      <c r="C61973">
        <v>4.4119999999999999</v>
      </c>
      <c r="D61973">
        <v>0.44400000000000001</v>
      </c>
      <c r="E61973">
        <f t="shared" si="2903"/>
        <v>0.42594999999999977</v>
      </c>
      <c r="F61973">
        <f t="shared" si="2904"/>
        <v>0.43</v>
      </c>
      <c r="G61973">
        <f t="shared" si="2905"/>
        <v>1.89716</v>
      </c>
    </row>
    <row r="61974" spans="1:7" x14ac:dyDescent="0.25">
      <c r="A61974" s="16">
        <v>0.47730324074074076</v>
      </c>
      <c r="B61974">
        <v>62818.78</v>
      </c>
      <c r="C61974">
        <v>4.4119999999999999</v>
      </c>
      <c r="D61974">
        <v>0.42299999999999999</v>
      </c>
      <c r="E61974">
        <f t="shared" si="2903"/>
        <v>0.42604999999999982</v>
      </c>
      <c r="F61974">
        <f t="shared" si="2904"/>
        <v>0.43</v>
      </c>
      <c r="G61974">
        <f t="shared" si="2905"/>
        <v>1.89716</v>
      </c>
    </row>
    <row r="61975" spans="1:7" x14ac:dyDescent="0.25">
      <c r="A61975" s="16">
        <v>0.4773148148148148</v>
      </c>
      <c r="B61975">
        <v>62819.8</v>
      </c>
      <c r="C61975">
        <v>4.4119999999999999</v>
      </c>
      <c r="D61975">
        <v>0.42399999999999999</v>
      </c>
      <c r="E61975">
        <f t="shared" si="2903"/>
        <v>0.42611666666666648</v>
      </c>
      <c r="F61975">
        <f t="shared" si="2904"/>
        <v>0.43</v>
      </c>
      <c r="G61975">
        <f t="shared" si="2905"/>
        <v>1.89716</v>
      </c>
    </row>
    <row r="61976" spans="1:7" x14ac:dyDescent="0.25">
      <c r="A61976" s="16">
        <v>0.4773263888888889</v>
      </c>
      <c r="B61976">
        <v>62820.81</v>
      </c>
      <c r="C61976">
        <v>4.41</v>
      </c>
      <c r="D61976">
        <v>0.42599999999999999</v>
      </c>
      <c r="E61976">
        <f t="shared" si="2903"/>
        <v>0.42566666666666642</v>
      </c>
      <c r="F61976">
        <f t="shared" si="2904"/>
        <v>0.43</v>
      </c>
      <c r="G61976">
        <f t="shared" si="2905"/>
        <v>1.8963000000000001</v>
      </c>
    </row>
    <row r="61977" spans="1:7" x14ac:dyDescent="0.25">
      <c r="A61977" s="16">
        <v>0.47733796296296294</v>
      </c>
      <c r="B61977">
        <v>62821.82</v>
      </c>
      <c r="C61977">
        <v>4.4139999999999997</v>
      </c>
      <c r="D61977">
        <v>0.442</v>
      </c>
      <c r="E61977">
        <f t="shared" si="2903"/>
        <v>0.42606666666666643</v>
      </c>
      <c r="F61977">
        <f t="shared" si="2904"/>
        <v>0.43</v>
      </c>
      <c r="G61977">
        <f t="shared" si="2905"/>
        <v>1.8980199999999998</v>
      </c>
    </row>
    <row r="61978" spans="1:7" x14ac:dyDescent="0.25">
      <c r="A61978" s="16">
        <v>0.47734953703703703</v>
      </c>
      <c r="B61978">
        <v>62822.82</v>
      </c>
      <c r="C61978">
        <v>4.4119999999999999</v>
      </c>
      <c r="D61978">
        <v>0.40600000000000003</v>
      </c>
      <c r="E61978">
        <f t="shared" si="2903"/>
        <v>0.42559999999999981</v>
      </c>
      <c r="F61978">
        <f t="shared" si="2904"/>
        <v>0.43</v>
      </c>
      <c r="G61978">
        <f t="shared" si="2905"/>
        <v>1.89716</v>
      </c>
    </row>
    <row r="61979" spans="1:7" x14ac:dyDescent="0.25">
      <c r="A61979" s="16">
        <v>0.47736111111111112</v>
      </c>
      <c r="B61979">
        <v>62823.840000000004</v>
      </c>
      <c r="C61979">
        <v>4.4139999999999997</v>
      </c>
      <c r="D61979">
        <v>0.41699999999999998</v>
      </c>
      <c r="E61979">
        <f t="shared" si="2903"/>
        <v>0.4258166666666664</v>
      </c>
      <c r="F61979">
        <f t="shared" si="2904"/>
        <v>0.43</v>
      </c>
      <c r="G61979">
        <f t="shared" si="2905"/>
        <v>1.8980199999999998</v>
      </c>
    </row>
    <row r="61980" spans="1:7" x14ac:dyDescent="0.25">
      <c r="A61980" s="16">
        <v>0.47737268518518516</v>
      </c>
      <c r="B61980">
        <v>62824.850000000006</v>
      </c>
      <c r="C61980">
        <v>4.4119999999999999</v>
      </c>
      <c r="D61980">
        <v>0.42399999999999999</v>
      </c>
      <c r="E61980">
        <f t="shared" si="2903"/>
        <v>0.4257666666666664</v>
      </c>
      <c r="F61980">
        <f t="shared" si="2904"/>
        <v>0.43</v>
      </c>
      <c r="G61980">
        <f t="shared" si="2905"/>
        <v>1.89716</v>
      </c>
    </row>
    <row r="61981" spans="1:7" x14ac:dyDescent="0.25">
      <c r="A61981" s="16">
        <v>0.47738425925925926</v>
      </c>
      <c r="B61981">
        <v>62825.86</v>
      </c>
      <c r="C61981">
        <v>4.4119999999999999</v>
      </c>
      <c r="D61981">
        <v>0.41199999999999998</v>
      </c>
      <c r="E61981">
        <f t="shared" si="2903"/>
        <v>0.42563333333333303</v>
      </c>
      <c r="F61981">
        <f t="shared" si="2904"/>
        <v>0.43</v>
      </c>
      <c r="G61981">
        <f t="shared" si="2905"/>
        <v>1.89716</v>
      </c>
    </row>
    <row r="61982" spans="1:7" x14ac:dyDescent="0.25">
      <c r="A61982" s="16">
        <v>0.47739583333333335</v>
      </c>
      <c r="B61982">
        <v>62826.87</v>
      </c>
      <c r="C61982">
        <v>4.41</v>
      </c>
      <c r="D61982">
        <v>0.42</v>
      </c>
      <c r="E61982">
        <f t="shared" si="2903"/>
        <v>0.42529999999999979</v>
      </c>
      <c r="F61982">
        <f t="shared" si="2904"/>
        <v>0.43</v>
      </c>
      <c r="G61982">
        <f t="shared" si="2905"/>
        <v>1.8963000000000001</v>
      </c>
    </row>
    <row r="61983" spans="1:7" x14ac:dyDescent="0.25">
      <c r="A61983" s="16">
        <v>0.47740740740740739</v>
      </c>
      <c r="B61983">
        <v>62827.87</v>
      </c>
      <c r="C61983">
        <v>4.4119999999999999</v>
      </c>
      <c r="D61983">
        <v>0.42599999999999999</v>
      </c>
      <c r="E61983">
        <f t="shared" si="2903"/>
        <v>0.42529999999999979</v>
      </c>
      <c r="F61983">
        <f t="shared" si="2904"/>
        <v>0.43</v>
      </c>
      <c r="G61983">
        <f t="shared" si="2905"/>
        <v>1.89716</v>
      </c>
    </row>
    <row r="61984" spans="1:7" x14ac:dyDescent="0.25">
      <c r="A61984" s="16">
        <v>0.47741898148148149</v>
      </c>
      <c r="B61984">
        <v>62828.89</v>
      </c>
      <c r="C61984">
        <v>4.4119999999999999</v>
      </c>
      <c r="D61984">
        <v>0.42799999999999999</v>
      </c>
      <c r="E61984">
        <f t="shared" si="2903"/>
        <v>0.42521666666666647</v>
      </c>
      <c r="F61984">
        <f t="shared" si="2904"/>
        <v>0.43</v>
      </c>
      <c r="G61984">
        <f t="shared" si="2905"/>
        <v>1.89716</v>
      </c>
    </row>
    <row r="61985" spans="1:7" x14ac:dyDescent="0.25">
      <c r="A61985" s="16">
        <v>0.47743055555555558</v>
      </c>
      <c r="B61985">
        <v>62829.9</v>
      </c>
      <c r="C61985">
        <v>4.4119999999999999</v>
      </c>
      <c r="D61985">
        <v>0.41599999999999998</v>
      </c>
      <c r="E61985">
        <f t="shared" si="2903"/>
        <v>0.42498333333333316</v>
      </c>
      <c r="F61985">
        <f t="shared" si="2904"/>
        <v>0.42</v>
      </c>
      <c r="G61985">
        <f t="shared" si="2905"/>
        <v>1.8530399999999998</v>
      </c>
    </row>
    <row r="61986" spans="1:7" x14ac:dyDescent="0.25">
      <c r="A61986" s="16">
        <v>0.47744212962962962</v>
      </c>
      <c r="B61986">
        <v>62830.91</v>
      </c>
      <c r="C61986">
        <v>4.4119999999999999</v>
      </c>
      <c r="D61986">
        <v>0.44</v>
      </c>
      <c r="E61986">
        <f t="shared" si="2903"/>
        <v>0.42524999999999985</v>
      </c>
      <c r="F61986">
        <f t="shared" si="2904"/>
        <v>0.43</v>
      </c>
      <c r="G61986">
        <f t="shared" si="2905"/>
        <v>1.89716</v>
      </c>
    </row>
    <row r="61987" spans="1:7" x14ac:dyDescent="0.25">
      <c r="A61987" s="16">
        <v>0.47745370370370371</v>
      </c>
      <c r="B61987">
        <v>62831.92</v>
      </c>
      <c r="C61987">
        <v>4.41</v>
      </c>
      <c r="D61987">
        <v>0.41499999999999998</v>
      </c>
      <c r="E61987">
        <f t="shared" si="2903"/>
        <v>0.42481666666666651</v>
      </c>
      <c r="F61987">
        <f t="shared" si="2904"/>
        <v>0.42</v>
      </c>
      <c r="G61987">
        <f t="shared" si="2905"/>
        <v>1.8522000000000001</v>
      </c>
    </row>
    <row r="61988" spans="1:7" x14ac:dyDescent="0.25">
      <c r="A61988" s="16">
        <v>0.47746527777777775</v>
      </c>
      <c r="B61988">
        <v>62832.93</v>
      </c>
      <c r="C61988">
        <v>4.4119999999999999</v>
      </c>
      <c r="D61988">
        <v>0.433</v>
      </c>
      <c r="E61988">
        <f t="shared" si="2903"/>
        <v>0.42489999999999983</v>
      </c>
      <c r="F61988">
        <f t="shared" si="2904"/>
        <v>0.42</v>
      </c>
      <c r="G61988">
        <f t="shared" si="2905"/>
        <v>1.8530399999999998</v>
      </c>
    </row>
    <row r="61989" spans="1:7" x14ac:dyDescent="0.25">
      <c r="A61989" s="16">
        <v>0.47747685185185185</v>
      </c>
      <c r="B61989">
        <v>62833.94</v>
      </c>
      <c r="C61989">
        <v>4.4119999999999999</v>
      </c>
      <c r="D61989">
        <v>0.436</v>
      </c>
      <c r="E61989">
        <f t="shared" si="2903"/>
        <v>0.42531666666666651</v>
      </c>
      <c r="F61989">
        <f t="shared" si="2904"/>
        <v>0.43</v>
      </c>
      <c r="G61989">
        <f t="shared" si="2905"/>
        <v>1.89716</v>
      </c>
    </row>
    <row r="61990" spans="1:7" x14ac:dyDescent="0.25">
      <c r="A61990" s="16">
        <v>0.47748842592592594</v>
      </c>
      <c r="B61990">
        <v>62834.950000000004</v>
      </c>
      <c r="C61990">
        <v>4.4119999999999999</v>
      </c>
      <c r="D61990">
        <v>0.42599999999999999</v>
      </c>
      <c r="E61990">
        <f t="shared" si="2903"/>
        <v>0.42529999999999984</v>
      </c>
      <c r="F61990">
        <f t="shared" si="2904"/>
        <v>0.43</v>
      </c>
      <c r="G61990">
        <f t="shared" si="2905"/>
        <v>1.89716</v>
      </c>
    </row>
    <row r="61991" spans="1:7" x14ac:dyDescent="0.25">
      <c r="A61991" s="16">
        <v>0.47751157407407407</v>
      </c>
      <c r="B61991">
        <v>62835.960000000006</v>
      </c>
      <c r="C61991">
        <v>4.4119999999999999</v>
      </c>
      <c r="D61991">
        <v>0.42299999999999999</v>
      </c>
      <c r="E61991">
        <f t="shared" si="2903"/>
        <v>0.42538333333333311</v>
      </c>
      <c r="F61991">
        <f t="shared" si="2904"/>
        <v>0.43</v>
      </c>
      <c r="G61991">
        <f t="shared" si="2905"/>
        <v>1.89716</v>
      </c>
    </row>
    <row r="61992" spans="1:7" x14ac:dyDescent="0.25">
      <c r="A61992" s="16">
        <v>0.47752314814814817</v>
      </c>
      <c r="B61992">
        <v>62836.960000000006</v>
      </c>
      <c r="C61992">
        <v>4.41</v>
      </c>
      <c r="D61992">
        <v>0.44700000000000001</v>
      </c>
      <c r="E61992">
        <f t="shared" si="2903"/>
        <v>0.42579999999999979</v>
      </c>
      <c r="F61992">
        <f t="shared" si="2904"/>
        <v>0.43</v>
      </c>
      <c r="G61992">
        <f t="shared" si="2905"/>
        <v>1.8963000000000001</v>
      </c>
    </row>
    <row r="61993" spans="1:7" x14ac:dyDescent="0.25">
      <c r="A61993" s="16">
        <v>0.47753472222222221</v>
      </c>
      <c r="B61993">
        <v>62837.97</v>
      </c>
      <c r="C61993">
        <v>4.4139999999999997</v>
      </c>
      <c r="D61993">
        <v>0.41799999999999998</v>
      </c>
      <c r="E61993">
        <f t="shared" si="2903"/>
        <v>0.42554999999999971</v>
      </c>
      <c r="F61993">
        <f t="shared" si="2904"/>
        <v>0.43</v>
      </c>
      <c r="G61993">
        <f t="shared" si="2905"/>
        <v>1.8980199999999998</v>
      </c>
    </row>
    <row r="61994" spans="1:7" x14ac:dyDescent="0.25">
      <c r="A61994" s="16">
        <v>0.4775462962962963</v>
      </c>
      <c r="B61994">
        <v>62838.98</v>
      </c>
      <c r="C61994">
        <v>4.4119999999999999</v>
      </c>
      <c r="D61994">
        <v>0.42</v>
      </c>
      <c r="E61994">
        <f t="shared" si="2903"/>
        <v>0.42543333333333316</v>
      </c>
      <c r="F61994">
        <f t="shared" si="2904"/>
        <v>0.43</v>
      </c>
      <c r="G61994">
        <f t="shared" si="2905"/>
        <v>1.89716</v>
      </c>
    </row>
    <row r="61995" spans="1:7" x14ac:dyDescent="0.25">
      <c r="A61995" s="16">
        <v>0.4775578703703704</v>
      </c>
      <c r="B61995">
        <v>62839.990000000005</v>
      </c>
      <c r="C61995">
        <v>4.4119999999999999</v>
      </c>
      <c r="D61995">
        <v>0.43</v>
      </c>
      <c r="E61995">
        <f t="shared" si="2903"/>
        <v>0.42553333333333315</v>
      </c>
      <c r="F61995">
        <f t="shared" si="2904"/>
        <v>0.43</v>
      </c>
      <c r="G61995">
        <f t="shared" si="2905"/>
        <v>1.89716</v>
      </c>
    </row>
    <row r="61996" spans="1:7" x14ac:dyDescent="0.25">
      <c r="A61996" s="16">
        <v>0.47756944444444444</v>
      </c>
      <c r="B61996">
        <v>62841</v>
      </c>
      <c r="C61996">
        <v>4.41</v>
      </c>
      <c r="D61996">
        <v>0.42899999999999999</v>
      </c>
      <c r="E61996">
        <f t="shared" si="2903"/>
        <v>0.42558333333333315</v>
      </c>
      <c r="F61996">
        <f t="shared" si="2904"/>
        <v>0.43</v>
      </c>
      <c r="G61996">
        <f t="shared" si="2905"/>
        <v>1.8963000000000001</v>
      </c>
    </row>
    <row r="61997" spans="1:7" x14ac:dyDescent="0.25">
      <c r="A61997" s="16">
        <v>0.47758101851851853</v>
      </c>
      <c r="B61997">
        <v>62842.01</v>
      </c>
      <c r="C61997">
        <v>4.4119999999999999</v>
      </c>
      <c r="D61997">
        <v>0.41599999999999998</v>
      </c>
      <c r="E61997">
        <f t="shared" si="2903"/>
        <v>0.42534999999999984</v>
      </c>
      <c r="F61997">
        <f t="shared" si="2904"/>
        <v>0.43</v>
      </c>
      <c r="G61997">
        <f t="shared" si="2905"/>
        <v>1.89716</v>
      </c>
    </row>
    <row r="61998" spans="1:7" x14ac:dyDescent="0.25">
      <c r="A61998" s="16">
        <v>0.47759259259259257</v>
      </c>
      <c r="B61998">
        <v>62843.01</v>
      </c>
      <c r="C61998">
        <v>4.4139999999999997</v>
      </c>
      <c r="D61998">
        <v>0.41599999999999998</v>
      </c>
      <c r="E61998">
        <f t="shared" si="2903"/>
        <v>0.42523333333333319</v>
      </c>
      <c r="F61998">
        <f t="shared" si="2904"/>
        <v>0.43</v>
      </c>
      <c r="G61998">
        <f t="shared" si="2905"/>
        <v>1.8980199999999998</v>
      </c>
    </row>
    <row r="61999" spans="1:7" x14ac:dyDescent="0.25">
      <c r="A61999" s="16">
        <v>0.47760416666666666</v>
      </c>
      <c r="B61999">
        <v>62844.020000000004</v>
      </c>
      <c r="C61999">
        <v>4.4139999999999997</v>
      </c>
      <c r="D61999">
        <v>0.432</v>
      </c>
      <c r="E61999">
        <f t="shared" si="2903"/>
        <v>0.42526666666666652</v>
      </c>
      <c r="F61999">
        <f t="shared" si="2904"/>
        <v>0.43</v>
      </c>
      <c r="G61999">
        <f t="shared" si="2905"/>
        <v>1.8980199999999998</v>
      </c>
    </row>
    <row r="62000" spans="1:7" x14ac:dyDescent="0.25">
      <c r="A62000" s="16">
        <v>0.47761574074074076</v>
      </c>
      <c r="B62000">
        <v>62845.03</v>
      </c>
      <c r="C62000">
        <v>4.4119999999999999</v>
      </c>
      <c r="D62000">
        <v>0.41199999999999998</v>
      </c>
      <c r="E62000">
        <f t="shared" si="2903"/>
        <v>0.42489999999999989</v>
      </c>
      <c r="F62000">
        <f t="shared" si="2904"/>
        <v>0.42</v>
      </c>
      <c r="G62000">
        <f t="shared" si="2905"/>
        <v>1.8530399999999998</v>
      </c>
    </row>
    <row r="62001" spans="1:7" x14ac:dyDescent="0.25">
      <c r="A62001" s="16">
        <v>0.4776273148148148</v>
      </c>
      <c r="B62001">
        <v>62846.04</v>
      </c>
      <c r="C62001">
        <v>4.41</v>
      </c>
      <c r="D62001">
        <v>0.41</v>
      </c>
      <c r="E62001">
        <f t="shared" si="2903"/>
        <v>0.4247999999999999</v>
      </c>
      <c r="F62001">
        <f t="shared" si="2904"/>
        <v>0.42</v>
      </c>
      <c r="G62001">
        <f t="shared" si="2905"/>
        <v>1.8522000000000001</v>
      </c>
    </row>
    <row r="62002" spans="1:7" x14ac:dyDescent="0.25">
      <c r="A62002" s="16">
        <v>0.47763888888888889</v>
      </c>
      <c r="B62002">
        <v>62847.05</v>
      </c>
      <c r="C62002">
        <v>4.4119999999999999</v>
      </c>
      <c r="D62002">
        <v>0.42299999999999999</v>
      </c>
      <c r="E62002">
        <f t="shared" si="2903"/>
        <v>0.4250833333333332</v>
      </c>
      <c r="F62002">
        <f t="shared" si="2904"/>
        <v>0.43</v>
      </c>
      <c r="G62002">
        <f t="shared" si="2905"/>
        <v>1.89716</v>
      </c>
    </row>
    <row r="62003" spans="1:7" x14ac:dyDescent="0.25">
      <c r="A62003" s="16">
        <v>0.47765046296296299</v>
      </c>
      <c r="B62003">
        <v>62848.07</v>
      </c>
      <c r="C62003">
        <v>4.41</v>
      </c>
      <c r="D62003">
        <v>0.40500000000000003</v>
      </c>
      <c r="E62003">
        <f t="shared" si="2903"/>
        <v>0.42468333333333319</v>
      </c>
      <c r="F62003">
        <f t="shared" si="2904"/>
        <v>0.42</v>
      </c>
      <c r="G62003">
        <f t="shared" si="2905"/>
        <v>1.8522000000000001</v>
      </c>
    </row>
    <row r="62004" spans="1:7" x14ac:dyDescent="0.25">
      <c r="A62004" s="16">
        <v>0.47766203703703702</v>
      </c>
      <c r="B62004">
        <v>62849.07</v>
      </c>
      <c r="C62004">
        <v>4.4119999999999999</v>
      </c>
      <c r="D62004">
        <v>0.433</v>
      </c>
      <c r="E62004">
        <f t="shared" si="2903"/>
        <v>0.42496666666666655</v>
      </c>
      <c r="F62004">
        <f t="shared" si="2904"/>
        <v>0.42</v>
      </c>
      <c r="G62004">
        <f t="shared" si="2905"/>
        <v>1.8530399999999998</v>
      </c>
    </row>
    <row r="62005" spans="1:7" x14ac:dyDescent="0.25">
      <c r="A62005" s="16">
        <v>0.47767361111111112</v>
      </c>
      <c r="B62005">
        <v>62850.080000000002</v>
      </c>
      <c r="C62005">
        <v>4.4119999999999999</v>
      </c>
      <c r="D62005">
        <v>0.44800000000000001</v>
      </c>
      <c r="E62005">
        <f t="shared" si="2903"/>
        <v>0.42506666666666659</v>
      </c>
      <c r="F62005">
        <f t="shared" si="2904"/>
        <v>0.43</v>
      </c>
      <c r="G62005">
        <f t="shared" si="2905"/>
        <v>1.89716</v>
      </c>
    </row>
    <row r="62006" spans="1:7" x14ac:dyDescent="0.25">
      <c r="A62006" s="16">
        <v>0.47768518518518521</v>
      </c>
      <c r="B62006">
        <v>62851.090000000004</v>
      </c>
      <c r="C62006">
        <v>4.4119999999999999</v>
      </c>
      <c r="D62006">
        <v>0.42699999999999999</v>
      </c>
      <c r="E62006">
        <f t="shared" si="2903"/>
        <v>0.42506666666666659</v>
      </c>
      <c r="F62006">
        <f t="shared" si="2904"/>
        <v>0.43</v>
      </c>
      <c r="G62006">
        <f t="shared" si="2905"/>
        <v>1.89716</v>
      </c>
    </row>
    <row r="62007" spans="1:7" x14ac:dyDescent="0.25">
      <c r="A62007" s="16">
        <v>0.47769675925925925</v>
      </c>
      <c r="B62007">
        <v>62852.100000000006</v>
      </c>
      <c r="C62007">
        <v>4.41</v>
      </c>
      <c r="D62007">
        <v>0.432</v>
      </c>
      <c r="E62007">
        <f t="shared" si="2903"/>
        <v>0.42524999999999991</v>
      </c>
      <c r="F62007">
        <f t="shared" si="2904"/>
        <v>0.43</v>
      </c>
      <c r="G62007">
        <f t="shared" si="2905"/>
        <v>1.8963000000000001</v>
      </c>
    </row>
    <row r="62008" spans="1:7" x14ac:dyDescent="0.25">
      <c r="A62008" s="16">
        <v>0.47770833333333335</v>
      </c>
      <c r="B62008">
        <v>62853.11</v>
      </c>
      <c r="C62008">
        <v>4.4119999999999999</v>
      </c>
      <c r="D62008">
        <v>0.41499999999999998</v>
      </c>
      <c r="E62008">
        <f t="shared" si="2903"/>
        <v>0.42514999999999981</v>
      </c>
      <c r="F62008">
        <f t="shared" si="2904"/>
        <v>0.43</v>
      </c>
      <c r="G62008">
        <f t="shared" si="2905"/>
        <v>1.89716</v>
      </c>
    </row>
    <row r="62009" spans="1:7" x14ac:dyDescent="0.25">
      <c r="A62009" s="16">
        <v>0.47771990740740738</v>
      </c>
      <c r="B62009">
        <v>62854.12</v>
      </c>
      <c r="C62009">
        <v>4.4119999999999999</v>
      </c>
      <c r="D62009">
        <v>0.42099999999999999</v>
      </c>
      <c r="E62009">
        <f t="shared" si="2903"/>
        <v>0.42516666666666653</v>
      </c>
      <c r="F62009">
        <f t="shared" si="2904"/>
        <v>0.43</v>
      </c>
      <c r="G62009">
        <f t="shared" si="2905"/>
        <v>1.89716</v>
      </c>
    </row>
    <row r="62010" spans="1:7" x14ac:dyDescent="0.25">
      <c r="A62010" s="16">
        <v>0.47773148148148148</v>
      </c>
      <c r="B62010">
        <v>62855.130000000005</v>
      </c>
      <c r="C62010">
        <v>4.4119999999999999</v>
      </c>
      <c r="D62010">
        <v>0.434</v>
      </c>
      <c r="E62010">
        <f t="shared" si="2903"/>
        <v>0.42534999999999989</v>
      </c>
      <c r="F62010">
        <f t="shared" si="2904"/>
        <v>0.43</v>
      </c>
      <c r="G62010">
        <f t="shared" si="2905"/>
        <v>1.89716</v>
      </c>
    </row>
    <row r="62011" spans="1:7" x14ac:dyDescent="0.25">
      <c r="A62011" s="16">
        <v>0.47774305555555557</v>
      </c>
      <c r="B62011">
        <v>62856.15</v>
      </c>
      <c r="C62011">
        <v>4.4119999999999999</v>
      </c>
      <c r="D62011">
        <v>0.43</v>
      </c>
      <c r="E62011">
        <f t="shared" si="2903"/>
        <v>0.42548333333333321</v>
      </c>
      <c r="F62011">
        <f t="shared" si="2904"/>
        <v>0.43</v>
      </c>
      <c r="G62011">
        <f t="shared" si="2905"/>
        <v>1.89716</v>
      </c>
    </row>
    <row r="62012" spans="1:7" x14ac:dyDescent="0.25">
      <c r="A62012" s="16">
        <v>0.47775462962962961</v>
      </c>
      <c r="B62012">
        <v>62857.15</v>
      </c>
      <c r="C62012">
        <v>4.41</v>
      </c>
      <c r="D62012">
        <v>0.42699999999999999</v>
      </c>
      <c r="E62012">
        <f t="shared" si="2903"/>
        <v>0.4256333333333332</v>
      </c>
      <c r="F62012">
        <f t="shared" si="2904"/>
        <v>0.43</v>
      </c>
      <c r="G62012">
        <f t="shared" si="2905"/>
        <v>1.8963000000000001</v>
      </c>
    </row>
    <row r="62013" spans="1:7" x14ac:dyDescent="0.25">
      <c r="A62013" s="16">
        <v>0.47776620370370371</v>
      </c>
      <c r="B62013">
        <v>62858.16</v>
      </c>
      <c r="C62013">
        <v>4.41</v>
      </c>
      <c r="D62013">
        <v>0.433</v>
      </c>
      <c r="E62013">
        <f t="shared" ref="E62013:E62076" si="2906">AVERAGE(D61954:D62013)</f>
        <v>0.42573333333333324</v>
      </c>
      <c r="F62013">
        <f t="shared" si="2904"/>
        <v>0.43</v>
      </c>
      <c r="G62013">
        <f t="shared" si="2905"/>
        <v>1.8963000000000001</v>
      </c>
    </row>
    <row r="62014" spans="1:7" x14ac:dyDescent="0.25">
      <c r="A62014" s="16">
        <v>0.4777777777777778</v>
      </c>
      <c r="B62014">
        <v>62859.17</v>
      </c>
      <c r="C62014">
        <v>4.4119999999999999</v>
      </c>
      <c r="D62014">
        <v>0.42099999999999999</v>
      </c>
      <c r="E62014">
        <f t="shared" si="2906"/>
        <v>0.4260166666666666</v>
      </c>
      <c r="F62014">
        <f t="shared" si="2904"/>
        <v>0.43</v>
      </c>
      <c r="G62014">
        <f t="shared" si="2905"/>
        <v>1.89716</v>
      </c>
    </row>
    <row r="62015" spans="1:7" x14ac:dyDescent="0.25">
      <c r="A62015" s="16">
        <v>0.47778935185185184</v>
      </c>
      <c r="B62015">
        <v>62860.18</v>
      </c>
      <c r="C62015">
        <v>4.4139999999999997</v>
      </c>
      <c r="D62015">
        <v>0.42399999999999999</v>
      </c>
      <c r="E62015">
        <f t="shared" si="2906"/>
        <v>0.42586666666666662</v>
      </c>
      <c r="F62015">
        <f t="shared" si="2904"/>
        <v>0.43</v>
      </c>
      <c r="G62015">
        <f t="shared" si="2905"/>
        <v>1.8980199999999998</v>
      </c>
    </row>
    <row r="62016" spans="1:7" x14ac:dyDescent="0.25">
      <c r="A62016" s="16">
        <v>0.47780092592592593</v>
      </c>
      <c r="B62016">
        <v>62861.19</v>
      </c>
      <c r="C62016">
        <v>4.4119999999999999</v>
      </c>
      <c r="D62016">
        <v>0.42899999999999999</v>
      </c>
      <c r="E62016">
        <f t="shared" si="2906"/>
        <v>0.42581666666666657</v>
      </c>
      <c r="F62016">
        <f t="shared" si="2904"/>
        <v>0.43</v>
      </c>
      <c r="G62016">
        <f t="shared" si="2905"/>
        <v>1.89716</v>
      </c>
    </row>
    <row r="62017" spans="1:7" x14ac:dyDescent="0.25">
      <c r="A62017" s="16">
        <v>0.47781249999999997</v>
      </c>
      <c r="B62017">
        <v>62862.200000000004</v>
      </c>
      <c r="C62017">
        <v>4.41</v>
      </c>
      <c r="D62017">
        <v>0.41699999999999998</v>
      </c>
      <c r="E62017">
        <f t="shared" si="2906"/>
        <v>0.42543333333333322</v>
      </c>
      <c r="F62017">
        <f t="shared" si="2904"/>
        <v>0.43</v>
      </c>
      <c r="G62017">
        <f t="shared" si="2905"/>
        <v>1.8963000000000001</v>
      </c>
    </row>
    <row r="62018" spans="1:7" x14ac:dyDescent="0.25">
      <c r="A62018" s="16">
        <v>0.47782407407407407</v>
      </c>
      <c r="B62018">
        <v>62863.210000000006</v>
      </c>
      <c r="C62018">
        <v>4.4119999999999999</v>
      </c>
      <c r="D62018">
        <v>0.41099999999999998</v>
      </c>
      <c r="E62018">
        <f t="shared" si="2906"/>
        <v>0.42504999999999987</v>
      </c>
      <c r="F62018">
        <f t="shared" si="2904"/>
        <v>0.43</v>
      </c>
      <c r="G62018">
        <f t="shared" si="2905"/>
        <v>1.89716</v>
      </c>
    </row>
    <row r="62019" spans="1:7" x14ac:dyDescent="0.25">
      <c r="A62019" s="16">
        <v>0.47783564814814816</v>
      </c>
      <c r="B62019">
        <v>62864.22</v>
      </c>
      <c r="C62019">
        <v>4.4139999999999997</v>
      </c>
      <c r="D62019">
        <v>0.42</v>
      </c>
      <c r="E62019">
        <f t="shared" si="2906"/>
        <v>0.42491666666666655</v>
      </c>
      <c r="F62019">
        <f t="shared" ref="F62019:F62082" si="2907">ROUND(E62019,2)</f>
        <v>0.42</v>
      </c>
      <c r="G62019">
        <f t="shared" ref="G62019:G62082" si="2908">F62019*C62019</f>
        <v>1.8538799999999998</v>
      </c>
    </row>
    <row r="62020" spans="1:7" x14ac:dyDescent="0.25">
      <c r="A62020" s="16">
        <v>0.4778472222222222</v>
      </c>
      <c r="B62020">
        <v>62865.23</v>
      </c>
      <c r="C62020">
        <v>4.4139999999999997</v>
      </c>
      <c r="D62020">
        <v>0.42699999999999999</v>
      </c>
      <c r="E62020">
        <f t="shared" si="2906"/>
        <v>0.42493333333333327</v>
      </c>
      <c r="F62020">
        <f t="shared" si="2907"/>
        <v>0.42</v>
      </c>
      <c r="G62020">
        <f t="shared" si="2908"/>
        <v>1.8538799999999998</v>
      </c>
    </row>
    <row r="62021" spans="1:7" x14ac:dyDescent="0.25">
      <c r="A62021" s="16">
        <v>0.4778587962962963</v>
      </c>
      <c r="B62021">
        <v>62866.23</v>
      </c>
      <c r="C62021">
        <v>4.4119999999999999</v>
      </c>
      <c r="D62021">
        <v>0.41699999999999998</v>
      </c>
      <c r="E62021">
        <f t="shared" si="2906"/>
        <v>0.42476666666666663</v>
      </c>
      <c r="F62021">
        <f t="shared" si="2907"/>
        <v>0.42</v>
      </c>
      <c r="G62021">
        <f t="shared" si="2908"/>
        <v>1.8530399999999998</v>
      </c>
    </row>
    <row r="62022" spans="1:7" x14ac:dyDescent="0.25">
      <c r="A62022" s="16">
        <v>0.47787037037037039</v>
      </c>
      <c r="B62022">
        <v>62867.240000000005</v>
      </c>
      <c r="C62022">
        <v>4.4119999999999999</v>
      </c>
      <c r="D62022">
        <v>0.41499999999999998</v>
      </c>
      <c r="E62022">
        <f t="shared" si="2906"/>
        <v>0.42436666666666667</v>
      </c>
      <c r="F62022">
        <f t="shared" si="2907"/>
        <v>0.42</v>
      </c>
      <c r="G62022">
        <f t="shared" si="2908"/>
        <v>1.8530399999999998</v>
      </c>
    </row>
    <row r="62023" spans="1:7" x14ac:dyDescent="0.25">
      <c r="A62023" s="16">
        <v>0.47788194444444443</v>
      </c>
      <c r="B62023">
        <v>62868.25</v>
      </c>
      <c r="C62023">
        <v>4.4119999999999999</v>
      </c>
      <c r="D62023">
        <v>0.41499999999999998</v>
      </c>
      <c r="E62023">
        <f t="shared" si="2906"/>
        <v>0.42436666666666667</v>
      </c>
      <c r="F62023">
        <f t="shared" si="2907"/>
        <v>0.42</v>
      </c>
      <c r="G62023">
        <f t="shared" si="2908"/>
        <v>1.8530399999999998</v>
      </c>
    </row>
    <row r="62024" spans="1:7" x14ac:dyDescent="0.25">
      <c r="A62024" s="16">
        <v>0.47789351851851852</v>
      </c>
      <c r="B62024">
        <v>62869.26</v>
      </c>
      <c r="C62024">
        <v>4.4119999999999999</v>
      </c>
      <c r="D62024">
        <v>0.42</v>
      </c>
      <c r="E62024">
        <f t="shared" si="2906"/>
        <v>0.42420000000000002</v>
      </c>
      <c r="F62024">
        <f t="shared" si="2907"/>
        <v>0.42</v>
      </c>
      <c r="G62024">
        <f t="shared" si="2908"/>
        <v>1.8530399999999998</v>
      </c>
    </row>
    <row r="62025" spans="1:7" x14ac:dyDescent="0.25">
      <c r="A62025" s="16">
        <v>0.47790509259259262</v>
      </c>
      <c r="B62025">
        <v>62870.270000000004</v>
      </c>
      <c r="C62025">
        <v>4.4139999999999997</v>
      </c>
      <c r="D62025">
        <v>0.41799999999999998</v>
      </c>
      <c r="E62025">
        <f t="shared" si="2906"/>
        <v>0.42419999999999997</v>
      </c>
      <c r="F62025">
        <f t="shared" si="2907"/>
        <v>0.42</v>
      </c>
      <c r="G62025">
        <f t="shared" si="2908"/>
        <v>1.8538799999999998</v>
      </c>
    </row>
    <row r="62026" spans="1:7" x14ac:dyDescent="0.25">
      <c r="A62026" s="16">
        <v>0.47791666666666666</v>
      </c>
      <c r="B62026">
        <v>62871.28</v>
      </c>
      <c r="C62026">
        <v>4.41</v>
      </c>
      <c r="D62026">
        <v>0.43</v>
      </c>
      <c r="E62026">
        <f t="shared" si="2906"/>
        <v>0.42444999999999999</v>
      </c>
      <c r="F62026">
        <f t="shared" si="2907"/>
        <v>0.42</v>
      </c>
      <c r="G62026">
        <f t="shared" si="2908"/>
        <v>1.8522000000000001</v>
      </c>
    </row>
    <row r="62027" spans="1:7" x14ac:dyDescent="0.25">
      <c r="A62027" s="16">
        <v>0.47792824074074075</v>
      </c>
      <c r="B62027">
        <v>62872.28</v>
      </c>
      <c r="C62027">
        <v>4.41</v>
      </c>
      <c r="D62027">
        <v>0.42199999999999999</v>
      </c>
      <c r="E62027">
        <f t="shared" si="2906"/>
        <v>0.42433333333333328</v>
      </c>
      <c r="F62027">
        <f t="shared" si="2907"/>
        <v>0.42</v>
      </c>
      <c r="G62027">
        <f t="shared" si="2908"/>
        <v>1.8522000000000001</v>
      </c>
    </row>
    <row r="62028" spans="1:7" x14ac:dyDescent="0.25">
      <c r="A62028" s="16">
        <v>0.47793981481481479</v>
      </c>
      <c r="B62028">
        <v>62873.29</v>
      </c>
      <c r="C62028">
        <v>4.41</v>
      </c>
      <c r="D62028">
        <v>0.42299999999999999</v>
      </c>
      <c r="E62028">
        <f t="shared" si="2906"/>
        <v>0.42449999999999999</v>
      </c>
      <c r="F62028">
        <f t="shared" si="2907"/>
        <v>0.42</v>
      </c>
      <c r="G62028">
        <f t="shared" si="2908"/>
        <v>1.8522000000000001</v>
      </c>
    </row>
    <row r="62029" spans="1:7" x14ac:dyDescent="0.25">
      <c r="A62029" s="16">
        <v>0.47795138888888888</v>
      </c>
      <c r="B62029">
        <v>62874.3</v>
      </c>
      <c r="C62029">
        <v>4.41</v>
      </c>
      <c r="D62029">
        <v>0.40500000000000003</v>
      </c>
      <c r="E62029">
        <f t="shared" si="2906"/>
        <v>0.42401666666666671</v>
      </c>
      <c r="F62029">
        <f t="shared" si="2907"/>
        <v>0.42</v>
      </c>
      <c r="G62029">
        <f t="shared" si="2908"/>
        <v>1.8522000000000001</v>
      </c>
    </row>
    <row r="62030" spans="1:7" x14ac:dyDescent="0.25">
      <c r="A62030" s="16">
        <v>0.47796296296296298</v>
      </c>
      <c r="B62030">
        <v>62875.31</v>
      </c>
      <c r="C62030">
        <v>4.4139999999999997</v>
      </c>
      <c r="D62030">
        <v>0.41099999999999998</v>
      </c>
      <c r="E62030">
        <f t="shared" si="2906"/>
        <v>0.42375000000000007</v>
      </c>
      <c r="F62030">
        <f t="shared" si="2907"/>
        <v>0.42</v>
      </c>
      <c r="G62030">
        <f t="shared" si="2908"/>
        <v>1.8538799999999998</v>
      </c>
    </row>
    <row r="62031" spans="1:7" x14ac:dyDescent="0.25">
      <c r="A62031" s="16">
        <v>0.47797453703703702</v>
      </c>
      <c r="B62031">
        <v>62876.32</v>
      </c>
      <c r="C62031">
        <v>4.4119999999999999</v>
      </c>
      <c r="D62031">
        <v>0.42399999999999999</v>
      </c>
      <c r="E62031">
        <f t="shared" si="2906"/>
        <v>0.4236166666666667</v>
      </c>
      <c r="F62031">
        <f t="shared" si="2907"/>
        <v>0.42</v>
      </c>
      <c r="G62031">
        <f t="shared" si="2908"/>
        <v>1.8530399999999998</v>
      </c>
    </row>
    <row r="62032" spans="1:7" x14ac:dyDescent="0.25">
      <c r="A62032" s="16">
        <v>0.47798611111111111</v>
      </c>
      <c r="B62032">
        <v>62877.33</v>
      </c>
      <c r="C62032">
        <v>4.4119999999999999</v>
      </c>
      <c r="D62032">
        <v>0.42599999999999999</v>
      </c>
      <c r="E62032">
        <f t="shared" si="2906"/>
        <v>0.42356666666666665</v>
      </c>
      <c r="F62032">
        <f t="shared" si="2907"/>
        <v>0.42</v>
      </c>
      <c r="G62032">
        <f t="shared" si="2908"/>
        <v>1.8530399999999998</v>
      </c>
    </row>
    <row r="62033" spans="1:7" x14ac:dyDescent="0.25">
      <c r="A62033" s="16">
        <v>0.47799768518518521</v>
      </c>
      <c r="B62033">
        <v>62878.340000000004</v>
      </c>
      <c r="C62033">
        <v>4.4119999999999999</v>
      </c>
      <c r="D62033">
        <v>0.41</v>
      </c>
      <c r="E62033">
        <f t="shared" si="2906"/>
        <v>0.42299999999999999</v>
      </c>
      <c r="F62033">
        <f t="shared" si="2907"/>
        <v>0.42</v>
      </c>
      <c r="G62033">
        <f t="shared" si="2908"/>
        <v>1.8530399999999998</v>
      </c>
    </row>
    <row r="62034" spans="1:7" x14ac:dyDescent="0.25">
      <c r="A62034" s="16">
        <v>0.47800925925925924</v>
      </c>
      <c r="B62034">
        <v>62879.350000000006</v>
      </c>
      <c r="C62034">
        <v>4.4119999999999999</v>
      </c>
      <c r="D62034">
        <v>0.42399999999999999</v>
      </c>
      <c r="E62034">
        <f t="shared" si="2906"/>
        <v>0.42301666666666665</v>
      </c>
      <c r="F62034">
        <f t="shared" si="2907"/>
        <v>0.42</v>
      </c>
      <c r="G62034">
        <f t="shared" si="2908"/>
        <v>1.8530399999999998</v>
      </c>
    </row>
    <row r="62035" spans="1:7" x14ac:dyDescent="0.25">
      <c r="A62035" s="16">
        <v>0.47802083333333334</v>
      </c>
      <c r="B62035">
        <v>62880.36</v>
      </c>
      <c r="C62035">
        <v>4.4139999999999997</v>
      </c>
      <c r="D62035">
        <v>0.41699999999999998</v>
      </c>
      <c r="E62035">
        <f t="shared" si="2906"/>
        <v>0.42290000000000005</v>
      </c>
      <c r="F62035">
        <f t="shared" si="2907"/>
        <v>0.42</v>
      </c>
      <c r="G62035">
        <f t="shared" si="2908"/>
        <v>1.8538799999999998</v>
      </c>
    </row>
    <row r="62036" spans="1:7" x14ac:dyDescent="0.25">
      <c r="A62036" s="16">
        <v>0.47803240740740743</v>
      </c>
      <c r="B62036">
        <v>62881.37</v>
      </c>
      <c r="C62036">
        <v>4.4139999999999997</v>
      </c>
      <c r="D62036">
        <v>0.42299999999999999</v>
      </c>
      <c r="E62036">
        <f t="shared" si="2906"/>
        <v>0.42285000000000006</v>
      </c>
      <c r="F62036">
        <f t="shared" si="2907"/>
        <v>0.42</v>
      </c>
      <c r="G62036">
        <f t="shared" si="2908"/>
        <v>1.8538799999999998</v>
      </c>
    </row>
    <row r="62037" spans="1:7" x14ac:dyDescent="0.25">
      <c r="A62037" s="16">
        <v>0.47804398148148147</v>
      </c>
      <c r="B62037">
        <v>62882.380000000005</v>
      </c>
      <c r="C62037">
        <v>4.4139999999999997</v>
      </c>
      <c r="D62037">
        <v>0.434</v>
      </c>
      <c r="E62037">
        <f t="shared" si="2906"/>
        <v>0.42271666666666668</v>
      </c>
      <c r="F62037">
        <f t="shared" si="2907"/>
        <v>0.42</v>
      </c>
      <c r="G62037">
        <f t="shared" si="2908"/>
        <v>1.8538799999999998</v>
      </c>
    </row>
    <row r="62038" spans="1:7" x14ac:dyDescent="0.25">
      <c r="A62038" s="16">
        <v>0.47805555555555557</v>
      </c>
      <c r="B62038">
        <v>62883.39</v>
      </c>
      <c r="C62038">
        <v>4.4119999999999999</v>
      </c>
      <c r="D62038">
        <v>0.41699999999999998</v>
      </c>
      <c r="E62038">
        <f t="shared" si="2906"/>
        <v>0.42290000000000005</v>
      </c>
      <c r="F62038">
        <f t="shared" si="2907"/>
        <v>0.42</v>
      </c>
      <c r="G62038">
        <f t="shared" si="2908"/>
        <v>1.8530399999999998</v>
      </c>
    </row>
    <row r="62039" spans="1:7" x14ac:dyDescent="0.25">
      <c r="A62039" s="16">
        <v>0.47806712962962961</v>
      </c>
      <c r="B62039">
        <v>62884.4</v>
      </c>
      <c r="C62039">
        <v>4.41</v>
      </c>
      <c r="D62039">
        <v>0.42599999999999999</v>
      </c>
      <c r="E62039">
        <f t="shared" si="2906"/>
        <v>0.42305000000000004</v>
      </c>
      <c r="F62039">
        <f t="shared" si="2907"/>
        <v>0.42</v>
      </c>
      <c r="G62039">
        <f t="shared" si="2908"/>
        <v>1.8522000000000001</v>
      </c>
    </row>
    <row r="62040" spans="1:7" x14ac:dyDescent="0.25">
      <c r="A62040" s="16">
        <v>0.4780787037037037</v>
      </c>
      <c r="B62040">
        <v>62885.42</v>
      </c>
      <c r="C62040">
        <v>4.41</v>
      </c>
      <c r="D62040">
        <v>0.42899999999999999</v>
      </c>
      <c r="E62040">
        <f t="shared" si="2906"/>
        <v>0.42313333333333331</v>
      </c>
      <c r="F62040">
        <f t="shared" si="2907"/>
        <v>0.42</v>
      </c>
      <c r="G62040">
        <f t="shared" si="2908"/>
        <v>1.8522000000000001</v>
      </c>
    </row>
    <row r="62041" spans="1:7" x14ac:dyDescent="0.25">
      <c r="A62041" s="16">
        <v>0.47809027777777779</v>
      </c>
      <c r="B62041">
        <v>62886.42</v>
      </c>
      <c r="C62041">
        <v>4.4139999999999997</v>
      </c>
      <c r="D62041">
        <v>0.41199999999999998</v>
      </c>
      <c r="E62041">
        <f t="shared" si="2906"/>
        <v>0.42313333333333325</v>
      </c>
      <c r="F62041">
        <f t="shared" si="2907"/>
        <v>0.42</v>
      </c>
      <c r="G62041">
        <f t="shared" si="2908"/>
        <v>1.8538799999999998</v>
      </c>
    </row>
    <row r="62042" spans="1:7" x14ac:dyDescent="0.25">
      <c r="A62042" s="16">
        <v>0.47810185185185183</v>
      </c>
      <c r="B62042">
        <v>62887.43</v>
      </c>
      <c r="C62042">
        <v>4.4119999999999999</v>
      </c>
      <c r="D62042">
        <v>0.434</v>
      </c>
      <c r="E62042">
        <f t="shared" si="2906"/>
        <v>0.42336666666666656</v>
      </c>
      <c r="F62042">
        <f t="shared" si="2907"/>
        <v>0.42</v>
      </c>
      <c r="G62042">
        <f t="shared" si="2908"/>
        <v>1.8530399999999998</v>
      </c>
    </row>
    <row r="62043" spans="1:7" x14ac:dyDescent="0.25">
      <c r="A62043" s="16">
        <v>0.47811342592592593</v>
      </c>
      <c r="B62043">
        <v>62888.44</v>
      </c>
      <c r="C62043">
        <v>4.41</v>
      </c>
      <c r="D62043">
        <v>0.433</v>
      </c>
      <c r="E62043">
        <f t="shared" si="2906"/>
        <v>0.42348333333333321</v>
      </c>
      <c r="F62043">
        <f t="shared" si="2907"/>
        <v>0.42</v>
      </c>
      <c r="G62043">
        <f t="shared" si="2908"/>
        <v>1.8522000000000001</v>
      </c>
    </row>
    <row r="62044" spans="1:7" x14ac:dyDescent="0.25">
      <c r="A62044" s="16">
        <v>0.47812500000000002</v>
      </c>
      <c r="B62044">
        <v>62889.450000000004</v>
      </c>
      <c r="C62044">
        <v>4.4119999999999999</v>
      </c>
      <c r="D62044">
        <v>0.433</v>
      </c>
      <c r="E62044">
        <f t="shared" si="2906"/>
        <v>0.42356666666666659</v>
      </c>
      <c r="F62044">
        <f t="shared" si="2907"/>
        <v>0.42</v>
      </c>
      <c r="G62044">
        <f t="shared" si="2908"/>
        <v>1.8530399999999998</v>
      </c>
    </row>
    <row r="62045" spans="1:7" x14ac:dyDescent="0.25">
      <c r="A62045" s="16">
        <v>0.47813657407407406</v>
      </c>
      <c r="B62045">
        <v>62890.460000000006</v>
      </c>
      <c r="C62045">
        <v>4.407</v>
      </c>
      <c r="D62045">
        <v>0.41699999999999998</v>
      </c>
      <c r="E62045">
        <f t="shared" si="2906"/>
        <v>0.42358333333333326</v>
      </c>
      <c r="F62045">
        <f t="shared" si="2907"/>
        <v>0.42</v>
      </c>
      <c r="G62045">
        <f t="shared" si="2908"/>
        <v>1.85094</v>
      </c>
    </row>
    <row r="62046" spans="1:7" x14ac:dyDescent="0.25">
      <c r="A62046" s="16">
        <v>0.47814814814814816</v>
      </c>
      <c r="B62046">
        <v>62891.47</v>
      </c>
      <c r="C62046">
        <v>4.4119999999999999</v>
      </c>
      <c r="D62046">
        <v>0.42099999999999999</v>
      </c>
      <c r="E62046">
        <f t="shared" si="2906"/>
        <v>0.42326666666666657</v>
      </c>
      <c r="F62046">
        <f t="shared" si="2907"/>
        <v>0.42</v>
      </c>
      <c r="G62046">
        <f t="shared" si="2908"/>
        <v>1.8530399999999998</v>
      </c>
    </row>
    <row r="62047" spans="1:7" x14ac:dyDescent="0.25">
      <c r="A62047" s="16">
        <v>0.47815972222222225</v>
      </c>
      <c r="B62047">
        <v>62892.480000000003</v>
      </c>
      <c r="C62047">
        <v>4.4119999999999999</v>
      </c>
      <c r="D62047">
        <v>0.434</v>
      </c>
      <c r="E62047">
        <f t="shared" si="2906"/>
        <v>0.42358333333333326</v>
      </c>
      <c r="F62047">
        <f t="shared" si="2907"/>
        <v>0.42</v>
      </c>
      <c r="G62047">
        <f t="shared" si="2908"/>
        <v>1.8530399999999998</v>
      </c>
    </row>
    <row r="62048" spans="1:7" x14ac:dyDescent="0.25">
      <c r="A62048" s="16">
        <v>0.47817129629629629</v>
      </c>
      <c r="B62048">
        <v>62893.490000000005</v>
      </c>
      <c r="C62048">
        <v>4.4119999999999999</v>
      </c>
      <c r="D62048">
        <v>0.42599999999999999</v>
      </c>
      <c r="E62048">
        <f t="shared" si="2906"/>
        <v>0.42346666666666649</v>
      </c>
      <c r="F62048">
        <f t="shared" si="2907"/>
        <v>0.42</v>
      </c>
      <c r="G62048">
        <f t="shared" si="2908"/>
        <v>1.8530399999999998</v>
      </c>
    </row>
    <row r="62049" spans="1:7" x14ac:dyDescent="0.25">
      <c r="A62049" s="16">
        <v>0.47818287037037038</v>
      </c>
      <c r="B62049">
        <v>62894.5</v>
      </c>
      <c r="C62049">
        <v>4.41</v>
      </c>
      <c r="D62049">
        <v>0.439</v>
      </c>
      <c r="E62049">
        <f t="shared" si="2906"/>
        <v>0.42351666666666649</v>
      </c>
      <c r="F62049">
        <f t="shared" si="2907"/>
        <v>0.42</v>
      </c>
      <c r="G62049">
        <f t="shared" si="2908"/>
        <v>1.8522000000000001</v>
      </c>
    </row>
    <row r="62050" spans="1:7" x14ac:dyDescent="0.25">
      <c r="A62050" s="16">
        <v>0.47819444444444442</v>
      </c>
      <c r="B62050">
        <v>62895.51</v>
      </c>
      <c r="C62050">
        <v>4.41</v>
      </c>
      <c r="D62050">
        <v>0.40899999999999997</v>
      </c>
      <c r="E62050">
        <f t="shared" si="2906"/>
        <v>0.42323333333333318</v>
      </c>
      <c r="F62050">
        <f t="shared" si="2907"/>
        <v>0.42</v>
      </c>
      <c r="G62050">
        <f t="shared" si="2908"/>
        <v>1.8522000000000001</v>
      </c>
    </row>
    <row r="62051" spans="1:7" x14ac:dyDescent="0.25">
      <c r="A62051" s="16">
        <v>0.47820601851851852</v>
      </c>
      <c r="B62051">
        <v>62896.53</v>
      </c>
      <c r="C62051">
        <v>4.4139999999999997</v>
      </c>
      <c r="D62051">
        <v>0.435</v>
      </c>
      <c r="E62051">
        <f t="shared" si="2906"/>
        <v>0.42343333333333322</v>
      </c>
      <c r="F62051">
        <f t="shared" si="2907"/>
        <v>0.42</v>
      </c>
      <c r="G62051">
        <f t="shared" si="2908"/>
        <v>1.8538799999999998</v>
      </c>
    </row>
    <row r="62052" spans="1:7" x14ac:dyDescent="0.25">
      <c r="A62052" s="16">
        <v>0.47821759259259261</v>
      </c>
      <c r="B62052">
        <v>62897.54</v>
      </c>
      <c r="C62052">
        <v>4.4119999999999999</v>
      </c>
      <c r="D62052">
        <v>0.42699999999999999</v>
      </c>
      <c r="E62052">
        <f t="shared" si="2906"/>
        <v>0.42309999999999981</v>
      </c>
      <c r="F62052">
        <f t="shared" si="2907"/>
        <v>0.42</v>
      </c>
      <c r="G62052">
        <f t="shared" si="2908"/>
        <v>1.8530399999999998</v>
      </c>
    </row>
    <row r="62053" spans="1:7" x14ac:dyDescent="0.25">
      <c r="A62053" s="16">
        <v>0.47822916666666665</v>
      </c>
      <c r="B62053">
        <v>62898.55</v>
      </c>
      <c r="C62053">
        <v>4.4119999999999999</v>
      </c>
      <c r="D62053">
        <v>0.41199999999999998</v>
      </c>
      <c r="E62053">
        <f t="shared" si="2906"/>
        <v>0.42299999999999982</v>
      </c>
      <c r="F62053">
        <f t="shared" si="2907"/>
        <v>0.42</v>
      </c>
      <c r="G62053">
        <f t="shared" si="2908"/>
        <v>1.8530399999999998</v>
      </c>
    </row>
    <row r="62054" spans="1:7" x14ac:dyDescent="0.25">
      <c r="A62054" s="16">
        <v>0.47824074074074074</v>
      </c>
      <c r="B62054">
        <v>62899.56</v>
      </c>
      <c r="C62054">
        <v>4.41</v>
      </c>
      <c r="D62054">
        <v>0.41299999999999998</v>
      </c>
      <c r="E62054">
        <f t="shared" si="2906"/>
        <v>0.42288333333333317</v>
      </c>
      <c r="F62054">
        <f t="shared" si="2907"/>
        <v>0.42</v>
      </c>
      <c r="G62054">
        <f t="shared" si="2908"/>
        <v>1.8522000000000001</v>
      </c>
    </row>
    <row r="62055" spans="1:7" x14ac:dyDescent="0.25">
      <c r="A62055" s="16">
        <v>0.47825231481481484</v>
      </c>
      <c r="B62055">
        <v>62900.57</v>
      </c>
      <c r="C62055">
        <v>4.41</v>
      </c>
      <c r="D62055">
        <v>0.44400000000000001</v>
      </c>
      <c r="E62055">
        <f t="shared" si="2906"/>
        <v>0.42311666666666647</v>
      </c>
      <c r="F62055">
        <f t="shared" si="2907"/>
        <v>0.42</v>
      </c>
      <c r="G62055">
        <f t="shared" si="2908"/>
        <v>1.8522000000000001</v>
      </c>
    </row>
    <row r="62056" spans="1:7" x14ac:dyDescent="0.25">
      <c r="A62056" s="16">
        <v>0.47826388888888888</v>
      </c>
      <c r="B62056">
        <v>62901.58</v>
      </c>
      <c r="C62056">
        <v>4.4119999999999999</v>
      </c>
      <c r="D62056">
        <v>0.41299999999999998</v>
      </c>
      <c r="E62056">
        <f t="shared" si="2906"/>
        <v>0.42284999999999984</v>
      </c>
      <c r="F62056">
        <f t="shared" si="2907"/>
        <v>0.42</v>
      </c>
      <c r="G62056">
        <f t="shared" si="2908"/>
        <v>1.8530399999999998</v>
      </c>
    </row>
    <row r="62057" spans="1:7" x14ac:dyDescent="0.25">
      <c r="A62057" s="16">
        <v>0.47827546296296297</v>
      </c>
      <c r="B62057">
        <v>62902.58</v>
      </c>
      <c r="C62057">
        <v>4.4119999999999999</v>
      </c>
      <c r="D62057">
        <v>0.434</v>
      </c>
      <c r="E62057">
        <f t="shared" si="2906"/>
        <v>0.42314999999999986</v>
      </c>
      <c r="F62057">
        <f t="shared" si="2907"/>
        <v>0.42</v>
      </c>
      <c r="G62057">
        <f t="shared" si="2908"/>
        <v>1.8530399999999998</v>
      </c>
    </row>
    <row r="62058" spans="1:7" x14ac:dyDescent="0.25">
      <c r="A62058" s="16">
        <v>0.47828703703703701</v>
      </c>
      <c r="B62058">
        <v>62903.590000000004</v>
      </c>
      <c r="C62058">
        <v>4.4119999999999999</v>
      </c>
      <c r="D62058">
        <v>0.42</v>
      </c>
      <c r="E62058">
        <f t="shared" si="2906"/>
        <v>0.42321666666666657</v>
      </c>
      <c r="F62058">
        <f t="shared" si="2907"/>
        <v>0.42</v>
      </c>
      <c r="G62058">
        <f t="shared" si="2908"/>
        <v>1.8530399999999998</v>
      </c>
    </row>
    <row r="62059" spans="1:7" x14ac:dyDescent="0.25">
      <c r="A62059" s="16">
        <v>0.4782986111111111</v>
      </c>
      <c r="B62059">
        <v>62904.600000000006</v>
      </c>
      <c r="C62059">
        <v>4.4119999999999999</v>
      </c>
      <c r="D62059">
        <v>0.42199999999999999</v>
      </c>
      <c r="E62059">
        <f t="shared" si="2906"/>
        <v>0.42304999999999987</v>
      </c>
      <c r="F62059">
        <f t="shared" si="2907"/>
        <v>0.42</v>
      </c>
      <c r="G62059">
        <f t="shared" si="2908"/>
        <v>1.8530399999999998</v>
      </c>
    </row>
    <row r="62060" spans="1:7" x14ac:dyDescent="0.25">
      <c r="A62060" s="16">
        <v>0.4783101851851852</v>
      </c>
      <c r="B62060">
        <v>62905.61</v>
      </c>
      <c r="C62060">
        <v>4.4119999999999999</v>
      </c>
      <c r="D62060">
        <v>0.44500000000000001</v>
      </c>
      <c r="E62060">
        <f t="shared" si="2906"/>
        <v>0.42359999999999987</v>
      </c>
      <c r="F62060">
        <f t="shared" si="2907"/>
        <v>0.42</v>
      </c>
      <c r="G62060">
        <f t="shared" si="2908"/>
        <v>1.8530399999999998</v>
      </c>
    </row>
    <row r="62061" spans="1:7" x14ac:dyDescent="0.25">
      <c r="A62061" s="16">
        <v>0.47832175925925924</v>
      </c>
      <c r="B62061">
        <v>62906.62</v>
      </c>
      <c r="C62061">
        <v>4.41</v>
      </c>
      <c r="D62061">
        <v>0.42599999999999999</v>
      </c>
      <c r="E62061">
        <f t="shared" si="2906"/>
        <v>0.4238666666666665</v>
      </c>
      <c r="F62061">
        <f t="shared" si="2907"/>
        <v>0.42</v>
      </c>
      <c r="G62061">
        <f t="shared" si="2908"/>
        <v>1.8522000000000001</v>
      </c>
    </row>
    <row r="62062" spans="1:7" x14ac:dyDescent="0.25">
      <c r="A62062" s="16">
        <v>0.47833333333333333</v>
      </c>
      <c r="B62062">
        <v>62907.62</v>
      </c>
      <c r="C62062">
        <v>4.4139999999999997</v>
      </c>
      <c r="D62062">
        <v>0.41199999999999998</v>
      </c>
      <c r="E62062">
        <f t="shared" si="2906"/>
        <v>0.42368333333333319</v>
      </c>
      <c r="F62062">
        <f t="shared" si="2907"/>
        <v>0.42</v>
      </c>
      <c r="G62062">
        <f t="shared" si="2908"/>
        <v>1.8538799999999998</v>
      </c>
    </row>
    <row r="62063" spans="1:7" x14ac:dyDescent="0.25">
      <c r="A62063" s="16">
        <v>0.47834490740740743</v>
      </c>
      <c r="B62063">
        <v>62908.630000000005</v>
      </c>
      <c r="C62063">
        <v>4.4119999999999999</v>
      </c>
      <c r="D62063">
        <v>0.41499999999999998</v>
      </c>
      <c r="E62063">
        <f t="shared" si="2906"/>
        <v>0.42384999999999989</v>
      </c>
      <c r="F62063">
        <f t="shared" si="2907"/>
        <v>0.42</v>
      </c>
      <c r="G62063">
        <f t="shared" si="2908"/>
        <v>1.8530399999999998</v>
      </c>
    </row>
    <row r="62064" spans="1:7" x14ac:dyDescent="0.25">
      <c r="A62064" s="16">
        <v>0.47835648148148147</v>
      </c>
      <c r="B62064">
        <v>62909.65</v>
      </c>
      <c r="C62064">
        <v>4.4119999999999999</v>
      </c>
      <c r="D62064">
        <v>0.42</v>
      </c>
      <c r="E62064">
        <f t="shared" si="2906"/>
        <v>0.42363333333333325</v>
      </c>
      <c r="F62064">
        <f t="shared" si="2907"/>
        <v>0.42</v>
      </c>
      <c r="G62064">
        <f t="shared" si="2908"/>
        <v>1.8530399999999998</v>
      </c>
    </row>
    <row r="62065" spans="1:7" x14ac:dyDescent="0.25">
      <c r="A62065" s="16">
        <v>0.47836805555555556</v>
      </c>
      <c r="B62065">
        <v>62910.66</v>
      </c>
      <c r="C62065">
        <v>4.4119999999999999</v>
      </c>
      <c r="D62065">
        <v>0.42899999999999999</v>
      </c>
      <c r="E62065">
        <f t="shared" si="2906"/>
        <v>0.42331666666666656</v>
      </c>
      <c r="F62065">
        <f t="shared" si="2907"/>
        <v>0.42</v>
      </c>
      <c r="G62065">
        <f t="shared" si="2908"/>
        <v>1.8530399999999998</v>
      </c>
    </row>
    <row r="62066" spans="1:7" x14ac:dyDescent="0.25">
      <c r="A62066" s="16">
        <v>0.47837962962962965</v>
      </c>
      <c r="B62066">
        <v>62911.67</v>
      </c>
      <c r="C62066">
        <v>4.41</v>
      </c>
      <c r="D62066">
        <v>0.41499999999999998</v>
      </c>
      <c r="E62066">
        <f t="shared" si="2906"/>
        <v>0.42311666666666653</v>
      </c>
      <c r="F62066">
        <f t="shared" si="2907"/>
        <v>0.42</v>
      </c>
      <c r="G62066">
        <f t="shared" si="2908"/>
        <v>1.8522000000000001</v>
      </c>
    </row>
    <row r="62067" spans="1:7" x14ac:dyDescent="0.25">
      <c r="A62067" s="16">
        <v>0.47839120370370369</v>
      </c>
      <c r="B62067">
        <v>62912.68</v>
      </c>
      <c r="C62067">
        <v>4.4139999999999997</v>
      </c>
      <c r="D62067">
        <v>0.432</v>
      </c>
      <c r="E62067">
        <f t="shared" si="2906"/>
        <v>0.42311666666666647</v>
      </c>
      <c r="F62067">
        <f t="shared" si="2907"/>
        <v>0.42</v>
      </c>
      <c r="G62067">
        <f t="shared" si="2908"/>
        <v>1.8538799999999998</v>
      </c>
    </row>
    <row r="62068" spans="1:7" x14ac:dyDescent="0.25">
      <c r="A62068" s="16">
        <v>0.47840277777777779</v>
      </c>
      <c r="B62068">
        <v>62913.69</v>
      </c>
      <c r="C62068">
        <v>4.4119999999999999</v>
      </c>
      <c r="D62068">
        <v>0.43</v>
      </c>
      <c r="E62068">
        <f t="shared" si="2906"/>
        <v>0.4233666666666665</v>
      </c>
      <c r="F62068">
        <f t="shared" si="2907"/>
        <v>0.42</v>
      </c>
      <c r="G62068">
        <f t="shared" si="2908"/>
        <v>1.8530399999999998</v>
      </c>
    </row>
    <row r="62069" spans="1:7" x14ac:dyDescent="0.25">
      <c r="A62069" s="16">
        <v>0.47841435185185183</v>
      </c>
      <c r="B62069">
        <v>62914.700000000004</v>
      </c>
      <c r="C62069">
        <v>4.4119999999999999</v>
      </c>
      <c r="D62069">
        <v>0.436</v>
      </c>
      <c r="E62069">
        <f t="shared" si="2906"/>
        <v>0.42361666666666647</v>
      </c>
      <c r="F62069">
        <f t="shared" si="2907"/>
        <v>0.42</v>
      </c>
      <c r="G62069">
        <f t="shared" si="2908"/>
        <v>1.8530399999999998</v>
      </c>
    </row>
    <row r="62070" spans="1:7" x14ac:dyDescent="0.25">
      <c r="A62070" s="16">
        <v>0.47842592592592592</v>
      </c>
      <c r="B62070">
        <v>62915.710000000006</v>
      </c>
      <c r="C62070">
        <v>4.4119999999999999</v>
      </c>
      <c r="D62070">
        <v>0.42099999999999999</v>
      </c>
      <c r="E62070">
        <f t="shared" si="2906"/>
        <v>0.42339999999999983</v>
      </c>
      <c r="F62070">
        <f t="shared" si="2907"/>
        <v>0.42</v>
      </c>
      <c r="G62070">
        <f t="shared" si="2908"/>
        <v>1.8530399999999998</v>
      </c>
    </row>
    <row r="62071" spans="1:7" x14ac:dyDescent="0.25">
      <c r="A62071" s="16">
        <v>0.47843750000000002</v>
      </c>
      <c r="B62071">
        <v>62916.72</v>
      </c>
      <c r="C62071">
        <v>4.41</v>
      </c>
      <c r="D62071">
        <v>0.42899999999999999</v>
      </c>
      <c r="E62071">
        <f t="shared" si="2906"/>
        <v>0.42338333333333311</v>
      </c>
      <c r="F62071">
        <f t="shared" si="2907"/>
        <v>0.42</v>
      </c>
      <c r="G62071">
        <f t="shared" si="2908"/>
        <v>1.8522000000000001</v>
      </c>
    </row>
    <row r="62072" spans="1:7" x14ac:dyDescent="0.25">
      <c r="A62072" s="16">
        <v>0.47844907407407405</v>
      </c>
      <c r="B62072">
        <v>62917.73</v>
      </c>
      <c r="C62072">
        <v>4.4139999999999997</v>
      </c>
      <c r="D62072">
        <v>0.438</v>
      </c>
      <c r="E62072">
        <f t="shared" si="2906"/>
        <v>0.42356666666666648</v>
      </c>
      <c r="F62072">
        <f t="shared" si="2907"/>
        <v>0.42</v>
      </c>
      <c r="G62072">
        <f t="shared" si="2908"/>
        <v>1.8538799999999998</v>
      </c>
    </row>
    <row r="62073" spans="1:7" x14ac:dyDescent="0.25">
      <c r="A62073" s="16">
        <v>0.47846064814814815</v>
      </c>
      <c r="B62073">
        <v>62918.740000000005</v>
      </c>
      <c r="C62073">
        <v>4.4119999999999999</v>
      </c>
      <c r="D62073">
        <v>0.42199999999999999</v>
      </c>
      <c r="E62073">
        <f t="shared" si="2906"/>
        <v>0.42338333333333317</v>
      </c>
      <c r="F62073">
        <f t="shared" si="2907"/>
        <v>0.42</v>
      </c>
      <c r="G62073">
        <f t="shared" si="2908"/>
        <v>1.8530399999999998</v>
      </c>
    </row>
    <row r="62074" spans="1:7" x14ac:dyDescent="0.25">
      <c r="A62074" s="16">
        <v>0.47847222222222224</v>
      </c>
      <c r="B62074">
        <v>62919.76</v>
      </c>
      <c r="C62074">
        <v>4.4119999999999999</v>
      </c>
      <c r="D62074">
        <v>0.41</v>
      </c>
      <c r="E62074">
        <f t="shared" si="2906"/>
        <v>0.42319999999999985</v>
      </c>
      <c r="F62074">
        <f t="shared" si="2907"/>
        <v>0.42</v>
      </c>
      <c r="G62074">
        <f t="shared" si="2908"/>
        <v>1.8530399999999998</v>
      </c>
    </row>
    <row r="62075" spans="1:7" x14ac:dyDescent="0.25">
      <c r="A62075" s="16">
        <v>0.47848379629629628</v>
      </c>
      <c r="B62075">
        <v>62920.76</v>
      </c>
      <c r="C62075">
        <v>4.4119999999999999</v>
      </c>
      <c r="D62075">
        <v>0.40500000000000003</v>
      </c>
      <c r="E62075">
        <f t="shared" si="2906"/>
        <v>0.42288333333333322</v>
      </c>
      <c r="F62075">
        <f t="shared" si="2907"/>
        <v>0.42</v>
      </c>
      <c r="G62075">
        <f t="shared" si="2908"/>
        <v>1.8530399999999998</v>
      </c>
    </row>
    <row r="62076" spans="1:7" x14ac:dyDescent="0.25">
      <c r="A62076" s="16">
        <v>0.47849537037037038</v>
      </c>
      <c r="B62076">
        <v>62921.770000000004</v>
      </c>
      <c r="C62076">
        <v>4.4119999999999999</v>
      </c>
      <c r="D62076">
        <v>0.41299999999999998</v>
      </c>
      <c r="E62076">
        <f t="shared" si="2906"/>
        <v>0.42261666666666658</v>
      </c>
      <c r="F62076">
        <f t="shared" si="2907"/>
        <v>0.42</v>
      </c>
      <c r="G62076">
        <f t="shared" si="2908"/>
        <v>1.8530399999999998</v>
      </c>
    </row>
    <row r="62077" spans="1:7" x14ac:dyDescent="0.25">
      <c r="A62077" s="16">
        <v>0.47850694444444447</v>
      </c>
      <c r="B62077">
        <v>62922.78</v>
      </c>
      <c r="C62077">
        <v>4.41</v>
      </c>
      <c r="D62077">
        <v>0.43</v>
      </c>
      <c r="E62077">
        <f t="shared" ref="E62077:E62140" si="2909">AVERAGE(D62018:D62077)</f>
        <v>0.42283333333333328</v>
      </c>
      <c r="F62077">
        <f t="shared" si="2907"/>
        <v>0.42</v>
      </c>
      <c r="G62077">
        <f t="shared" si="2908"/>
        <v>1.8522000000000001</v>
      </c>
    </row>
    <row r="62078" spans="1:7" x14ac:dyDescent="0.25">
      <c r="A62078" s="16">
        <v>0.47851851851851851</v>
      </c>
      <c r="B62078">
        <v>62923.79</v>
      </c>
      <c r="C62078">
        <v>4.4119999999999999</v>
      </c>
      <c r="D62078">
        <v>0.41299999999999998</v>
      </c>
      <c r="E62078">
        <f t="shared" si="2909"/>
        <v>0.42286666666666667</v>
      </c>
      <c r="F62078">
        <f t="shared" si="2907"/>
        <v>0.42</v>
      </c>
      <c r="G62078">
        <f t="shared" si="2908"/>
        <v>1.8530399999999998</v>
      </c>
    </row>
    <row r="62079" spans="1:7" x14ac:dyDescent="0.25">
      <c r="A62079" s="16">
        <v>0.4785300925925926</v>
      </c>
      <c r="B62079">
        <v>62924.800000000003</v>
      </c>
      <c r="C62079">
        <v>4.4119999999999999</v>
      </c>
      <c r="D62079">
        <v>0.434</v>
      </c>
      <c r="E62079">
        <f t="shared" si="2909"/>
        <v>0.42309999999999998</v>
      </c>
      <c r="F62079">
        <f t="shared" si="2907"/>
        <v>0.42</v>
      </c>
      <c r="G62079">
        <f t="shared" si="2908"/>
        <v>1.8530399999999998</v>
      </c>
    </row>
    <row r="62080" spans="1:7" x14ac:dyDescent="0.25">
      <c r="A62080" s="16">
        <v>0.47854166666666664</v>
      </c>
      <c r="B62080">
        <v>62925.81</v>
      </c>
      <c r="C62080">
        <v>4.41</v>
      </c>
      <c r="D62080">
        <v>0.439</v>
      </c>
      <c r="E62080">
        <f t="shared" si="2909"/>
        <v>0.42329999999999995</v>
      </c>
      <c r="F62080">
        <f t="shared" si="2907"/>
        <v>0.42</v>
      </c>
      <c r="G62080">
        <f t="shared" si="2908"/>
        <v>1.8522000000000001</v>
      </c>
    </row>
    <row r="62081" spans="1:7" x14ac:dyDescent="0.25">
      <c r="A62081" s="16">
        <v>0.47855324074074074</v>
      </c>
      <c r="B62081">
        <v>62926.82</v>
      </c>
      <c r="C62081">
        <v>4.41</v>
      </c>
      <c r="D62081">
        <v>0.42799999999999999</v>
      </c>
      <c r="E62081">
        <f t="shared" si="2909"/>
        <v>0.42348333333333327</v>
      </c>
      <c r="F62081">
        <f t="shared" si="2907"/>
        <v>0.42</v>
      </c>
      <c r="G62081">
        <f t="shared" si="2908"/>
        <v>1.8522000000000001</v>
      </c>
    </row>
    <row r="62082" spans="1:7" x14ac:dyDescent="0.25">
      <c r="A62082" s="16">
        <v>0.47856481481481483</v>
      </c>
      <c r="B62082">
        <v>62927.840000000004</v>
      </c>
      <c r="C62082">
        <v>4.41</v>
      </c>
      <c r="D62082">
        <v>0.436</v>
      </c>
      <c r="E62082">
        <f t="shared" si="2909"/>
        <v>0.42383333333333328</v>
      </c>
      <c r="F62082">
        <f t="shared" si="2907"/>
        <v>0.42</v>
      </c>
      <c r="G62082">
        <f t="shared" si="2908"/>
        <v>1.8522000000000001</v>
      </c>
    </row>
    <row r="62083" spans="1:7" x14ac:dyDescent="0.25">
      <c r="A62083" s="16">
        <v>0.47857638888888887</v>
      </c>
      <c r="B62083">
        <v>62928.850000000006</v>
      </c>
      <c r="C62083">
        <v>4.4139999999999997</v>
      </c>
      <c r="D62083">
        <v>0.42899999999999999</v>
      </c>
      <c r="E62083">
        <f t="shared" si="2909"/>
        <v>0.42406666666666659</v>
      </c>
      <c r="F62083">
        <f t="shared" ref="F62083:F62146" si="2910">ROUND(E62083,2)</f>
        <v>0.42</v>
      </c>
      <c r="G62083">
        <f t="shared" ref="G62083:G62146" si="2911">F62083*C62083</f>
        <v>1.8538799999999998</v>
      </c>
    </row>
    <row r="62084" spans="1:7" x14ac:dyDescent="0.25">
      <c r="A62084" s="16">
        <v>0.47858796296296297</v>
      </c>
      <c r="B62084">
        <v>62929.86</v>
      </c>
      <c r="C62084">
        <v>4.4119999999999999</v>
      </c>
      <c r="D62084">
        <v>0.441</v>
      </c>
      <c r="E62084">
        <f t="shared" si="2909"/>
        <v>0.42441666666666661</v>
      </c>
      <c r="F62084">
        <f t="shared" si="2910"/>
        <v>0.42</v>
      </c>
      <c r="G62084">
        <f t="shared" si="2911"/>
        <v>1.8530399999999998</v>
      </c>
    </row>
    <row r="62085" spans="1:7" x14ac:dyDescent="0.25">
      <c r="A62085" s="16">
        <v>0.47859953703703706</v>
      </c>
      <c r="B62085">
        <v>62930.87</v>
      </c>
      <c r="C62085">
        <v>4.41</v>
      </c>
      <c r="D62085">
        <v>0.436</v>
      </c>
      <c r="E62085">
        <f t="shared" si="2909"/>
        <v>0.42471666666666669</v>
      </c>
      <c r="F62085">
        <f t="shared" si="2910"/>
        <v>0.42</v>
      </c>
      <c r="G62085">
        <f t="shared" si="2911"/>
        <v>1.8522000000000001</v>
      </c>
    </row>
    <row r="62086" spans="1:7" x14ac:dyDescent="0.25">
      <c r="A62086" s="16">
        <v>0.4786111111111111</v>
      </c>
      <c r="B62086">
        <v>62931.880000000005</v>
      </c>
      <c r="C62086">
        <v>4.41</v>
      </c>
      <c r="D62086">
        <v>0.41099999999999998</v>
      </c>
      <c r="E62086">
        <f t="shared" si="2909"/>
        <v>0.4244</v>
      </c>
      <c r="F62086">
        <f t="shared" si="2910"/>
        <v>0.42</v>
      </c>
      <c r="G62086">
        <f t="shared" si="2911"/>
        <v>1.8522000000000001</v>
      </c>
    </row>
    <row r="62087" spans="1:7" x14ac:dyDescent="0.25">
      <c r="A62087" s="16">
        <v>0.47862268518518519</v>
      </c>
      <c r="B62087">
        <v>62932.89</v>
      </c>
      <c r="C62087">
        <v>4.41</v>
      </c>
      <c r="D62087">
        <v>0.41699999999999998</v>
      </c>
      <c r="E62087">
        <f t="shared" si="2909"/>
        <v>0.42431666666666668</v>
      </c>
      <c r="F62087">
        <f t="shared" si="2910"/>
        <v>0.42</v>
      </c>
      <c r="G62087">
        <f t="shared" si="2911"/>
        <v>1.8522000000000001</v>
      </c>
    </row>
    <row r="62088" spans="1:7" x14ac:dyDescent="0.25">
      <c r="A62088" s="16">
        <v>0.47863425925925923</v>
      </c>
      <c r="B62088">
        <v>62933.9</v>
      </c>
      <c r="C62088">
        <v>4.4139999999999997</v>
      </c>
      <c r="D62088">
        <v>0.42099999999999999</v>
      </c>
      <c r="E62088">
        <f t="shared" si="2909"/>
        <v>0.42428333333333335</v>
      </c>
      <c r="F62088">
        <f t="shared" si="2910"/>
        <v>0.42</v>
      </c>
      <c r="G62088">
        <f t="shared" si="2911"/>
        <v>1.8538799999999998</v>
      </c>
    </row>
    <row r="62089" spans="1:7" x14ac:dyDescent="0.25">
      <c r="A62089" s="16">
        <v>0.47864583333333333</v>
      </c>
      <c r="B62089">
        <v>62934.91</v>
      </c>
      <c r="C62089">
        <v>4.4139999999999997</v>
      </c>
      <c r="D62089">
        <v>0.42299999999999999</v>
      </c>
      <c r="E62089">
        <f t="shared" si="2909"/>
        <v>0.42458333333333337</v>
      </c>
      <c r="F62089">
        <f t="shared" si="2910"/>
        <v>0.42</v>
      </c>
      <c r="G62089">
        <f t="shared" si="2911"/>
        <v>1.8538799999999998</v>
      </c>
    </row>
    <row r="62090" spans="1:7" x14ac:dyDescent="0.25">
      <c r="A62090" s="16">
        <v>0.47865740740740742</v>
      </c>
      <c r="B62090">
        <v>62935.92</v>
      </c>
      <c r="C62090">
        <v>4.4119999999999999</v>
      </c>
      <c r="D62090">
        <v>0.441</v>
      </c>
      <c r="E62090">
        <f t="shared" si="2909"/>
        <v>0.42508333333333337</v>
      </c>
      <c r="F62090">
        <f t="shared" si="2910"/>
        <v>0.43</v>
      </c>
      <c r="G62090">
        <f t="shared" si="2911"/>
        <v>1.89716</v>
      </c>
    </row>
    <row r="62091" spans="1:7" x14ac:dyDescent="0.25">
      <c r="A62091" s="16">
        <v>0.47866898148148146</v>
      </c>
      <c r="B62091">
        <v>62936.93</v>
      </c>
      <c r="C62091">
        <v>4.4119999999999999</v>
      </c>
      <c r="D62091">
        <v>0.44500000000000001</v>
      </c>
      <c r="E62091">
        <f t="shared" si="2909"/>
        <v>0.42543333333333333</v>
      </c>
      <c r="F62091">
        <f t="shared" si="2910"/>
        <v>0.43</v>
      </c>
      <c r="G62091">
        <f t="shared" si="2911"/>
        <v>1.89716</v>
      </c>
    </row>
    <row r="62092" spans="1:7" x14ac:dyDescent="0.25">
      <c r="A62092" s="16">
        <v>0.47868055555555555</v>
      </c>
      <c r="B62092">
        <v>62937.94</v>
      </c>
      <c r="C62092">
        <v>4.41</v>
      </c>
      <c r="D62092">
        <v>0.433</v>
      </c>
      <c r="E62092">
        <f t="shared" si="2909"/>
        <v>0.42555000000000004</v>
      </c>
      <c r="F62092">
        <f t="shared" si="2910"/>
        <v>0.43</v>
      </c>
      <c r="G62092">
        <f t="shared" si="2911"/>
        <v>1.8963000000000001</v>
      </c>
    </row>
    <row r="62093" spans="1:7" x14ac:dyDescent="0.25">
      <c r="A62093" s="16">
        <v>0.47869212962962965</v>
      </c>
      <c r="B62093">
        <v>62938.950000000004</v>
      </c>
      <c r="C62093">
        <v>4.4139999999999997</v>
      </c>
      <c r="D62093">
        <v>0.41599999999999998</v>
      </c>
      <c r="E62093">
        <f t="shared" si="2909"/>
        <v>0.42565000000000003</v>
      </c>
      <c r="F62093">
        <f t="shared" si="2910"/>
        <v>0.43</v>
      </c>
      <c r="G62093">
        <f t="shared" si="2911"/>
        <v>1.8980199999999998</v>
      </c>
    </row>
    <row r="62094" spans="1:7" x14ac:dyDescent="0.25">
      <c r="A62094" s="16">
        <v>0.47871527777777778</v>
      </c>
      <c r="B62094">
        <v>62939.960000000006</v>
      </c>
      <c r="C62094">
        <v>4.4119999999999999</v>
      </c>
      <c r="D62094">
        <v>0.41599999999999998</v>
      </c>
      <c r="E62094">
        <f t="shared" si="2909"/>
        <v>0.42551666666666671</v>
      </c>
      <c r="F62094">
        <f t="shared" si="2910"/>
        <v>0.43</v>
      </c>
      <c r="G62094">
        <f t="shared" si="2911"/>
        <v>1.89716</v>
      </c>
    </row>
    <row r="62095" spans="1:7" x14ac:dyDescent="0.25">
      <c r="A62095" s="16">
        <v>0.47872685185185188</v>
      </c>
      <c r="B62095">
        <v>62940.97</v>
      </c>
      <c r="C62095">
        <v>4.4119999999999999</v>
      </c>
      <c r="D62095">
        <v>0.42</v>
      </c>
      <c r="E62095">
        <f t="shared" si="2909"/>
        <v>0.4255666666666667</v>
      </c>
      <c r="F62095">
        <f t="shared" si="2910"/>
        <v>0.43</v>
      </c>
      <c r="G62095">
        <f t="shared" si="2911"/>
        <v>1.89716</v>
      </c>
    </row>
    <row r="62096" spans="1:7" x14ac:dyDescent="0.25">
      <c r="A62096" s="16">
        <v>0.47873842592592591</v>
      </c>
      <c r="B62096">
        <v>62941.98</v>
      </c>
      <c r="C62096">
        <v>4.41</v>
      </c>
      <c r="D62096">
        <v>0.42</v>
      </c>
      <c r="E62096">
        <f t="shared" si="2909"/>
        <v>0.42551666666666671</v>
      </c>
      <c r="F62096">
        <f t="shared" si="2910"/>
        <v>0.43</v>
      </c>
      <c r="G62096">
        <f t="shared" si="2911"/>
        <v>1.8963000000000001</v>
      </c>
    </row>
    <row r="62097" spans="1:7" x14ac:dyDescent="0.25">
      <c r="A62097" s="16">
        <v>0.47875000000000001</v>
      </c>
      <c r="B62097">
        <v>62942.98</v>
      </c>
      <c r="C62097">
        <v>4.41</v>
      </c>
      <c r="D62097">
        <v>0.42199999999999999</v>
      </c>
      <c r="E62097">
        <f t="shared" si="2909"/>
        <v>0.42531666666666668</v>
      </c>
      <c r="F62097">
        <f t="shared" si="2910"/>
        <v>0.43</v>
      </c>
      <c r="G62097">
        <f t="shared" si="2911"/>
        <v>1.8963000000000001</v>
      </c>
    </row>
    <row r="62098" spans="1:7" x14ac:dyDescent="0.25">
      <c r="A62098" s="16">
        <v>0.47876157407407405</v>
      </c>
      <c r="B62098">
        <v>62943.990000000005</v>
      </c>
      <c r="C62098">
        <v>4.407</v>
      </c>
      <c r="D62098">
        <v>0.433</v>
      </c>
      <c r="E62098">
        <f t="shared" si="2909"/>
        <v>0.42558333333333337</v>
      </c>
      <c r="F62098">
        <f t="shared" si="2910"/>
        <v>0.43</v>
      </c>
      <c r="G62098">
        <f t="shared" si="2911"/>
        <v>1.8950100000000001</v>
      </c>
    </row>
    <row r="62099" spans="1:7" x14ac:dyDescent="0.25">
      <c r="A62099" s="16">
        <v>0.47877314814814814</v>
      </c>
      <c r="B62099">
        <v>62945</v>
      </c>
      <c r="C62099">
        <v>4.4119999999999999</v>
      </c>
      <c r="D62099">
        <v>0.42699999999999999</v>
      </c>
      <c r="E62099">
        <f t="shared" si="2909"/>
        <v>0.42560000000000009</v>
      </c>
      <c r="F62099">
        <f t="shared" si="2910"/>
        <v>0.43</v>
      </c>
      <c r="G62099">
        <f t="shared" si="2911"/>
        <v>1.89716</v>
      </c>
    </row>
    <row r="62100" spans="1:7" x14ac:dyDescent="0.25">
      <c r="A62100" s="16">
        <v>0.47878472222222224</v>
      </c>
      <c r="B62100">
        <v>62946.01</v>
      </c>
      <c r="C62100">
        <v>4.4139999999999997</v>
      </c>
      <c r="D62100">
        <v>0.436</v>
      </c>
      <c r="E62100">
        <f t="shared" si="2909"/>
        <v>0.42571666666666669</v>
      </c>
      <c r="F62100">
        <f t="shared" si="2910"/>
        <v>0.43</v>
      </c>
      <c r="G62100">
        <f t="shared" si="2911"/>
        <v>1.8980199999999998</v>
      </c>
    </row>
    <row r="62101" spans="1:7" x14ac:dyDescent="0.25">
      <c r="A62101" s="16">
        <v>0.47879629629629628</v>
      </c>
      <c r="B62101">
        <v>62947.020000000004</v>
      </c>
      <c r="C62101">
        <v>4.4119999999999999</v>
      </c>
      <c r="D62101">
        <v>0.41599999999999998</v>
      </c>
      <c r="E62101">
        <f t="shared" si="2909"/>
        <v>0.42578333333333335</v>
      </c>
      <c r="F62101">
        <f t="shared" si="2910"/>
        <v>0.43</v>
      </c>
      <c r="G62101">
        <f t="shared" si="2911"/>
        <v>1.89716</v>
      </c>
    </row>
    <row r="62102" spans="1:7" x14ac:dyDescent="0.25">
      <c r="A62102" s="16">
        <v>0.47880787037037037</v>
      </c>
      <c r="B62102">
        <v>62948.03</v>
      </c>
      <c r="C62102">
        <v>4.41</v>
      </c>
      <c r="D62102">
        <v>0.42899999999999999</v>
      </c>
      <c r="E62102">
        <f t="shared" si="2909"/>
        <v>0.42569999999999997</v>
      </c>
      <c r="F62102">
        <f t="shared" si="2910"/>
        <v>0.43</v>
      </c>
      <c r="G62102">
        <f t="shared" si="2911"/>
        <v>1.8963000000000001</v>
      </c>
    </row>
    <row r="62103" spans="1:7" x14ac:dyDescent="0.25">
      <c r="A62103" s="16">
        <v>0.47881944444444446</v>
      </c>
      <c r="B62103">
        <v>62949.04</v>
      </c>
      <c r="C62103">
        <v>4.407</v>
      </c>
      <c r="D62103">
        <v>0.42199999999999999</v>
      </c>
      <c r="E62103">
        <f t="shared" si="2909"/>
        <v>0.42551666666666665</v>
      </c>
      <c r="F62103">
        <f t="shared" si="2910"/>
        <v>0.43</v>
      </c>
      <c r="G62103">
        <f t="shared" si="2911"/>
        <v>1.8950100000000001</v>
      </c>
    </row>
    <row r="62104" spans="1:7" x14ac:dyDescent="0.25">
      <c r="A62104" s="16">
        <v>0.4788310185185185</v>
      </c>
      <c r="B62104">
        <v>62950.05</v>
      </c>
      <c r="C62104">
        <v>4.4119999999999999</v>
      </c>
      <c r="D62104">
        <v>0.42299999999999999</v>
      </c>
      <c r="E62104">
        <f t="shared" si="2909"/>
        <v>0.42535000000000001</v>
      </c>
      <c r="F62104">
        <f t="shared" si="2910"/>
        <v>0.43</v>
      </c>
      <c r="G62104">
        <f t="shared" si="2911"/>
        <v>1.89716</v>
      </c>
    </row>
    <row r="62105" spans="1:7" x14ac:dyDescent="0.25">
      <c r="A62105" s="16">
        <v>0.4788425925925926</v>
      </c>
      <c r="B62105">
        <v>62951.06</v>
      </c>
      <c r="C62105">
        <v>4.4119999999999999</v>
      </c>
      <c r="D62105">
        <v>0.41699999999999998</v>
      </c>
      <c r="E62105">
        <f t="shared" si="2909"/>
        <v>0.42535000000000001</v>
      </c>
      <c r="F62105">
        <f t="shared" si="2910"/>
        <v>0.43</v>
      </c>
      <c r="G62105">
        <f t="shared" si="2911"/>
        <v>1.89716</v>
      </c>
    </row>
    <row r="62106" spans="1:7" x14ac:dyDescent="0.25">
      <c r="A62106" s="16">
        <v>0.47885416666666669</v>
      </c>
      <c r="B62106">
        <v>62952.07</v>
      </c>
      <c r="C62106">
        <v>4.4119999999999999</v>
      </c>
      <c r="D62106">
        <v>0.42699999999999999</v>
      </c>
      <c r="E62106">
        <f t="shared" si="2909"/>
        <v>0.42544999999999999</v>
      </c>
      <c r="F62106">
        <f t="shared" si="2910"/>
        <v>0.43</v>
      </c>
      <c r="G62106">
        <f t="shared" si="2911"/>
        <v>1.89716</v>
      </c>
    </row>
    <row r="62107" spans="1:7" x14ac:dyDescent="0.25">
      <c r="A62107" s="16">
        <v>0.47886574074074073</v>
      </c>
      <c r="B62107">
        <v>62953.08</v>
      </c>
      <c r="C62107">
        <v>4.407</v>
      </c>
      <c r="D62107">
        <v>0.42799999999999999</v>
      </c>
      <c r="E62107">
        <f t="shared" si="2909"/>
        <v>0.42535000000000006</v>
      </c>
      <c r="F62107">
        <f t="shared" si="2910"/>
        <v>0.43</v>
      </c>
      <c r="G62107">
        <f t="shared" si="2911"/>
        <v>1.8950100000000001</v>
      </c>
    </row>
    <row r="62108" spans="1:7" x14ac:dyDescent="0.25">
      <c r="A62108" s="16">
        <v>0.47887731481481483</v>
      </c>
      <c r="B62108">
        <v>62954.090000000004</v>
      </c>
      <c r="C62108">
        <v>4.407</v>
      </c>
      <c r="D62108">
        <v>0.42899999999999999</v>
      </c>
      <c r="E62108">
        <f t="shared" si="2909"/>
        <v>0.4254</v>
      </c>
      <c r="F62108">
        <f t="shared" si="2910"/>
        <v>0.43</v>
      </c>
      <c r="G62108">
        <f t="shared" si="2911"/>
        <v>1.8950100000000001</v>
      </c>
    </row>
    <row r="62109" spans="1:7" x14ac:dyDescent="0.25">
      <c r="A62109" s="16">
        <v>0.47888888888888886</v>
      </c>
      <c r="B62109">
        <v>62955.100000000006</v>
      </c>
      <c r="C62109">
        <v>4.4139999999999997</v>
      </c>
      <c r="D62109">
        <v>0.42799999999999999</v>
      </c>
      <c r="E62109">
        <f t="shared" si="2909"/>
        <v>0.42521666666666669</v>
      </c>
      <c r="F62109">
        <f t="shared" si="2910"/>
        <v>0.43</v>
      </c>
      <c r="G62109">
        <f t="shared" si="2911"/>
        <v>1.8980199999999998</v>
      </c>
    </row>
    <row r="62110" spans="1:7" x14ac:dyDescent="0.25">
      <c r="A62110" s="16">
        <v>0.47890046296296296</v>
      </c>
      <c r="B62110">
        <v>62956.11</v>
      </c>
      <c r="C62110">
        <v>4.4139999999999997</v>
      </c>
      <c r="D62110">
        <v>0.42099999999999999</v>
      </c>
      <c r="E62110">
        <f t="shared" si="2909"/>
        <v>0.42541666666666672</v>
      </c>
      <c r="F62110">
        <f t="shared" si="2910"/>
        <v>0.43</v>
      </c>
      <c r="G62110">
        <f t="shared" si="2911"/>
        <v>1.8980199999999998</v>
      </c>
    </row>
    <row r="62111" spans="1:7" x14ac:dyDescent="0.25">
      <c r="A62111" s="16">
        <v>0.47891203703703705</v>
      </c>
      <c r="B62111">
        <v>62957.120000000003</v>
      </c>
      <c r="C62111">
        <v>4.4119999999999999</v>
      </c>
      <c r="D62111">
        <v>0.441</v>
      </c>
      <c r="E62111">
        <f t="shared" si="2909"/>
        <v>0.42551666666666671</v>
      </c>
      <c r="F62111">
        <f t="shared" si="2910"/>
        <v>0.43</v>
      </c>
      <c r="G62111">
        <f t="shared" si="2911"/>
        <v>1.89716</v>
      </c>
    </row>
    <row r="62112" spans="1:7" x14ac:dyDescent="0.25">
      <c r="A62112" s="16">
        <v>0.47892361111111109</v>
      </c>
      <c r="B62112">
        <v>62958.14</v>
      </c>
      <c r="C62112">
        <v>4.4119999999999999</v>
      </c>
      <c r="D62112">
        <v>0.42799999999999999</v>
      </c>
      <c r="E62112">
        <f t="shared" si="2909"/>
        <v>0.42553333333333337</v>
      </c>
      <c r="F62112">
        <f t="shared" si="2910"/>
        <v>0.43</v>
      </c>
      <c r="G62112">
        <f t="shared" si="2911"/>
        <v>1.89716</v>
      </c>
    </row>
    <row r="62113" spans="1:7" x14ac:dyDescent="0.25">
      <c r="A62113" s="16">
        <v>0.47893518518518519</v>
      </c>
      <c r="B62113">
        <v>62959.15</v>
      </c>
      <c r="C62113">
        <v>4.41</v>
      </c>
      <c r="D62113">
        <v>0.42299999999999999</v>
      </c>
      <c r="E62113">
        <f t="shared" si="2909"/>
        <v>0.42571666666666669</v>
      </c>
      <c r="F62113">
        <f t="shared" si="2910"/>
        <v>0.43</v>
      </c>
      <c r="G62113">
        <f t="shared" si="2911"/>
        <v>1.8963000000000001</v>
      </c>
    </row>
    <row r="62114" spans="1:7" x14ac:dyDescent="0.25">
      <c r="A62114" s="16">
        <v>0.47894675925925928</v>
      </c>
      <c r="B62114">
        <v>62960.15</v>
      </c>
      <c r="C62114">
        <v>4.41</v>
      </c>
      <c r="D62114">
        <v>0.42</v>
      </c>
      <c r="E62114">
        <f t="shared" si="2909"/>
        <v>0.4258333333333334</v>
      </c>
      <c r="F62114">
        <f t="shared" si="2910"/>
        <v>0.43</v>
      </c>
      <c r="G62114">
        <f t="shared" si="2911"/>
        <v>1.8963000000000001</v>
      </c>
    </row>
    <row r="62115" spans="1:7" x14ac:dyDescent="0.25">
      <c r="A62115" s="16">
        <v>0.47895833333333332</v>
      </c>
      <c r="B62115">
        <v>62961.15</v>
      </c>
      <c r="C62115">
        <v>4.4119999999999999</v>
      </c>
      <c r="D62115">
        <v>0.42</v>
      </c>
      <c r="E62115">
        <f t="shared" si="2909"/>
        <v>0.42543333333333339</v>
      </c>
      <c r="F62115">
        <f t="shared" si="2910"/>
        <v>0.43</v>
      </c>
      <c r="G62115">
        <f t="shared" si="2911"/>
        <v>1.89716</v>
      </c>
    </row>
    <row r="62116" spans="1:7" x14ac:dyDescent="0.25">
      <c r="A62116" s="16">
        <v>0.47896990740740741</v>
      </c>
      <c r="B62116">
        <v>62962.16</v>
      </c>
      <c r="C62116">
        <v>4.4119999999999999</v>
      </c>
      <c r="D62116">
        <v>0.42799999999999999</v>
      </c>
      <c r="E62116">
        <f t="shared" si="2909"/>
        <v>0.42568333333333341</v>
      </c>
      <c r="F62116">
        <f t="shared" si="2910"/>
        <v>0.43</v>
      </c>
      <c r="G62116">
        <f t="shared" si="2911"/>
        <v>1.89716</v>
      </c>
    </row>
    <row r="62117" spans="1:7" x14ac:dyDescent="0.25">
      <c r="A62117" s="16">
        <v>0.47898148148148151</v>
      </c>
      <c r="B62117">
        <v>62963.16</v>
      </c>
      <c r="C62117">
        <v>4.4119999999999999</v>
      </c>
      <c r="D62117">
        <v>0.41299999999999998</v>
      </c>
      <c r="E62117">
        <f t="shared" si="2909"/>
        <v>0.4253333333333334</v>
      </c>
      <c r="F62117">
        <f t="shared" si="2910"/>
        <v>0.43</v>
      </c>
      <c r="G62117">
        <f t="shared" si="2911"/>
        <v>1.89716</v>
      </c>
    </row>
    <row r="62118" spans="1:7" x14ac:dyDescent="0.25">
      <c r="A62118" s="16">
        <v>0.47899305555555555</v>
      </c>
      <c r="B62118">
        <v>62964.17</v>
      </c>
      <c r="C62118">
        <v>4.41</v>
      </c>
      <c r="D62118">
        <v>0.41099999999999998</v>
      </c>
      <c r="E62118">
        <f t="shared" si="2909"/>
        <v>0.42518333333333341</v>
      </c>
      <c r="F62118">
        <f t="shared" si="2910"/>
        <v>0.43</v>
      </c>
      <c r="G62118">
        <f t="shared" si="2911"/>
        <v>1.8963000000000001</v>
      </c>
    </row>
    <row r="62119" spans="1:7" x14ac:dyDescent="0.25">
      <c r="A62119" s="16">
        <v>0.47900462962962964</v>
      </c>
      <c r="B62119">
        <v>62965.17</v>
      </c>
      <c r="C62119">
        <v>4.41</v>
      </c>
      <c r="D62119">
        <v>0.42199999999999999</v>
      </c>
      <c r="E62119">
        <f t="shared" si="2909"/>
        <v>0.42518333333333336</v>
      </c>
      <c r="F62119">
        <f t="shared" si="2910"/>
        <v>0.43</v>
      </c>
      <c r="G62119">
        <f t="shared" si="2911"/>
        <v>1.8963000000000001</v>
      </c>
    </row>
    <row r="62120" spans="1:7" x14ac:dyDescent="0.25">
      <c r="A62120" s="16">
        <v>0.47901620370370368</v>
      </c>
      <c r="B62120">
        <v>62966.18</v>
      </c>
      <c r="C62120">
        <v>4.4139999999999997</v>
      </c>
      <c r="D62120">
        <v>0.42199999999999999</v>
      </c>
      <c r="E62120">
        <f t="shared" si="2909"/>
        <v>0.42480000000000012</v>
      </c>
      <c r="F62120">
        <f t="shared" si="2910"/>
        <v>0.42</v>
      </c>
      <c r="G62120">
        <f t="shared" si="2911"/>
        <v>1.8538799999999998</v>
      </c>
    </row>
    <row r="62121" spans="1:7" x14ac:dyDescent="0.25">
      <c r="A62121" s="16">
        <v>0.47902777777777777</v>
      </c>
      <c r="B62121">
        <v>62967.18</v>
      </c>
      <c r="C62121">
        <v>4.4119999999999999</v>
      </c>
      <c r="D62121">
        <v>0.42199999999999999</v>
      </c>
      <c r="E62121">
        <f t="shared" si="2909"/>
        <v>0.42473333333333341</v>
      </c>
      <c r="F62121">
        <f t="shared" si="2910"/>
        <v>0.42</v>
      </c>
      <c r="G62121">
        <f t="shared" si="2911"/>
        <v>1.8530399999999998</v>
      </c>
    </row>
    <row r="62122" spans="1:7" x14ac:dyDescent="0.25">
      <c r="A62122" s="16">
        <v>0.47903935185185187</v>
      </c>
      <c r="B62122">
        <v>62968.19</v>
      </c>
      <c r="C62122">
        <v>4.4119999999999999</v>
      </c>
      <c r="D62122">
        <v>0.435</v>
      </c>
      <c r="E62122">
        <f t="shared" si="2909"/>
        <v>0.42511666666666675</v>
      </c>
      <c r="F62122">
        <f t="shared" si="2910"/>
        <v>0.43</v>
      </c>
      <c r="G62122">
        <f t="shared" si="2911"/>
        <v>1.89716</v>
      </c>
    </row>
    <row r="62123" spans="1:7" x14ac:dyDescent="0.25">
      <c r="A62123" s="16">
        <v>0.47905092592592591</v>
      </c>
      <c r="B62123">
        <v>62969.200000000004</v>
      </c>
      <c r="C62123">
        <v>4.4119999999999999</v>
      </c>
      <c r="D62123">
        <v>0.438</v>
      </c>
      <c r="E62123">
        <f t="shared" si="2909"/>
        <v>0.42550000000000004</v>
      </c>
      <c r="F62123">
        <f t="shared" si="2910"/>
        <v>0.43</v>
      </c>
      <c r="G62123">
        <f t="shared" si="2911"/>
        <v>1.89716</v>
      </c>
    </row>
    <row r="62124" spans="1:7" x14ac:dyDescent="0.25">
      <c r="A62124" s="16">
        <v>0.4790625</v>
      </c>
      <c r="B62124">
        <v>62970.210000000006</v>
      </c>
      <c r="C62124">
        <v>4.4119999999999999</v>
      </c>
      <c r="D62124">
        <v>0.41099999999999998</v>
      </c>
      <c r="E62124">
        <f t="shared" si="2909"/>
        <v>0.42535000000000006</v>
      </c>
      <c r="F62124">
        <f t="shared" si="2910"/>
        <v>0.43</v>
      </c>
      <c r="G62124">
        <f t="shared" si="2911"/>
        <v>1.89716</v>
      </c>
    </row>
    <row r="62125" spans="1:7" x14ac:dyDescent="0.25">
      <c r="A62125" s="16">
        <v>0.4790740740740741</v>
      </c>
      <c r="B62125">
        <v>62971.22</v>
      </c>
      <c r="C62125">
        <v>4.4139999999999997</v>
      </c>
      <c r="D62125">
        <v>0.42199999999999999</v>
      </c>
      <c r="E62125">
        <f t="shared" si="2909"/>
        <v>0.42523333333333346</v>
      </c>
      <c r="F62125">
        <f t="shared" si="2910"/>
        <v>0.43</v>
      </c>
      <c r="G62125">
        <f t="shared" si="2911"/>
        <v>1.8980199999999998</v>
      </c>
    </row>
    <row r="62126" spans="1:7" x14ac:dyDescent="0.25">
      <c r="A62126" s="16">
        <v>0.47908564814814814</v>
      </c>
      <c r="B62126">
        <v>62972.22</v>
      </c>
      <c r="C62126">
        <v>4.4139999999999997</v>
      </c>
      <c r="D62126">
        <v>0.42399999999999999</v>
      </c>
      <c r="E62126">
        <f t="shared" si="2909"/>
        <v>0.42538333333333345</v>
      </c>
      <c r="F62126">
        <f t="shared" si="2910"/>
        <v>0.43</v>
      </c>
      <c r="G62126">
        <f t="shared" si="2911"/>
        <v>1.8980199999999998</v>
      </c>
    </row>
    <row r="62127" spans="1:7" x14ac:dyDescent="0.25">
      <c r="A62127" s="16">
        <v>0.47909722222222223</v>
      </c>
      <c r="B62127">
        <v>62973.22</v>
      </c>
      <c r="C62127">
        <v>4.4119999999999999</v>
      </c>
      <c r="D62127">
        <v>0.41699999999999998</v>
      </c>
      <c r="E62127">
        <f t="shared" si="2909"/>
        <v>0.42513333333333347</v>
      </c>
      <c r="F62127">
        <f t="shared" si="2910"/>
        <v>0.43</v>
      </c>
      <c r="G62127">
        <f t="shared" si="2911"/>
        <v>1.89716</v>
      </c>
    </row>
    <row r="62128" spans="1:7" x14ac:dyDescent="0.25">
      <c r="A62128" s="16">
        <v>0.47910879629629627</v>
      </c>
      <c r="B62128">
        <v>62974.23</v>
      </c>
      <c r="C62128">
        <v>4.4119999999999999</v>
      </c>
      <c r="D62128">
        <v>0.42899999999999999</v>
      </c>
      <c r="E62128">
        <f t="shared" si="2909"/>
        <v>0.42511666666666681</v>
      </c>
      <c r="F62128">
        <f t="shared" si="2910"/>
        <v>0.43</v>
      </c>
      <c r="G62128">
        <f t="shared" si="2911"/>
        <v>1.89716</v>
      </c>
    </row>
    <row r="62129" spans="1:7" x14ac:dyDescent="0.25">
      <c r="A62129" s="16">
        <v>0.47912037037037036</v>
      </c>
      <c r="B62129">
        <v>62975.240000000005</v>
      </c>
      <c r="C62129">
        <v>4.41</v>
      </c>
      <c r="D62129">
        <v>0.41799999999999998</v>
      </c>
      <c r="E62129">
        <f t="shared" si="2909"/>
        <v>0.42481666666666673</v>
      </c>
      <c r="F62129">
        <f t="shared" si="2910"/>
        <v>0.42</v>
      </c>
      <c r="G62129">
        <f t="shared" si="2911"/>
        <v>1.8522000000000001</v>
      </c>
    </row>
    <row r="62130" spans="1:7" x14ac:dyDescent="0.25">
      <c r="A62130" s="16">
        <v>0.47913194444444446</v>
      </c>
      <c r="B62130">
        <v>62976.240000000005</v>
      </c>
      <c r="C62130">
        <v>4.4139999999999997</v>
      </c>
      <c r="D62130">
        <v>0.438</v>
      </c>
      <c r="E62130">
        <f t="shared" si="2909"/>
        <v>0.42510000000000009</v>
      </c>
      <c r="F62130">
        <f t="shared" si="2910"/>
        <v>0.43</v>
      </c>
      <c r="G62130">
        <f t="shared" si="2911"/>
        <v>1.8980199999999998</v>
      </c>
    </row>
    <row r="62131" spans="1:7" x14ac:dyDescent="0.25">
      <c r="A62131" s="16">
        <v>0.4791435185185185</v>
      </c>
      <c r="B62131">
        <v>62977.25</v>
      </c>
      <c r="C62131">
        <v>4.4139999999999997</v>
      </c>
      <c r="D62131">
        <v>0.41599999999999998</v>
      </c>
      <c r="E62131">
        <f t="shared" si="2909"/>
        <v>0.42488333333333345</v>
      </c>
      <c r="F62131">
        <f t="shared" si="2910"/>
        <v>0.42</v>
      </c>
      <c r="G62131">
        <f t="shared" si="2911"/>
        <v>1.8538799999999998</v>
      </c>
    </row>
    <row r="62132" spans="1:7" x14ac:dyDescent="0.25">
      <c r="A62132" s="16">
        <v>0.47915509259259259</v>
      </c>
      <c r="B62132">
        <v>62978.25</v>
      </c>
      <c r="C62132">
        <v>4.4119999999999999</v>
      </c>
      <c r="D62132">
        <v>0.42899999999999999</v>
      </c>
      <c r="E62132">
        <f t="shared" si="2909"/>
        <v>0.42473333333333341</v>
      </c>
      <c r="F62132">
        <f t="shared" si="2910"/>
        <v>0.42</v>
      </c>
      <c r="G62132">
        <f t="shared" si="2911"/>
        <v>1.8530399999999998</v>
      </c>
    </row>
    <row r="62133" spans="1:7" x14ac:dyDescent="0.25">
      <c r="A62133" s="16">
        <v>0.47916666666666669</v>
      </c>
      <c r="B62133">
        <v>62979.26</v>
      </c>
      <c r="C62133">
        <v>4.4119999999999999</v>
      </c>
      <c r="D62133">
        <v>0.41299999999999998</v>
      </c>
      <c r="E62133">
        <f t="shared" si="2909"/>
        <v>0.42458333333333342</v>
      </c>
      <c r="F62133">
        <f t="shared" si="2910"/>
        <v>0.42</v>
      </c>
      <c r="G62133">
        <f t="shared" si="2911"/>
        <v>1.8530399999999998</v>
      </c>
    </row>
    <row r="62134" spans="1:7" x14ac:dyDescent="0.25">
      <c r="A62134" s="16">
        <v>0.47917824074074072</v>
      </c>
      <c r="B62134">
        <v>62980.270000000004</v>
      </c>
      <c r="C62134">
        <v>4.41</v>
      </c>
      <c r="D62134">
        <v>0.41799999999999998</v>
      </c>
      <c r="E62134">
        <f t="shared" si="2909"/>
        <v>0.42471666666666674</v>
      </c>
      <c r="F62134">
        <f t="shared" si="2910"/>
        <v>0.42</v>
      </c>
      <c r="G62134">
        <f t="shared" si="2911"/>
        <v>1.8522000000000001</v>
      </c>
    </row>
    <row r="62135" spans="1:7" x14ac:dyDescent="0.25">
      <c r="A62135" s="16">
        <v>0.47918981481481482</v>
      </c>
      <c r="B62135">
        <v>62981.270000000004</v>
      </c>
      <c r="C62135">
        <v>4.407</v>
      </c>
      <c r="D62135">
        <v>0.42</v>
      </c>
      <c r="E62135">
        <f t="shared" si="2909"/>
        <v>0.42496666666666683</v>
      </c>
      <c r="F62135">
        <f t="shared" si="2910"/>
        <v>0.42</v>
      </c>
      <c r="G62135">
        <f t="shared" si="2911"/>
        <v>1.85094</v>
      </c>
    </row>
    <row r="62136" spans="1:7" x14ac:dyDescent="0.25">
      <c r="A62136" s="16">
        <v>0.47920138888888891</v>
      </c>
      <c r="B62136">
        <v>62982.28</v>
      </c>
      <c r="C62136">
        <v>4.4139999999999997</v>
      </c>
      <c r="D62136">
        <v>0.41599999999999998</v>
      </c>
      <c r="E62136">
        <f t="shared" si="2909"/>
        <v>0.42501666666666682</v>
      </c>
      <c r="F62136">
        <f t="shared" si="2910"/>
        <v>0.43</v>
      </c>
      <c r="G62136">
        <f t="shared" si="2911"/>
        <v>1.8980199999999998</v>
      </c>
    </row>
    <row r="62137" spans="1:7" x14ac:dyDescent="0.25">
      <c r="A62137" s="16">
        <v>0.47921296296296295</v>
      </c>
      <c r="B62137">
        <v>62983.28</v>
      </c>
      <c r="C62137">
        <v>4.4119999999999999</v>
      </c>
      <c r="D62137">
        <v>0.41099999999999998</v>
      </c>
      <c r="E62137">
        <f t="shared" si="2909"/>
        <v>0.42470000000000019</v>
      </c>
      <c r="F62137">
        <f t="shared" si="2910"/>
        <v>0.42</v>
      </c>
      <c r="G62137">
        <f t="shared" si="2911"/>
        <v>1.8530399999999998</v>
      </c>
    </row>
    <row r="62138" spans="1:7" x14ac:dyDescent="0.25">
      <c r="A62138" s="16">
        <v>0.47922453703703705</v>
      </c>
      <c r="B62138">
        <v>62984.3</v>
      </c>
      <c r="C62138">
        <v>4.4119999999999999</v>
      </c>
      <c r="D62138">
        <v>0.42799999999999999</v>
      </c>
      <c r="E62138">
        <f t="shared" si="2909"/>
        <v>0.42495000000000011</v>
      </c>
      <c r="F62138">
        <f t="shared" si="2910"/>
        <v>0.42</v>
      </c>
      <c r="G62138">
        <f t="shared" si="2911"/>
        <v>1.8530399999999998</v>
      </c>
    </row>
    <row r="62139" spans="1:7" x14ac:dyDescent="0.25">
      <c r="A62139" s="16">
        <v>0.47923611111111108</v>
      </c>
      <c r="B62139">
        <v>62985.3</v>
      </c>
      <c r="C62139">
        <v>4.4119999999999999</v>
      </c>
      <c r="D62139">
        <v>0.435</v>
      </c>
      <c r="E62139">
        <f t="shared" si="2909"/>
        <v>0.42496666666666677</v>
      </c>
      <c r="F62139">
        <f t="shared" si="2910"/>
        <v>0.42</v>
      </c>
      <c r="G62139">
        <f t="shared" si="2911"/>
        <v>1.8530399999999998</v>
      </c>
    </row>
    <row r="62140" spans="1:7" x14ac:dyDescent="0.25">
      <c r="A62140" s="16">
        <v>0.47924768518518518</v>
      </c>
      <c r="B62140">
        <v>62986.32</v>
      </c>
      <c r="C62140">
        <v>4.41</v>
      </c>
      <c r="D62140">
        <v>0.41299999999999998</v>
      </c>
      <c r="E62140">
        <f t="shared" si="2909"/>
        <v>0.42453333333333343</v>
      </c>
      <c r="F62140">
        <f t="shared" si="2910"/>
        <v>0.42</v>
      </c>
      <c r="G62140">
        <f t="shared" si="2911"/>
        <v>1.8522000000000001</v>
      </c>
    </row>
    <row r="62141" spans="1:7" x14ac:dyDescent="0.25">
      <c r="A62141" s="16">
        <v>0.47925925925925927</v>
      </c>
      <c r="B62141">
        <v>62987.33</v>
      </c>
      <c r="C62141">
        <v>4.4139999999999997</v>
      </c>
      <c r="D62141">
        <v>0.41499999999999998</v>
      </c>
      <c r="E62141">
        <f t="shared" ref="E62141:E62204" si="2912">AVERAGE(D62082:D62141)</f>
        <v>0.42431666666666673</v>
      </c>
      <c r="F62141">
        <f t="shared" si="2910"/>
        <v>0.42</v>
      </c>
      <c r="G62141">
        <f t="shared" si="2911"/>
        <v>1.8538799999999998</v>
      </c>
    </row>
    <row r="62142" spans="1:7" x14ac:dyDescent="0.25">
      <c r="A62142" s="16">
        <v>0.47927083333333331</v>
      </c>
      <c r="B62142">
        <v>62988.340000000004</v>
      </c>
      <c r="C62142">
        <v>4.4139999999999997</v>
      </c>
      <c r="D62142">
        <v>0.42299999999999999</v>
      </c>
      <c r="E62142">
        <f t="shared" si="2912"/>
        <v>0.42410000000000003</v>
      </c>
      <c r="F62142">
        <f t="shared" si="2910"/>
        <v>0.42</v>
      </c>
      <c r="G62142">
        <f t="shared" si="2911"/>
        <v>1.8538799999999998</v>
      </c>
    </row>
    <row r="62143" spans="1:7" x14ac:dyDescent="0.25">
      <c r="A62143" s="16">
        <v>0.47928240740740741</v>
      </c>
      <c r="B62143">
        <v>62989.350000000006</v>
      </c>
      <c r="C62143">
        <v>4.4119999999999999</v>
      </c>
      <c r="D62143">
        <v>0.42699999999999999</v>
      </c>
      <c r="E62143">
        <f t="shared" si="2912"/>
        <v>0.42406666666666665</v>
      </c>
      <c r="F62143">
        <f t="shared" si="2910"/>
        <v>0.42</v>
      </c>
      <c r="G62143">
        <f t="shared" si="2911"/>
        <v>1.8530399999999998</v>
      </c>
    </row>
    <row r="62144" spans="1:7" x14ac:dyDescent="0.25">
      <c r="A62144" s="16">
        <v>0.4792939814814815</v>
      </c>
      <c r="B62144">
        <v>62990.36</v>
      </c>
      <c r="C62144">
        <v>4.4119999999999999</v>
      </c>
      <c r="D62144">
        <v>0.42899999999999999</v>
      </c>
      <c r="E62144">
        <f t="shared" si="2912"/>
        <v>0.42386666666666667</v>
      </c>
      <c r="F62144">
        <f t="shared" si="2910"/>
        <v>0.42</v>
      </c>
      <c r="G62144">
        <f t="shared" si="2911"/>
        <v>1.8530399999999998</v>
      </c>
    </row>
    <row r="62145" spans="1:7" x14ac:dyDescent="0.25">
      <c r="A62145" s="16">
        <v>0.47930555555555554</v>
      </c>
      <c r="B62145">
        <v>62991.37</v>
      </c>
      <c r="C62145">
        <v>4.41</v>
      </c>
      <c r="D62145">
        <v>0.41799999999999998</v>
      </c>
      <c r="E62145">
        <f t="shared" si="2912"/>
        <v>0.42356666666666665</v>
      </c>
      <c r="F62145">
        <f t="shared" si="2910"/>
        <v>0.42</v>
      </c>
      <c r="G62145">
        <f t="shared" si="2911"/>
        <v>1.8522000000000001</v>
      </c>
    </row>
    <row r="62146" spans="1:7" x14ac:dyDescent="0.25">
      <c r="A62146" s="16">
        <v>0.47931712962962963</v>
      </c>
      <c r="B62146">
        <v>62992.380000000005</v>
      </c>
      <c r="C62146">
        <v>4.4119999999999999</v>
      </c>
      <c r="D62146">
        <v>0.41499999999999998</v>
      </c>
      <c r="E62146">
        <f t="shared" si="2912"/>
        <v>0.42363333333333331</v>
      </c>
      <c r="F62146">
        <f t="shared" si="2910"/>
        <v>0.42</v>
      </c>
      <c r="G62146">
        <f t="shared" si="2911"/>
        <v>1.8530399999999998</v>
      </c>
    </row>
    <row r="62147" spans="1:7" x14ac:dyDescent="0.25">
      <c r="A62147" s="16">
        <v>0.47932870370370373</v>
      </c>
      <c r="B62147">
        <v>62993.39</v>
      </c>
      <c r="C62147">
        <v>4.4119999999999999</v>
      </c>
      <c r="D62147">
        <v>0.42399999999999999</v>
      </c>
      <c r="E62147">
        <f t="shared" si="2912"/>
        <v>0.42374999999999996</v>
      </c>
      <c r="F62147">
        <f t="shared" ref="F62147:F62210" si="2913">ROUND(E62147,2)</f>
        <v>0.42</v>
      </c>
      <c r="G62147">
        <f t="shared" ref="G62147:G62210" si="2914">F62147*C62147</f>
        <v>1.8530399999999998</v>
      </c>
    </row>
    <row r="62148" spans="1:7" x14ac:dyDescent="0.25">
      <c r="A62148" s="16">
        <v>0.47934027777777777</v>
      </c>
      <c r="B62148">
        <v>62994.400000000001</v>
      </c>
      <c r="C62148">
        <v>4.4119999999999999</v>
      </c>
      <c r="D62148">
        <v>0.438</v>
      </c>
      <c r="E62148">
        <f t="shared" si="2912"/>
        <v>0.42403333333333326</v>
      </c>
      <c r="F62148">
        <f t="shared" si="2913"/>
        <v>0.42</v>
      </c>
      <c r="G62148">
        <f t="shared" si="2914"/>
        <v>1.8530399999999998</v>
      </c>
    </row>
    <row r="62149" spans="1:7" x14ac:dyDescent="0.25">
      <c r="A62149" s="16">
        <v>0.47935185185185186</v>
      </c>
      <c r="B62149">
        <v>62995.41</v>
      </c>
      <c r="C62149">
        <v>4.4119999999999999</v>
      </c>
      <c r="D62149">
        <v>0.42099999999999999</v>
      </c>
      <c r="E62149">
        <f t="shared" si="2912"/>
        <v>0.42399999999999988</v>
      </c>
      <c r="F62149">
        <f t="shared" si="2913"/>
        <v>0.42</v>
      </c>
      <c r="G62149">
        <f t="shared" si="2914"/>
        <v>1.8530399999999998</v>
      </c>
    </row>
    <row r="62150" spans="1:7" x14ac:dyDescent="0.25">
      <c r="A62150" s="16">
        <v>0.4793634259259259</v>
      </c>
      <c r="B62150">
        <v>62996.42</v>
      </c>
      <c r="C62150">
        <v>4.41</v>
      </c>
      <c r="D62150">
        <v>0.42699999999999999</v>
      </c>
      <c r="E62150">
        <f t="shared" si="2912"/>
        <v>0.42376666666666657</v>
      </c>
      <c r="F62150">
        <f t="shared" si="2913"/>
        <v>0.42</v>
      </c>
      <c r="G62150">
        <f t="shared" si="2914"/>
        <v>1.8522000000000001</v>
      </c>
    </row>
    <row r="62151" spans="1:7" x14ac:dyDescent="0.25">
      <c r="A62151" s="16">
        <v>0.479375</v>
      </c>
      <c r="B62151">
        <v>62997.43</v>
      </c>
      <c r="C62151">
        <v>4.41</v>
      </c>
      <c r="D62151">
        <v>0.42699999999999999</v>
      </c>
      <c r="E62151">
        <f t="shared" si="2912"/>
        <v>0.42346666666666655</v>
      </c>
      <c r="F62151">
        <f t="shared" si="2913"/>
        <v>0.42</v>
      </c>
      <c r="G62151">
        <f t="shared" si="2914"/>
        <v>1.8522000000000001</v>
      </c>
    </row>
    <row r="62152" spans="1:7" x14ac:dyDescent="0.25">
      <c r="A62152" s="16">
        <v>0.47938657407407409</v>
      </c>
      <c r="B62152">
        <v>62998.44</v>
      </c>
      <c r="C62152">
        <v>4.4139999999999997</v>
      </c>
      <c r="D62152">
        <v>0.41699999999999998</v>
      </c>
      <c r="E62152">
        <f t="shared" si="2912"/>
        <v>0.42319999999999991</v>
      </c>
      <c r="F62152">
        <f t="shared" si="2913"/>
        <v>0.42</v>
      </c>
      <c r="G62152">
        <f t="shared" si="2914"/>
        <v>1.8538799999999998</v>
      </c>
    </row>
    <row r="62153" spans="1:7" x14ac:dyDescent="0.25">
      <c r="A62153" s="16">
        <v>0.47939814814814813</v>
      </c>
      <c r="B62153">
        <v>62999.450000000004</v>
      </c>
      <c r="C62153">
        <v>4.4119999999999999</v>
      </c>
      <c r="D62153">
        <v>0.435</v>
      </c>
      <c r="E62153">
        <f t="shared" si="2912"/>
        <v>0.4235166666666666</v>
      </c>
      <c r="F62153">
        <f t="shared" si="2913"/>
        <v>0.42</v>
      </c>
      <c r="G62153">
        <f t="shared" si="2914"/>
        <v>1.8530399999999998</v>
      </c>
    </row>
    <row r="62154" spans="1:7" x14ac:dyDescent="0.25">
      <c r="A62154" s="16">
        <v>0.47940972222222222</v>
      </c>
      <c r="B62154">
        <v>63000.460000000006</v>
      </c>
      <c r="C62154">
        <v>4.4119999999999999</v>
      </c>
      <c r="D62154">
        <v>0.41299999999999998</v>
      </c>
      <c r="E62154">
        <f t="shared" si="2912"/>
        <v>0.42346666666666655</v>
      </c>
      <c r="F62154">
        <f t="shared" si="2913"/>
        <v>0.42</v>
      </c>
      <c r="G62154">
        <f t="shared" si="2914"/>
        <v>1.8530399999999998</v>
      </c>
    </row>
    <row r="62155" spans="1:7" x14ac:dyDescent="0.25">
      <c r="A62155" s="16">
        <v>0.47942129629629632</v>
      </c>
      <c r="B62155">
        <v>63001.460000000006</v>
      </c>
      <c r="C62155">
        <v>4.4119999999999999</v>
      </c>
      <c r="D62155">
        <v>0.432</v>
      </c>
      <c r="E62155">
        <f t="shared" si="2912"/>
        <v>0.42366666666666658</v>
      </c>
      <c r="F62155">
        <f t="shared" si="2913"/>
        <v>0.42</v>
      </c>
      <c r="G62155">
        <f t="shared" si="2914"/>
        <v>1.8530399999999998</v>
      </c>
    </row>
    <row r="62156" spans="1:7" x14ac:dyDescent="0.25">
      <c r="A62156" s="16">
        <v>0.47943287037037036</v>
      </c>
      <c r="B62156">
        <v>63002.48</v>
      </c>
      <c r="C62156">
        <v>4.41</v>
      </c>
      <c r="D62156">
        <v>0.42099999999999999</v>
      </c>
      <c r="E62156">
        <f t="shared" si="2912"/>
        <v>0.42368333333333325</v>
      </c>
      <c r="F62156">
        <f t="shared" si="2913"/>
        <v>0.42</v>
      </c>
      <c r="G62156">
        <f t="shared" si="2914"/>
        <v>1.8522000000000001</v>
      </c>
    </row>
    <row r="62157" spans="1:7" x14ac:dyDescent="0.25">
      <c r="A62157" s="16">
        <v>0.47944444444444445</v>
      </c>
      <c r="B62157">
        <v>63003.490000000005</v>
      </c>
      <c r="C62157">
        <v>4.4119999999999999</v>
      </c>
      <c r="D62157">
        <v>0.438</v>
      </c>
      <c r="E62157">
        <f t="shared" si="2912"/>
        <v>0.42394999999999988</v>
      </c>
      <c r="F62157">
        <f t="shared" si="2913"/>
        <v>0.42</v>
      </c>
      <c r="G62157">
        <f t="shared" si="2914"/>
        <v>1.8530399999999998</v>
      </c>
    </row>
    <row r="62158" spans="1:7" x14ac:dyDescent="0.25">
      <c r="A62158" s="16">
        <v>0.47945601851851855</v>
      </c>
      <c r="B62158">
        <v>63004.5</v>
      </c>
      <c r="C62158">
        <v>4.4119999999999999</v>
      </c>
      <c r="D62158">
        <v>0.433</v>
      </c>
      <c r="E62158">
        <f t="shared" si="2912"/>
        <v>0.42394999999999983</v>
      </c>
      <c r="F62158">
        <f t="shared" si="2913"/>
        <v>0.42</v>
      </c>
      <c r="G62158">
        <f t="shared" si="2914"/>
        <v>1.8530399999999998</v>
      </c>
    </row>
    <row r="62159" spans="1:7" x14ac:dyDescent="0.25">
      <c r="A62159" s="16">
        <v>0.47946759259259258</v>
      </c>
      <c r="B62159">
        <v>63005.51</v>
      </c>
      <c r="C62159">
        <v>4.4119999999999999</v>
      </c>
      <c r="D62159">
        <v>0.43</v>
      </c>
      <c r="E62159">
        <f t="shared" si="2912"/>
        <v>0.42399999999999982</v>
      </c>
      <c r="F62159">
        <f t="shared" si="2913"/>
        <v>0.42</v>
      </c>
      <c r="G62159">
        <f t="shared" si="2914"/>
        <v>1.8530399999999998</v>
      </c>
    </row>
    <row r="62160" spans="1:7" x14ac:dyDescent="0.25">
      <c r="A62160" s="16">
        <v>0.47947916666666668</v>
      </c>
      <c r="B62160">
        <v>63006.520000000004</v>
      </c>
      <c r="C62160">
        <v>4.4119999999999999</v>
      </c>
      <c r="D62160">
        <v>0.43</v>
      </c>
      <c r="E62160">
        <f t="shared" si="2912"/>
        <v>0.42389999999999978</v>
      </c>
      <c r="F62160">
        <f t="shared" si="2913"/>
        <v>0.42</v>
      </c>
      <c r="G62160">
        <f t="shared" si="2914"/>
        <v>1.8530399999999998</v>
      </c>
    </row>
    <row r="62161" spans="1:7" x14ac:dyDescent="0.25">
      <c r="A62161" s="16">
        <v>0.47949074074074072</v>
      </c>
      <c r="B62161">
        <v>63007.53</v>
      </c>
      <c r="C62161">
        <v>4.41</v>
      </c>
      <c r="D62161">
        <v>0.42399999999999999</v>
      </c>
      <c r="E62161">
        <f t="shared" si="2912"/>
        <v>0.42403333333333315</v>
      </c>
      <c r="F62161">
        <f t="shared" si="2913"/>
        <v>0.42</v>
      </c>
      <c r="G62161">
        <f t="shared" si="2914"/>
        <v>1.8522000000000001</v>
      </c>
    </row>
    <row r="62162" spans="1:7" x14ac:dyDescent="0.25">
      <c r="A62162" s="16">
        <v>0.47950231481481481</v>
      </c>
      <c r="B62162">
        <v>63008.54</v>
      </c>
      <c r="C62162">
        <v>4.4119999999999999</v>
      </c>
      <c r="D62162">
        <v>0.41799999999999998</v>
      </c>
      <c r="E62162">
        <f t="shared" si="2912"/>
        <v>0.42384999999999978</v>
      </c>
      <c r="F62162">
        <f t="shared" si="2913"/>
        <v>0.42</v>
      </c>
      <c r="G62162">
        <f t="shared" si="2914"/>
        <v>1.8530399999999998</v>
      </c>
    </row>
    <row r="62163" spans="1:7" x14ac:dyDescent="0.25">
      <c r="A62163" s="16">
        <v>0.47951388888888891</v>
      </c>
      <c r="B62163">
        <v>63009.54</v>
      </c>
      <c r="C62163">
        <v>4.4119999999999999</v>
      </c>
      <c r="D62163">
        <v>0.435</v>
      </c>
      <c r="E62163">
        <f t="shared" si="2912"/>
        <v>0.42406666666666643</v>
      </c>
      <c r="F62163">
        <f t="shared" si="2913"/>
        <v>0.42</v>
      </c>
      <c r="G62163">
        <f t="shared" si="2914"/>
        <v>1.8530399999999998</v>
      </c>
    </row>
    <row r="62164" spans="1:7" x14ac:dyDescent="0.25">
      <c r="A62164" s="16">
        <v>0.47952546296296295</v>
      </c>
      <c r="B62164">
        <v>63010.559999999998</v>
      </c>
      <c r="C62164">
        <v>4.4119999999999999</v>
      </c>
      <c r="D62164">
        <v>0.439</v>
      </c>
      <c r="E62164">
        <f t="shared" si="2912"/>
        <v>0.42433333333333312</v>
      </c>
      <c r="F62164">
        <f t="shared" si="2913"/>
        <v>0.42</v>
      </c>
      <c r="G62164">
        <f t="shared" si="2914"/>
        <v>1.8530399999999998</v>
      </c>
    </row>
    <row r="62165" spans="1:7" x14ac:dyDescent="0.25">
      <c r="A62165" s="16">
        <v>0.47953703703703704</v>
      </c>
      <c r="B62165">
        <v>63011.56</v>
      </c>
      <c r="C62165">
        <v>4.41</v>
      </c>
      <c r="D62165">
        <v>0.436</v>
      </c>
      <c r="E62165">
        <f t="shared" si="2912"/>
        <v>0.42464999999999981</v>
      </c>
      <c r="F62165">
        <f t="shared" si="2913"/>
        <v>0.42</v>
      </c>
      <c r="G62165">
        <f t="shared" si="2914"/>
        <v>1.8522000000000001</v>
      </c>
    </row>
    <row r="62166" spans="1:7" x14ac:dyDescent="0.25">
      <c r="A62166" s="16">
        <v>0.47954861111111113</v>
      </c>
      <c r="B62166">
        <v>63012.58</v>
      </c>
      <c r="C62166">
        <v>4.4119999999999999</v>
      </c>
      <c r="D62166">
        <v>0.42599999999999999</v>
      </c>
      <c r="E62166">
        <f t="shared" si="2912"/>
        <v>0.42463333333333309</v>
      </c>
      <c r="F62166">
        <f t="shared" si="2913"/>
        <v>0.42</v>
      </c>
      <c r="G62166">
        <f t="shared" si="2914"/>
        <v>1.8530399999999998</v>
      </c>
    </row>
    <row r="62167" spans="1:7" x14ac:dyDescent="0.25">
      <c r="A62167" s="16">
        <v>0.47956018518518517</v>
      </c>
      <c r="B62167">
        <v>63013.590000000004</v>
      </c>
      <c r="C62167">
        <v>4.4139999999999997</v>
      </c>
      <c r="D62167">
        <v>0.435</v>
      </c>
      <c r="E62167">
        <f t="shared" si="2912"/>
        <v>0.42474999999999974</v>
      </c>
      <c r="F62167">
        <f t="shared" si="2913"/>
        <v>0.42</v>
      </c>
      <c r="G62167">
        <f t="shared" si="2914"/>
        <v>1.8538799999999998</v>
      </c>
    </row>
    <row r="62168" spans="1:7" x14ac:dyDescent="0.25">
      <c r="A62168" s="16">
        <v>0.47957175925925927</v>
      </c>
      <c r="B62168">
        <v>63014.600000000006</v>
      </c>
      <c r="C62168">
        <v>4.4139999999999997</v>
      </c>
      <c r="D62168">
        <v>0.42299999999999999</v>
      </c>
      <c r="E62168">
        <f t="shared" si="2912"/>
        <v>0.42464999999999975</v>
      </c>
      <c r="F62168">
        <f t="shared" si="2913"/>
        <v>0.42</v>
      </c>
      <c r="G62168">
        <f t="shared" si="2914"/>
        <v>1.8538799999999998</v>
      </c>
    </row>
    <row r="62169" spans="1:7" x14ac:dyDescent="0.25">
      <c r="A62169" s="16">
        <v>0.47958333333333331</v>
      </c>
      <c r="B62169">
        <v>63015.61</v>
      </c>
      <c r="C62169">
        <v>4.4119999999999999</v>
      </c>
      <c r="D62169">
        <v>0.42599999999999999</v>
      </c>
      <c r="E62169">
        <f t="shared" si="2912"/>
        <v>0.42461666666666636</v>
      </c>
      <c r="F62169">
        <f t="shared" si="2913"/>
        <v>0.42</v>
      </c>
      <c r="G62169">
        <f t="shared" si="2914"/>
        <v>1.8530399999999998</v>
      </c>
    </row>
    <row r="62170" spans="1:7" x14ac:dyDescent="0.25">
      <c r="A62170" s="16">
        <v>0.4795949074074074</v>
      </c>
      <c r="B62170">
        <v>63016.62</v>
      </c>
      <c r="C62170">
        <v>4.4119999999999999</v>
      </c>
      <c r="D62170">
        <v>0.42699999999999999</v>
      </c>
      <c r="E62170">
        <f t="shared" si="2912"/>
        <v>0.42471666666666635</v>
      </c>
      <c r="F62170">
        <f t="shared" si="2913"/>
        <v>0.42</v>
      </c>
      <c r="G62170">
        <f t="shared" si="2914"/>
        <v>1.8530399999999998</v>
      </c>
    </row>
    <row r="62171" spans="1:7" x14ac:dyDescent="0.25">
      <c r="A62171" s="16">
        <v>0.47960648148148149</v>
      </c>
      <c r="B62171">
        <v>63017.64</v>
      </c>
      <c r="C62171">
        <v>4.4119999999999999</v>
      </c>
      <c r="D62171">
        <v>0.41099999999999998</v>
      </c>
      <c r="E62171">
        <f t="shared" si="2912"/>
        <v>0.42421666666666641</v>
      </c>
      <c r="F62171">
        <f t="shared" si="2913"/>
        <v>0.42</v>
      </c>
      <c r="G62171">
        <f t="shared" si="2914"/>
        <v>1.8530399999999998</v>
      </c>
    </row>
    <row r="62172" spans="1:7" x14ac:dyDescent="0.25">
      <c r="A62172" s="16">
        <v>0.47961805555555553</v>
      </c>
      <c r="B62172">
        <v>63018.65</v>
      </c>
      <c r="C62172">
        <v>4.41</v>
      </c>
      <c r="D62172">
        <v>0.42</v>
      </c>
      <c r="E62172">
        <f t="shared" si="2912"/>
        <v>0.42408333333333315</v>
      </c>
      <c r="F62172">
        <f t="shared" si="2913"/>
        <v>0.42</v>
      </c>
      <c r="G62172">
        <f t="shared" si="2914"/>
        <v>1.8522000000000001</v>
      </c>
    </row>
    <row r="62173" spans="1:7" x14ac:dyDescent="0.25">
      <c r="A62173" s="16">
        <v>0.47962962962962963</v>
      </c>
      <c r="B62173">
        <v>63019.66</v>
      </c>
      <c r="C62173">
        <v>4.4119999999999999</v>
      </c>
      <c r="D62173">
        <v>0.41299999999999998</v>
      </c>
      <c r="E62173">
        <f t="shared" si="2912"/>
        <v>0.42391666666666644</v>
      </c>
      <c r="F62173">
        <f t="shared" si="2913"/>
        <v>0.42</v>
      </c>
      <c r="G62173">
        <f t="shared" si="2914"/>
        <v>1.8530399999999998</v>
      </c>
    </row>
    <row r="62174" spans="1:7" x14ac:dyDescent="0.25">
      <c r="A62174" s="16">
        <v>0.47964120370370372</v>
      </c>
      <c r="B62174">
        <v>63020.67</v>
      </c>
      <c r="C62174">
        <v>4.4139999999999997</v>
      </c>
      <c r="D62174">
        <v>0.41699999999999998</v>
      </c>
      <c r="E62174">
        <f t="shared" si="2912"/>
        <v>0.42386666666666645</v>
      </c>
      <c r="F62174">
        <f t="shared" si="2913"/>
        <v>0.42</v>
      </c>
      <c r="G62174">
        <f t="shared" si="2914"/>
        <v>1.8538799999999998</v>
      </c>
    </row>
    <row r="62175" spans="1:7" x14ac:dyDescent="0.25">
      <c r="A62175" s="16">
        <v>0.47965277777777776</v>
      </c>
      <c r="B62175">
        <v>63021.68</v>
      </c>
      <c r="C62175">
        <v>4.4119999999999999</v>
      </c>
      <c r="D62175">
        <v>0.42</v>
      </c>
      <c r="E62175">
        <f t="shared" si="2912"/>
        <v>0.4238666666666665</v>
      </c>
      <c r="F62175">
        <f t="shared" si="2913"/>
        <v>0.42</v>
      </c>
      <c r="G62175">
        <f t="shared" si="2914"/>
        <v>1.8530399999999998</v>
      </c>
    </row>
    <row r="62176" spans="1:7" x14ac:dyDescent="0.25">
      <c r="A62176" s="16">
        <v>0.47966435185185186</v>
      </c>
      <c r="B62176">
        <v>63022.700000000004</v>
      </c>
      <c r="C62176">
        <v>4.4119999999999999</v>
      </c>
      <c r="D62176">
        <v>0.44700000000000001</v>
      </c>
      <c r="E62176">
        <f t="shared" si="2912"/>
        <v>0.42418333333333325</v>
      </c>
      <c r="F62176">
        <f t="shared" si="2913"/>
        <v>0.42</v>
      </c>
      <c r="G62176">
        <f t="shared" si="2914"/>
        <v>1.8530399999999998</v>
      </c>
    </row>
    <row r="62177" spans="1:7" x14ac:dyDescent="0.25">
      <c r="A62177" s="16">
        <v>0.47967592592592595</v>
      </c>
      <c r="B62177">
        <v>63023.710000000006</v>
      </c>
      <c r="C62177">
        <v>4.41</v>
      </c>
      <c r="D62177">
        <v>0.432</v>
      </c>
      <c r="E62177">
        <f t="shared" si="2912"/>
        <v>0.42449999999999988</v>
      </c>
      <c r="F62177">
        <f t="shared" si="2913"/>
        <v>0.42</v>
      </c>
      <c r="G62177">
        <f t="shared" si="2914"/>
        <v>1.8522000000000001</v>
      </c>
    </row>
    <row r="62178" spans="1:7" x14ac:dyDescent="0.25">
      <c r="A62178" s="16">
        <v>0.47968749999999999</v>
      </c>
      <c r="B62178">
        <v>63024.72</v>
      </c>
      <c r="C62178">
        <v>4.4119999999999999</v>
      </c>
      <c r="D62178">
        <v>0.41499999999999998</v>
      </c>
      <c r="E62178">
        <f t="shared" si="2912"/>
        <v>0.42456666666666654</v>
      </c>
      <c r="F62178">
        <f t="shared" si="2913"/>
        <v>0.42</v>
      </c>
      <c r="G62178">
        <f t="shared" si="2914"/>
        <v>1.8530399999999998</v>
      </c>
    </row>
    <row r="62179" spans="1:7" x14ac:dyDescent="0.25">
      <c r="A62179" s="16">
        <v>0.47969907407407408</v>
      </c>
      <c r="B62179">
        <v>63025.73</v>
      </c>
      <c r="C62179">
        <v>4.4119999999999999</v>
      </c>
      <c r="D62179">
        <v>0.42799999999999999</v>
      </c>
      <c r="E62179">
        <f t="shared" si="2912"/>
        <v>0.42466666666666658</v>
      </c>
      <c r="F62179">
        <f t="shared" si="2913"/>
        <v>0.42</v>
      </c>
      <c r="G62179">
        <f t="shared" si="2914"/>
        <v>1.8530399999999998</v>
      </c>
    </row>
    <row r="62180" spans="1:7" x14ac:dyDescent="0.25">
      <c r="A62180" s="16">
        <v>0.47971064814814812</v>
      </c>
      <c r="B62180">
        <v>63026.740000000005</v>
      </c>
      <c r="C62180">
        <v>4.41</v>
      </c>
      <c r="D62180">
        <v>0.42899999999999999</v>
      </c>
      <c r="E62180">
        <f t="shared" si="2912"/>
        <v>0.42478333333333318</v>
      </c>
      <c r="F62180">
        <f t="shared" si="2913"/>
        <v>0.42</v>
      </c>
      <c r="G62180">
        <f t="shared" si="2914"/>
        <v>1.8522000000000001</v>
      </c>
    </row>
    <row r="62181" spans="1:7" x14ac:dyDescent="0.25">
      <c r="A62181" s="16">
        <v>0.47972222222222222</v>
      </c>
      <c r="B62181">
        <v>63027.75</v>
      </c>
      <c r="C62181">
        <v>4.41</v>
      </c>
      <c r="D62181">
        <v>0.41299999999999998</v>
      </c>
      <c r="E62181">
        <f t="shared" si="2912"/>
        <v>0.4246333333333332</v>
      </c>
      <c r="F62181">
        <f t="shared" si="2913"/>
        <v>0.42</v>
      </c>
      <c r="G62181">
        <f t="shared" si="2914"/>
        <v>1.8522000000000001</v>
      </c>
    </row>
    <row r="62182" spans="1:7" x14ac:dyDescent="0.25">
      <c r="A62182" s="16">
        <v>0.47973379629629631</v>
      </c>
      <c r="B62182">
        <v>63028.76</v>
      </c>
      <c r="C62182">
        <v>4.41</v>
      </c>
      <c r="D62182">
        <v>0.44</v>
      </c>
      <c r="E62182">
        <f t="shared" si="2912"/>
        <v>0.42471666666666658</v>
      </c>
      <c r="F62182">
        <f t="shared" si="2913"/>
        <v>0.42</v>
      </c>
      <c r="G62182">
        <f t="shared" si="2914"/>
        <v>1.8522000000000001</v>
      </c>
    </row>
    <row r="62183" spans="1:7" x14ac:dyDescent="0.25">
      <c r="A62183" s="16">
        <v>0.47974537037037035</v>
      </c>
      <c r="B62183">
        <v>63029.770000000004</v>
      </c>
      <c r="C62183">
        <v>4.4139999999999997</v>
      </c>
      <c r="D62183">
        <v>0.42299999999999999</v>
      </c>
      <c r="E62183">
        <f t="shared" si="2912"/>
        <v>0.42446666666666655</v>
      </c>
      <c r="F62183">
        <f t="shared" si="2913"/>
        <v>0.42</v>
      </c>
      <c r="G62183">
        <f t="shared" si="2914"/>
        <v>1.8538799999999998</v>
      </c>
    </row>
    <row r="62184" spans="1:7" x14ac:dyDescent="0.25">
      <c r="A62184" s="16">
        <v>0.47975694444444444</v>
      </c>
      <c r="B62184">
        <v>63030.78</v>
      </c>
      <c r="C62184">
        <v>4.4119999999999999</v>
      </c>
      <c r="D62184">
        <v>0.41</v>
      </c>
      <c r="E62184">
        <f t="shared" si="2912"/>
        <v>0.42444999999999988</v>
      </c>
      <c r="F62184">
        <f t="shared" si="2913"/>
        <v>0.42</v>
      </c>
      <c r="G62184">
        <f t="shared" si="2914"/>
        <v>1.8530399999999998</v>
      </c>
    </row>
    <row r="62185" spans="1:7" x14ac:dyDescent="0.25">
      <c r="A62185" s="16">
        <v>0.47976851851851854</v>
      </c>
      <c r="B62185">
        <v>63031.79</v>
      </c>
      <c r="C62185">
        <v>4.4119999999999999</v>
      </c>
      <c r="D62185">
        <v>0.42399999999999999</v>
      </c>
      <c r="E62185">
        <f t="shared" si="2912"/>
        <v>0.42448333333333316</v>
      </c>
      <c r="F62185">
        <f t="shared" si="2913"/>
        <v>0.42</v>
      </c>
      <c r="G62185">
        <f t="shared" si="2914"/>
        <v>1.8530399999999998</v>
      </c>
    </row>
    <row r="62186" spans="1:7" x14ac:dyDescent="0.25">
      <c r="A62186" s="16">
        <v>0.47978009259259258</v>
      </c>
      <c r="B62186">
        <v>63032.800000000003</v>
      </c>
      <c r="C62186">
        <v>4.4119999999999999</v>
      </c>
      <c r="D62186">
        <v>0.41699999999999998</v>
      </c>
      <c r="E62186">
        <f t="shared" si="2912"/>
        <v>0.42436666666666656</v>
      </c>
      <c r="F62186">
        <f t="shared" si="2913"/>
        <v>0.42</v>
      </c>
      <c r="G62186">
        <f t="shared" si="2914"/>
        <v>1.8530399999999998</v>
      </c>
    </row>
    <row r="62187" spans="1:7" x14ac:dyDescent="0.25">
      <c r="A62187" s="16">
        <v>0.47979166666666667</v>
      </c>
      <c r="B62187">
        <v>63033.81</v>
      </c>
      <c r="C62187">
        <v>4.4119999999999999</v>
      </c>
      <c r="D62187">
        <v>0.41599999999999998</v>
      </c>
      <c r="E62187">
        <f t="shared" si="2912"/>
        <v>0.42434999999999989</v>
      </c>
      <c r="F62187">
        <f t="shared" si="2913"/>
        <v>0.42</v>
      </c>
      <c r="G62187">
        <f t="shared" si="2914"/>
        <v>1.8530399999999998</v>
      </c>
    </row>
    <row r="62188" spans="1:7" x14ac:dyDescent="0.25">
      <c r="A62188" s="16">
        <v>0.47980324074074077</v>
      </c>
      <c r="B62188">
        <v>63034.81</v>
      </c>
      <c r="C62188">
        <v>4.41</v>
      </c>
      <c r="D62188">
        <v>0.435</v>
      </c>
      <c r="E62188">
        <f t="shared" si="2912"/>
        <v>0.42444999999999994</v>
      </c>
      <c r="F62188">
        <f t="shared" si="2913"/>
        <v>0.42</v>
      </c>
      <c r="G62188">
        <f t="shared" si="2914"/>
        <v>1.8522000000000001</v>
      </c>
    </row>
    <row r="62189" spans="1:7" x14ac:dyDescent="0.25">
      <c r="A62189" s="16">
        <v>0.47981481481481481</v>
      </c>
      <c r="B62189">
        <v>63035.82</v>
      </c>
      <c r="C62189">
        <v>4.4139999999999997</v>
      </c>
      <c r="D62189">
        <v>0.44700000000000001</v>
      </c>
      <c r="E62189">
        <f t="shared" si="2912"/>
        <v>0.42493333333333327</v>
      </c>
      <c r="F62189">
        <f t="shared" si="2913"/>
        <v>0.42</v>
      </c>
      <c r="G62189">
        <f t="shared" si="2914"/>
        <v>1.8538799999999998</v>
      </c>
    </row>
    <row r="62190" spans="1:7" x14ac:dyDescent="0.25">
      <c r="A62190" s="16">
        <v>0.4798263888888889</v>
      </c>
      <c r="B62190">
        <v>63036.83</v>
      </c>
      <c r="C62190">
        <v>4.4119999999999999</v>
      </c>
      <c r="D62190">
        <v>0.42399999999999999</v>
      </c>
      <c r="E62190">
        <f t="shared" si="2912"/>
        <v>0.42469999999999997</v>
      </c>
      <c r="F62190">
        <f t="shared" si="2913"/>
        <v>0.42</v>
      </c>
      <c r="G62190">
        <f t="shared" si="2914"/>
        <v>1.8530399999999998</v>
      </c>
    </row>
    <row r="62191" spans="1:7" x14ac:dyDescent="0.25">
      <c r="A62191" s="16">
        <v>0.47983796296296294</v>
      </c>
      <c r="B62191">
        <v>63037.840000000004</v>
      </c>
      <c r="C62191">
        <v>4.4119999999999999</v>
      </c>
      <c r="D62191">
        <v>0.439</v>
      </c>
      <c r="E62191">
        <f t="shared" si="2912"/>
        <v>0.42508333333333331</v>
      </c>
      <c r="F62191">
        <f t="shared" si="2913"/>
        <v>0.43</v>
      </c>
      <c r="G62191">
        <f t="shared" si="2914"/>
        <v>1.89716</v>
      </c>
    </row>
    <row r="62192" spans="1:7" x14ac:dyDescent="0.25">
      <c r="A62192" s="16">
        <v>0.47984953703703703</v>
      </c>
      <c r="B62192">
        <v>63038.850000000006</v>
      </c>
      <c r="C62192">
        <v>4.4119999999999999</v>
      </c>
      <c r="D62192">
        <v>0.42199999999999999</v>
      </c>
      <c r="E62192">
        <f t="shared" si="2912"/>
        <v>0.42496666666666666</v>
      </c>
      <c r="F62192">
        <f t="shared" si="2913"/>
        <v>0.42</v>
      </c>
      <c r="G62192">
        <f t="shared" si="2914"/>
        <v>1.8530399999999998</v>
      </c>
    </row>
    <row r="62193" spans="1:7" x14ac:dyDescent="0.25">
      <c r="A62193" s="16">
        <v>0.47986111111111113</v>
      </c>
      <c r="B62193">
        <v>63039.86</v>
      </c>
      <c r="C62193">
        <v>4.41</v>
      </c>
      <c r="D62193">
        <v>0.42399999999999999</v>
      </c>
      <c r="E62193">
        <f t="shared" si="2912"/>
        <v>0.42515000000000003</v>
      </c>
      <c r="F62193">
        <f t="shared" si="2913"/>
        <v>0.43</v>
      </c>
      <c r="G62193">
        <f t="shared" si="2914"/>
        <v>1.8963000000000001</v>
      </c>
    </row>
    <row r="62194" spans="1:7" x14ac:dyDescent="0.25">
      <c r="A62194" s="16">
        <v>0.47987268518518517</v>
      </c>
      <c r="B62194">
        <v>63040.87</v>
      </c>
      <c r="C62194">
        <v>4.4139999999999997</v>
      </c>
      <c r="D62194">
        <v>0.439</v>
      </c>
      <c r="E62194">
        <f t="shared" si="2912"/>
        <v>0.42549999999999993</v>
      </c>
      <c r="F62194">
        <f t="shared" si="2913"/>
        <v>0.43</v>
      </c>
      <c r="G62194">
        <f t="shared" si="2914"/>
        <v>1.8980199999999998</v>
      </c>
    </row>
    <row r="62195" spans="1:7" x14ac:dyDescent="0.25">
      <c r="A62195" s="16">
        <v>0.47988425925925926</v>
      </c>
      <c r="B62195">
        <v>63041.880000000005</v>
      </c>
      <c r="C62195">
        <v>4.4119999999999999</v>
      </c>
      <c r="D62195">
        <v>0.42799999999999999</v>
      </c>
      <c r="E62195">
        <f t="shared" si="2912"/>
        <v>0.42563333333333325</v>
      </c>
      <c r="F62195">
        <f t="shared" si="2913"/>
        <v>0.43</v>
      </c>
      <c r="G62195">
        <f t="shared" si="2914"/>
        <v>1.89716</v>
      </c>
    </row>
    <row r="62196" spans="1:7" x14ac:dyDescent="0.25">
      <c r="A62196" s="16">
        <v>0.47989583333333335</v>
      </c>
      <c r="B62196">
        <v>63042.89</v>
      </c>
      <c r="C62196">
        <v>4.4119999999999999</v>
      </c>
      <c r="D62196">
        <v>0.42699999999999999</v>
      </c>
      <c r="E62196">
        <f t="shared" si="2912"/>
        <v>0.42581666666666662</v>
      </c>
      <c r="F62196">
        <f t="shared" si="2913"/>
        <v>0.43</v>
      </c>
      <c r="G62196">
        <f t="shared" si="2914"/>
        <v>1.89716</v>
      </c>
    </row>
    <row r="62197" spans="1:7" x14ac:dyDescent="0.25">
      <c r="A62197" s="16">
        <v>0.47990740740740739</v>
      </c>
      <c r="B62197">
        <v>63043.9</v>
      </c>
      <c r="C62197">
        <v>4.41</v>
      </c>
      <c r="D62197">
        <v>0.432</v>
      </c>
      <c r="E62197">
        <f t="shared" si="2912"/>
        <v>0.42616666666666653</v>
      </c>
      <c r="F62197">
        <f t="shared" si="2913"/>
        <v>0.43</v>
      </c>
      <c r="G62197">
        <f t="shared" si="2914"/>
        <v>1.8963000000000001</v>
      </c>
    </row>
    <row r="62198" spans="1:7" x14ac:dyDescent="0.25">
      <c r="A62198" s="16">
        <v>0.47991898148148149</v>
      </c>
      <c r="B62198">
        <v>63044.92</v>
      </c>
      <c r="C62198">
        <v>4.41</v>
      </c>
      <c r="D62198">
        <v>0.433</v>
      </c>
      <c r="E62198">
        <f t="shared" si="2912"/>
        <v>0.42624999999999985</v>
      </c>
      <c r="F62198">
        <f t="shared" si="2913"/>
        <v>0.43</v>
      </c>
      <c r="G62198">
        <f t="shared" si="2914"/>
        <v>1.8963000000000001</v>
      </c>
    </row>
    <row r="62199" spans="1:7" x14ac:dyDescent="0.25">
      <c r="A62199" s="16">
        <v>0.47993055555555558</v>
      </c>
      <c r="B62199">
        <v>63045.919999999998</v>
      </c>
      <c r="C62199">
        <v>4.4139999999999997</v>
      </c>
      <c r="D62199">
        <v>0.43</v>
      </c>
      <c r="E62199">
        <f t="shared" si="2912"/>
        <v>0.42616666666666653</v>
      </c>
      <c r="F62199">
        <f t="shared" si="2913"/>
        <v>0.43</v>
      </c>
      <c r="G62199">
        <f t="shared" si="2914"/>
        <v>1.8980199999999998</v>
      </c>
    </row>
    <row r="62200" spans="1:7" x14ac:dyDescent="0.25">
      <c r="A62200" s="16">
        <v>0.47994212962962962</v>
      </c>
      <c r="B62200">
        <v>63046.94</v>
      </c>
      <c r="C62200">
        <v>4.4119999999999999</v>
      </c>
      <c r="D62200">
        <v>0.41299999999999998</v>
      </c>
      <c r="E62200">
        <f t="shared" si="2912"/>
        <v>0.42616666666666664</v>
      </c>
      <c r="F62200">
        <f t="shared" si="2913"/>
        <v>0.43</v>
      </c>
      <c r="G62200">
        <f t="shared" si="2914"/>
        <v>1.89716</v>
      </c>
    </row>
    <row r="62201" spans="1:7" x14ac:dyDescent="0.25">
      <c r="A62201" s="16">
        <v>0.47995370370370372</v>
      </c>
      <c r="B62201">
        <v>63047.950000000004</v>
      </c>
      <c r="C62201">
        <v>4.4119999999999999</v>
      </c>
      <c r="D62201">
        <v>0.43</v>
      </c>
      <c r="E62201">
        <f t="shared" si="2912"/>
        <v>0.42641666666666656</v>
      </c>
      <c r="F62201">
        <f t="shared" si="2913"/>
        <v>0.43</v>
      </c>
      <c r="G62201">
        <f t="shared" si="2914"/>
        <v>1.89716</v>
      </c>
    </row>
    <row r="62202" spans="1:7" x14ac:dyDescent="0.25">
      <c r="A62202" s="16">
        <v>0.47997685185185185</v>
      </c>
      <c r="B62202">
        <v>63048.960000000006</v>
      </c>
      <c r="C62202">
        <v>4.4119999999999999</v>
      </c>
      <c r="D62202">
        <v>0.41699999999999998</v>
      </c>
      <c r="E62202">
        <f t="shared" si="2912"/>
        <v>0.42631666666666662</v>
      </c>
      <c r="F62202">
        <f t="shared" si="2913"/>
        <v>0.43</v>
      </c>
      <c r="G62202">
        <f t="shared" si="2914"/>
        <v>1.89716</v>
      </c>
    </row>
    <row r="62203" spans="1:7" x14ac:dyDescent="0.25">
      <c r="A62203" s="16">
        <v>0.47998842592592594</v>
      </c>
      <c r="B62203">
        <v>63049.97</v>
      </c>
      <c r="C62203">
        <v>4.41</v>
      </c>
      <c r="D62203">
        <v>0.435</v>
      </c>
      <c r="E62203">
        <f t="shared" si="2912"/>
        <v>0.42644999999999994</v>
      </c>
      <c r="F62203">
        <f t="shared" si="2913"/>
        <v>0.43</v>
      </c>
      <c r="G62203">
        <f t="shared" si="2914"/>
        <v>1.8963000000000001</v>
      </c>
    </row>
    <row r="62204" spans="1:7" x14ac:dyDescent="0.25">
      <c r="A62204" s="16">
        <v>0.48</v>
      </c>
      <c r="B62204">
        <v>63050.98</v>
      </c>
      <c r="C62204">
        <v>4.4160000000000004</v>
      </c>
      <c r="D62204">
        <v>0.42299999999999999</v>
      </c>
      <c r="E62204">
        <f t="shared" si="2912"/>
        <v>0.42634999999999995</v>
      </c>
      <c r="F62204">
        <f t="shared" si="2913"/>
        <v>0.43</v>
      </c>
      <c r="G62204">
        <f t="shared" si="2914"/>
        <v>1.8988800000000001</v>
      </c>
    </row>
    <row r="62205" spans="1:7" x14ac:dyDescent="0.25">
      <c r="A62205" s="16">
        <v>0.48001157407407408</v>
      </c>
      <c r="B62205">
        <v>63051.990000000005</v>
      </c>
      <c r="C62205">
        <v>4.4139999999999997</v>
      </c>
      <c r="D62205">
        <v>0.433</v>
      </c>
      <c r="E62205">
        <f t="shared" ref="E62205:E62268" si="2915">AVERAGE(D62146:D62205)</f>
        <v>0.42659999999999987</v>
      </c>
      <c r="F62205">
        <f t="shared" si="2913"/>
        <v>0.43</v>
      </c>
      <c r="G62205">
        <f t="shared" si="2914"/>
        <v>1.8980199999999998</v>
      </c>
    </row>
    <row r="62206" spans="1:7" x14ac:dyDescent="0.25">
      <c r="A62206" s="16">
        <v>0.48002314814814817</v>
      </c>
      <c r="B62206">
        <v>63052.990000000005</v>
      </c>
      <c r="C62206">
        <v>4.4139999999999997</v>
      </c>
      <c r="D62206">
        <v>0.432</v>
      </c>
      <c r="E62206">
        <f t="shared" si="2915"/>
        <v>0.42688333333333323</v>
      </c>
      <c r="F62206">
        <f t="shared" si="2913"/>
        <v>0.43</v>
      </c>
      <c r="G62206">
        <f t="shared" si="2914"/>
        <v>1.8980199999999998</v>
      </c>
    </row>
    <row r="62207" spans="1:7" x14ac:dyDescent="0.25">
      <c r="A62207" s="16">
        <v>0.48003472222222221</v>
      </c>
      <c r="B62207">
        <v>63054</v>
      </c>
      <c r="C62207">
        <v>4.4119999999999999</v>
      </c>
      <c r="D62207">
        <v>0.41799999999999998</v>
      </c>
      <c r="E62207">
        <f t="shared" si="2915"/>
        <v>0.42678333333333318</v>
      </c>
      <c r="F62207">
        <f t="shared" si="2913"/>
        <v>0.43</v>
      </c>
      <c r="G62207">
        <f t="shared" si="2914"/>
        <v>1.89716</v>
      </c>
    </row>
    <row r="62208" spans="1:7" x14ac:dyDescent="0.25">
      <c r="A62208" s="16">
        <v>0.4800462962962963</v>
      </c>
      <c r="B62208">
        <v>63055.01</v>
      </c>
      <c r="C62208">
        <v>4.41</v>
      </c>
      <c r="D62208">
        <v>0.41199999999999998</v>
      </c>
      <c r="E62208">
        <f t="shared" si="2915"/>
        <v>0.42634999999999984</v>
      </c>
      <c r="F62208">
        <f t="shared" si="2913"/>
        <v>0.43</v>
      </c>
      <c r="G62208">
        <f t="shared" si="2914"/>
        <v>1.8963000000000001</v>
      </c>
    </row>
    <row r="62209" spans="1:7" x14ac:dyDescent="0.25">
      <c r="A62209" s="16">
        <v>0.48005787037037034</v>
      </c>
      <c r="B62209">
        <v>63056.020000000004</v>
      </c>
      <c r="C62209">
        <v>4.41</v>
      </c>
      <c r="D62209">
        <v>0.42399999999999999</v>
      </c>
      <c r="E62209">
        <f t="shared" si="2915"/>
        <v>0.42639999999999983</v>
      </c>
      <c r="F62209">
        <f t="shared" si="2913"/>
        <v>0.43</v>
      </c>
      <c r="G62209">
        <f t="shared" si="2914"/>
        <v>1.8963000000000001</v>
      </c>
    </row>
    <row r="62210" spans="1:7" x14ac:dyDescent="0.25">
      <c r="A62210" s="16">
        <v>0.48006944444444444</v>
      </c>
      <c r="B62210">
        <v>63057.03</v>
      </c>
      <c r="C62210">
        <v>4.4139999999999997</v>
      </c>
      <c r="D62210">
        <v>0.41799999999999998</v>
      </c>
      <c r="E62210">
        <f t="shared" si="2915"/>
        <v>0.4262499999999998</v>
      </c>
      <c r="F62210">
        <f t="shared" si="2913"/>
        <v>0.43</v>
      </c>
      <c r="G62210">
        <f t="shared" si="2914"/>
        <v>1.8980199999999998</v>
      </c>
    </row>
    <row r="62211" spans="1:7" x14ac:dyDescent="0.25">
      <c r="A62211" s="16">
        <v>0.48008101851851853</v>
      </c>
      <c r="B62211">
        <v>63058.04</v>
      </c>
      <c r="C62211">
        <v>4.4119999999999999</v>
      </c>
      <c r="D62211">
        <v>0.436</v>
      </c>
      <c r="E62211">
        <f t="shared" si="2915"/>
        <v>0.42639999999999989</v>
      </c>
      <c r="F62211">
        <f t="shared" ref="F62211:F62274" si="2916">ROUND(E62211,2)</f>
        <v>0.43</v>
      </c>
      <c r="G62211">
        <f t="shared" ref="G62211:G62274" si="2917">F62211*C62211</f>
        <v>1.89716</v>
      </c>
    </row>
    <row r="62212" spans="1:7" x14ac:dyDescent="0.25">
      <c r="A62212" s="16">
        <v>0.48009259259259257</v>
      </c>
      <c r="B62212">
        <v>63059.05</v>
      </c>
      <c r="C62212">
        <v>4.41</v>
      </c>
      <c r="D62212">
        <v>0.42699999999999999</v>
      </c>
      <c r="E62212">
        <f t="shared" si="2915"/>
        <v>0.42656666666666648</v>
      </c>
      <c r="F62212">
        <f t="shared" si="2916"/>
        <v>0.43</v>
      </c>
      <c r="G62212">
        <f t="shared" si="2917"/>
        <v>1.8963000000000001</v>
      </c>
    </row>
    <row r="62213" spans="1:7" x14ac:dyDescent="0.25">
      <c r="A62213" s="16">
        <v>0.48010416666666667</v>
      </c>
      <c r="B62213">
        <v>63060.06</v>
      </c>
      <c r="C62213">
        <v>4.41</v>
      </c>
      <c r="D62213">
        <v>0.42099999999999999</v>
      </c>
      <c r="E62213">
        <f t="shared" si="2915"/>
        <v>0.42633333333333312</v>
      </c>
      <c r="F62213">
        <f t="shared" si="2916"/>
        <v>0.43</v>
      </c>
      <c r="G62213">
        <f t="shared" si="2917"/>
        <v>1.8963000000000001</v>
      </c>
    </row>
    <row r="62214" spans="1:7" x14ac:dyDescent="0.25">
      <c r="A62214" s="16">
        <v>0.48011574074074076</v>
      </c>
      <c r="B62214">
        <v>63061.07</v>
      </c>
      <c r="C62214">
        <v>4.41</v>
      </c>
      <c r="D62214">
        <v>0.44400000000000001</v>
      </c>
      <c r="E62214">
        <f t="shared" si="2915"/>
        <v>0.42684999999999979</v>
      </c>
      <c r="F62214">
        <f t="shared" si="2916"/>
        <v>0.43</v>
      </c>
      <c r="G62214">
        <f t="shared" si="2917"/>
        <v>1.8963000000000001</v>
      </c>
    </row>
    <row r="62215" spans="1:7" x14ac:dyDescent="0.25">
      <c r="A62215" s="16">
        <v>0.4801273148148148</v>
      </c>
      <c r="B62215">
        <v>63062.080000000002</v>
      </c>
      <c r="C62215">
        <v>4.4119999999999999</v>
      </c>
      <c r="D62215">
        <v>0.42399999999999999</v>
      </c>
      <c r="E62215">
        <f t="shared" si="2915"/>
        <v>0.42671666666666652</v>
      </c>
      <c r="F62215">
        <f t="shared" si="2916"/>
        <v>0.43</v>
      </c>
      <c r="G62215">
        <f t="shared" si="2917"/>
        <v>1.89716</v>
      </c>
    </row>
    <row r="62216" spans="1:7" x14ac:dyDescent="0.25">
      <c r="A62216" s="16">
        <v>0.48013888888888889</v>
      </c>
      <c r="B62216">
        <v>63063.090000000004</v>
      </c>
      <c r="C62216">
        <v>4.4119999999999999</v>
      </c>
      <c r="D62216">
        <v>0.41699999999999998</v>
      </c>
      <c r="E62216">
        <f t="shared" si="2915"/>
        <v>0.42664999999999981</v>
      </c>
      <c r="F62216">
        <f t="shared" si="2916"/>
        <v>0.43</v>
      </c>
      <c r="G62216">
        <f t="shared" si="2917"/>
        <v>1.89716</v>
      </c>
    </row>
    <row r="62217" spans="1:7" x14ac:dyDescent="0.25">
      <c r="A62217" s="16">
        <v>0.48015046296296299</v>
      </c>
      <c r="B62217">
        <v>63064.100000000006</v>
      </c>
      <c r="C62217">
        <v>4.4119999999999999</v>
      </c>
      <c r="D62217">
        <v>0.42299999999999999</v>
      </c>
      <c r="E62217">
        <f t="shared" si="2915"/>
        <v>0.42639999999999983</v>
      </c>
      <c r="F62217">
        <f t="shared" si="2916"/>
        <v>0.43</v>
      </c>
      <c r="G62217">
        <f t="shared" si="2917"/>
        <v>1.89716</v>
      </c>
    </row>
    <row r="62218" spans="1:7" x14ac:dyDescent="0.25">
      <c r="A62218" s="16">
        <v>0.48016203703703703</v>
      </c>
      <c r="B62218">
        <v>63065.11</v>
      </c>
      <c r="C62218">
        <v>4.4119999999999999</v>
      </c>
      <c r="D62218">
        <v>0.41299999999999998</v>
      </c>
      <c r="E62218">
        <f t="shared" si="2915"/>
        <v>0.42606666666666648</v>
      </c>
      <c r="F62218">
        <f t="shared" si="2916"/>
        <v>0.43</v>
      </c>
      <c r="G62218">
        <f t="shared" si="2917"/>
        <v>1.89716</v>
      </c>
    </row>
    <row r="62219" spans="1:7" x14ac:dyDescent="0.25">
      <c r="A62219" s="16">
        <v>0.48017361111111112</v>
      </c>
      <c r="B62219">
        <v>63066.12</v>
      </c>
      <c r="C62219">
        <v>4.41</v>
      </c>
      <c r="D62219">
        <v>0.42599999999999999</v>
      </c>
      <c r="E62219">
        <f t="shared" si="2915"/>
        <v>0.42599999999999982</v>
      </c>
      <c r="F62219">
        <f t="shared" si="2916"/>
        <v>0.43</v>
      </c>
      <c r="G62219">
        <f t="shared" si="2917"/>
        <v>1.8963000000000001</v>
      </c>
    </row>
    <row r="62220" spans="1:7" x14ac:dyDescent="0.25">
      <c r="A62220" s="16">
        <v>0.48018518518518516</v>
      </c>
      <c r="B62220">
        <v>63067.130000000005</v>
      </c>
      <c r="C62220">
        <v>4.4139999999999997</v>
      </c>
      <c r="D62220">
        <v>0.42399999999999999</v>
      </c>
      <c r="E62220">
        <f t="shared" si="2915"/>
        <v>0.42589999999999983</v>
      </c>
      <c r="F62220">
        <f t="shared" si="2916"/>
        <v>0.43</v>
      </c>
      <c r="G62220">
        <f t="shared" si="2917"/>
        <v>1.8980199999999998</v>
      </c>
    </row>
    <row r="62221" spans="1:7" x14ac:dyDescent="0.25">
      <c r="A62221" s="16">
        <v>0.48019675925925925</v>
      </c>
      <c r="B62221">
        <v>63068.14</v>
      </c>
      <c r="C62221">
        <v>4.4139999999999997</v>
      </c>
      <c r="D62221">
        <v>0.40500000000000003</v>
      </c>
      <c r="E62221">
        <f t="shared" si="2915"/>
        <v>0.42558333333333315</v>
      </c>
      <c r="F62221">
        <f t="shared" si="2916"/>
        <v>0.43</v>
      </c>
      <c r="G62221">
        <f t="shared" si="2917"/>
        <v>1.8980199999999998</v>
      </c>
    </row>
    <row r="62222" spans="1:7" x14ac:dyDescent="0.25">
      <c r="A62222" s="16">
        <v>0.48020833333333335</v>
      </c>
      <c r="B62222">
        <v>63069.15</v>
      </c>
      <c r="C62222">
        <v>4.4119999999999999</v>
      </c>
      <c r="D62222">
        <v>0.435</v>
      </c>
      <c r="E62222">
        <f t="shared" si="2915"/>
        <v>0.4258666666666665</v>
      </c>
      <c r="F62222">
        <f t="shared" si="2916"/>
        <v>0.43</v>
      </c>
      <c r="G62222">
        <f t="shared" si="2917"/>
        <v>1.89716</v>
      </c>
    </row>
    <row r="62223" spans="1:7" x14ac:dyDescent="0.25">
      <c r="A62223" s="16">
        <v>0.48021990740740739</v>
      </c>
      <c r="B62223">
        <v>63070.17</v>
      </c>
      <c r="C62223">
        <v>4.4119999999999999</v>
      </c>
      <c r="D62223">
        <v>0.433</v>
      </c>
      <c r="E62223">
        <f t="shared" si="2915"/>
        <v>0.42583333333333317</v>
      </c>
      <c r="F62223">
        <f t="shared" si="2916"/>
        <v>0.43</v>
      </c>
      <c r="G62223">
        <f t="shared" si="2917"/>
        <v>1.89716</v>
      </c>
    </row>
    <row r="62224" spans="1:7" x14ac:dyDescent="0.25">
      <c r="A62224" s="16">
        <v>0.48023148148148148</v>
      </c>
      <c r="B62224">
        <v>63071.18</v>
      </c>
      <c r="C62224">
        <v>4.41</v>
      </c>
      <c r="D62224">
        <v>0.42699999999999999</v>
      </c>
      <c r="E62224">
        <f t="shared" si="2915"/>
        <v>0.42563333333333314</v>
      </c>
      <c r="F62224">
        <f t="shared" si="2916"/>
        <v>0.43</v>
      </c>
      <c r="G62224">
        <f t="shared" si="2917"/>
        <v>1.8963000000000001</v>
      </c>
    </row>
    <row r="62225" spans="1:7" x14ac:dyDescent="0.25">
      <c r="A62225" s="16">
        <v>0.48024305555555558</v>
      </c>
      <c r="B62225">
        <v>63072.19</v>
      </c>
      <c r="C62225">
        <v>4.4119999999999999</v>
      </c>
      <c r="D62225">
        <v>0.41199999999999998</v>
      </c>
      <c r="E62225">
        <f t="shared" si="2915"/>
        <v>0.42523333333333313</v>
      </c>
      <c r="F62225">
        <f t="shared" si="2916"/>
        <v>0.43</v>
      </c>
      <c r="G62225">
        <f t="shared" si="2917"/>
        <v>1.89716</v>
      </c>
    </row>
    <row r="62226" spans="1:7" x14ac:dyDescent="0.25">
      <c r="A62226" s="16">
        <v>0.48025462962962961</v>
      </c>
      <c r="B62226">
        <v>63073.200000000004</v>
      </c>
      <c r="C62226">
        <v>4.4119999999999999</v>
      </c>
      <c r="D62226">
        <v>0.43</v>
      </c>
      <c r="E62226">
        <f t="shared" si="2915"/>
        <v>0.42529999999999984</v>
      </c>
      <c r="F62226">
        <f t="shared" si="2916"/>
        <v>0.43</v>
      </c>
      <c r="G62226">
        <f t="shared" si="2917"/>
        <v>1.89716</v>
      </c>
    </row>
    <row r="62227" spans="1:7" x14ac:dyDescent="0.25">
      <c r="A62227" s="16">
        <v>0.48026620370370371</v>
      </c>
      <c r="B62227">
        <v>63074.210000000006</v>
      </c>
      <c r="C62227">
        <v>4.4119999999999999</v>
      </c>
      <c r="D62227">
        <v>0.433</v>
      </c>
      <c r="E62227">
        <f t="shared" si="2915"/>
        <v>0.42526666666666652</v>
      </c>
      <c r="F62227">
        <f t="shared" si="2916"/>
        <v>0.43</v>
      </c>
      <c r="G62227">
        <f t="shared" si="2917"/>
        <v>1.89716</v>
      </c>
    </row>
    <row r="62228" spans="1:7" x14ac:dyDescent="0.25">
      <c r="A62228" s="16">
        <v>0.4802777777777778</v>
      </c>
      <c r="B62228">
        <v>63075.22</v>
      </c>
      <c r="C62228">
        <v>4.4119999999999999</v>
      </c>
      <c r="D62228">
        <v>0.41599999999999998</v>
      </c>
      <c r="E62228">
        <f t="shared" si="2915"/>
        <v>0.42514999999999981</v>
      </c>
      <c r="F62228">
        <f t="shared" si="2916"/>
        <v>0.43</v>
      </c>
      <c r="G62228">
        <f t="shared" si="2917"/>
        <v>1.89716</v>
      </c>
    </row>
    <row r="62229" spans="1:7" x14ac:dyDescent="0.25">
      <c r="A62229" s="16">
        <v>0.48028935185185184</v>
      </c>
      <c r="B62229">
        <v>63076.23</v>
      </c>
      <c r="C62229">
        <v>4.41</v>
      </c>
      <c r="D62229">
        <v>0.439</v>
      </c>
      <c r="E62229">
        <f t="shared" si="2915"/>
        <v>0.42536666666666656</v>
      </c>
      <c r="F62229">
        <f t="shared" si="2916"/>
        <v>0.43</v>
      </c>
      <c r="G62229">
        <f t="shared" si="2917"/>
        <v>1.8963000000000001</v>
      </c>
    </row>
    <row r="62230" spans="1:7" x14ac:dyDescent="0.25">
      <c r="A62230" s="16">
        <v>0.48030092592592594</v>
      </c>
      <c r="B62230">
        <v>63077.240000000005</v>
      </c>
      <c r="C62230">
        <v>4.41</v>
      </c>
      <c r="D62230">
        <v>0.42</v>
      </c>
      <c r="E62230">
        <f t="shared" si="2915"/>
        <v>0.42524999999999991</v>
      </c>
      <c r="F62230">
        <f t="shared" si="2916"/>
        <v>0.43</v>
      </c>
      <c r="G62230">
        <f t="shared" si="2917"/>
        <v>1.8963000000000001</v>
      </c>
    </row>
    <row r="62231" spans="1:7" x14ac:dyDescent="0.25">
      <c r="A62231" s="16">
        <v>0.48031249999999998</v>
      </c>
      <c r="B62231">
        <v>63078.25</v>
      </c>
      <c r="C62231">
        <v>4.4119999999999999</v>
      </c>
      <c r="D62231">
        <v>0.40699999999999997</v>
      </c>
      <c r="E62231">
        <f t="shared" si="2915"/>
        <v>0.42518333333333325</v>
      </c>
      <c r="F62231">
        <f t="shared" si="2916"/>
        <v>0.43</v>
      </c>
      <c r="G62231">
        <f t="shared" si="2917"/>
        <v>1.89716</v>
      </c>
    </row>
    <row r="62232" spans="1:7" x14ac:dyDescent="0.25">
      <c r="A62232" s="16">
        <v>0.48032407407407407</v>
      </c>
      <c r="B62232">
        <v>63079.26</v>
      </c>
      <c r="C62232">
        <v>4.4119999999999999</v>
      </c>
      <c r="D62232">
        <v>0.42399999999999999</v>
      </c>
      <c r="E62232">
        <f t="shared" si="2915"/>
        <v>0.42524999999999996</v>
      </c>
      <c r="F62232">
        <f t="shared" si="2916"/>
        <v>0.43</v>
      </c>
      <c r="G62232">
        <f t="shared" si="2917"/>
        <v>1.89716</v>
      </c>
    </row>
    <row r="62233" spans="1:7" x14ac:dyDescent="0.25">
      <c r="A62233" s="16">
        <v>0.48033564814814816</v>
      </c>
      <c r="B62233">
        <v>63080.28</v>
      </c>
      <c r="C62233">
        <v>4.4119999999999999</v>
      </c>
      <c r="D62233">
        <v>0.42599999999999999</v>
      </c>
      <c r="E62233">
        <f t="shared" si="2915"/>
        <v>0.4254666666666666</v>
      </c>
      <c r="F62233">
        <f t="shared" si="2916"/>
        <v>0.43</v>
      </c>
      <c r="G62233">
        <f t="shared" si="2917"/>
        <v>1.89716</v>
      </c>
    </row>
    <row r="62234" spans="1:7" x14ac:dyDescent="0.25">
      <c r="A62234" s="16">
        <v>0.4803472222222222</v>
      </c>
      <c r="B62234">
        <v>63081.29</v>
      </c>
      <c r="C62234">
        <v>4.41</v>
      </c>
      <c r="D62234">
        <v>0.42099999999999999</v>
      </c>
      <c r="E62234">
        <f t="shared" si="2915"/>
        <v>0.42553333333333321</v>
      </c>
      <c r="F62234">
        <f t="shared" si="2916"/>
        <v>0.43</v>
      </c>
      <c r="G62234">
        <f t="shared" si="2917"/>
        <v>1.8963000000000001</v>
      </c>
    </row>
    <row r="62235" spans="1:7" x14ac:dyDescent="0.25">
      <c r="A62235" s="16">
        <v>0.4803587962962963</v>
      </c>
      <c r="B62235">
        <v>63082.3</v>
      </c>
      <c r="C62235">
        <v>4.4119999999999999</v>
      </c>
      <c r="D62235">
        <v>0.432</v>
      </c>
      <c r="E62235">
        <f t="shared" si="2915"/>
        <v>0.42573333333333324</v>
      </c>
      <c r="F62235">
        <f t="shared" si="2916"/>
        <v>0.43</v>
      </c>
      <c r="G62235">
        <f t="shared" si="2917"/>
        <v>1.89716</v>
      </c>
    </row>
    <row r="62236" spans="1:7" x14ac:dyDescent="0.25">
      <c r="A62236" s="16">
        <v>0.48037037037037039</v>
      </c>
      <c r="B62236">
        <v>63083.31</v>
      </c>
      <c r="C62236">
        <v>4.4139999999999997</v>
      </c>
      <c r="D62236">
        <v>0.42399999999999999</v>
      </c>
      <c r="E62236">
        <f t="shared" si="2915"/>
        <v>0.42534999999999984</v>
      </c>
      <c r="F62236">
        <f t="shared" si="2916"/>
        <v>0.43</v>
      </c>
      <c r="G62236">
        <f t="shared" si="2917"/>
        <v>1.8980199999999998</v>
      </c>
    </row>
    <row r="62237" spans="1:7" x14ac:dyDescent="0.25">
      <c r="A62237" s="16">
        <v>0.48038194444444443</v>
      </c>
      <c r="B62237">
        <v>63084.32</v>
      </c>
      <c r="C62237">
        <v>4.4119999999999999</v>
      </c>
      <c r="D62237">
        <v>0.42799999999999999</v>
      </c>
      <c r="E62237">
        <f t="shared" si="2915"/>
        <v>0.42528333333333318</v>
      </c>
      <c r="F62237">
        <f t="shared" si="2916"/>
        <v>0.43</v>
      </c>
      <c r="G62237">
        <f t="shared" si="2917"/>
        <v>1.89716</v>
      </c>
    </row>
    <row r="62238" spans="1:7" x14ac:dyDescent="0.25">
      <c r="A62238" s="16">
        <v>0.48039351851851853</v>
      </c>
      <c r="B62238">
        <v>63085.33</v>
      </c>
      <c r="C62238">
        <v>4.4139999999999997</v>
      </c>
      <c r="D62238">
        <v>0.42199999999999999</v>
      </c>
      <c r="E62238">
        <f t="shared" si="2915"/>
        <v>0.42539999999999983</v>
      </c>
      <c r="F62238">
        <f t="shared" si="2916"/>
        <v>0.43</v>
      </c>
      <c r="G62238">
        <f t="shared" si="2917"/>
        <v>1.8980199999999998</v>
      </c>
    </row>
    <row r="62239" spans="1:7" x14ac:dyDescent="0.25">
      <c r="A62239" s="16">
        <v>0.48040509259259262</v>
      </c>
      <c r="B62239">
        <v>63086.340000000004</v>
      </c>
      <c r="C62239">
        <v>4.4119999999999999</v>
      </c>
      <c r="D62239">
        <v>0.43</v>
      </c>
      <c r="E62239">
        <f t="shared" si="2915"/>
        <v>0.42543333333333322</v>
      </c>
      <c r="F62239">
        <f t="shared" si="2916"/>
        <v>0.43</v>
      </c>
      <c r="G62239">
        <f t="shared" si="2917"/>
        <v>1.89716</v>
      </c>
    </row>
    <row r="62240" spans="1:7" x14ac:dyDescent="0.25">
      <c r="A62240" s="16">
        <v>0.48041666666666666</v>
      </c>
      <c r="B62240">
        <v>63087.350000000006</v>
      </c>
      <c r="C62240">
        <v>4.41</v>
      </c>
      <c r="D62240">
        <v>0.42899999999999999</v>
      </c>
      <c r="E62240">
        <f t="shared" si="2915"/>
        <v>0.42543333333333316</v>
      </c>
      <c r="F62240">
        <f t="shared" si="2916"/>
        <v>0.43</v>
      </c>
      <c r="G62240">
        <f t="shared" si="2917"/>
        <v>1.8963000000000001</v>
      </c>
    </row>
    <row r="62241" spans="1:7" x14ac:dyDescent="0.25">
      <c r="A62241" s="16">
        <v>0.48042824074074075</v>
      </c>
      <c r="B62241">
        <v>63088.36</v>
      </c>
      <c r="C62241">
        <v>4.4119999999999999</v>
      </c>
      <c r="D62241">
        <v>0.42199999999999999</v>
      </c>
      <c r="E62241">
        <f t="shared" si="2915"/>
        <v>0.4255833333333332</v>
      </c>
      <c r="F62241">
        <f t="shared" si="2916"/>
        <v>0.43</v>
      </c>
      <c r="G62241">
        <f t="shared" si="2917"/>
        <v>1.89716</v>
      </c>
    </row>
    <row r="62242" spans="1:7" x14ac:dyDescent="0.25">
      <c r="A62242" s="16">
        <v>0.48043981481481479</v>
      </c>
      <c r="B62242">
        <v>63089.37</v>
      </c>
      <c r="C62242">
        <v>4.4119999999999999</v>
      </c>
      <c r="D62242">
        <v>0.42199999999999999</v>
      </c>
      <c r="E62242">
        <f t="shared" si="2915"/>
        <v>0.42528333333333329</v>
      </c>
      <c r="F62242">
        <f t="shared" si="2916"/>
        <v>0.43</v>
      </c>
      <c r="G62242">
        <f t="shared" si="2917"/>
        <v>1.89716</v>
      </c>
    </row>
    <row r="62243" spans="1:7" x14ac:dyDescent="0.25">
      <c r="A62243" s="16">
        <v>0.48045138888888889</v>
      </c>
      <c r="B62243">
        <v>63090.380000000005</v>
      </c>
      <c r="C62243">
        <v>4.4119999999999999</v>
      </c>
      <c r="D62243">
        <v>0.42399999999999999</v>
      </c>
      <c r="E62243">
        <f t="shared" si="2915"/>
        <v>0.4252999999999999</v>
      </c>
      <c r="F62243">
        <f t="shared" si="2916"/>
        <v>0.43</v>
      </c>
      <c r="G62243">
        <f t="shared" si="2917"/>
        <v>1.89716</v>
      </c>
    </row>
    <row r="62244" spans="1:7" x14ac:dyDescent="0.25">
      <c r="A62244" s="16">
        <v>0.48046296296296298</v>
      </c>
      <c r="B62244">
        <v>63091.39</v>
      </c>
      <c r="C62244">
        <v>4.4119999999999999</v>
      </c>
      <c r="D62244">
        <v>0.40699999999999997</v>
      </c>
      <c r="E62244">
        <f t="shared" si="2915"/>
        <v>0.42524999999999991</v>
      </c>
      <c r="F62244">
        <f t="shared" si="2916"/>
        <v>0.43</v>
      </c>
      <c r="G62244">
        <f t="shared" si="2917"/>
        <v>1.89716</v>
      </c>
    </row>
    <row r="62245" spans="1:7" x14ac:dyDescent="0.25">
      <c r="A62245" s="16">
        <v>0.48047453703703702</v>
      </c>
      <c r="B62245">
        <v>63092.4</v>
      </c>
      <c r="C62245">
        <v>4.41</v>
      </c>
      <c r="D62245">
        <v>0.43</v>
      </c>
      <c r="E62245">
        <f t="shared" si="2915"/>
        <v>0.42534999999999989</v>
      </c>
      <c r="F62245">
        <f t="shared" si="2916"/>
        <v>0.43</v>
      </c>
      <c r="G62245">
        <f t="shared" si="2917"/>
        <v>1.8963000000000001</v>
      </c>
    </row>
    <row r="62246" spans="1:7" x14ac:dyDescent="0.25">
      <c r="A62246" s="16">
        <v>0.48048611111111111</v>
      </c>
      <c r="B62246">
        <v>63093.41</v>
      </c>
      <c r="C62246">
        <v>4.41</v>
      </c>
      <c r="D62246">
        <v>0.441</v>
      </c>
      <c r="E62246">
        <f t="shared" si="2915"/>
        <v>0.42574999999999991</v>
      </c>
      <c r="F62246">
        <f t="shared" si="2916"/>
        <v>0.43</v>
      </c>
      <c r="G62246">
        <f t="shared" si="2917"/>
        <v>1.8963000000000001</v>
      </c>
    </row>
    <row r="62247" spans="1:7" x14ac:dyDescent="0.25">
      <c r="A62247" s="16">
        <v>0.48049768518518521</v>
      </c>
      <c r="B62247">
        <v>63094.42</v>
      </c>
      <c r="C62247">
        <v>4.4139999999999997</v>
      </c>
      <c r="D62247">
        <v>0.436</v>
      </c>
      <c r="E62247">
        <f t="shared" si="2915"/>
        <v>0.4260833333333332</v>
      </c>
      <c r="F62247">
        <f t="shared" si="2916"/>
        <v>0.43</v>
      </c>
      <c r="G62247">
        <f t="shared" si="2917"/>
        <v>1.8980199999999998</v>
      </c>
    </row>
    <row r="62248" spans="1:7" x14ac:dyDescent="0.25">
      <c r="A62248" s="16">
        <v>0.48050925925925925</v>
      </c>
      <c r="B62248">
        <v>63095.43</v>
      </c>
      <c r="C62248">
        <v>4.4119999999999999</v>
      </c>
      <c r="D62248">
        <v>0.432</v>
      </c>
      <c r="E62248">
        <f t="shared" si="2915"/>
        <v>0.42603333333333321</v>
      </c>
      <c r="F62248">
        <f t="shared" si="2916"/>
        <v>0.43</v>
      </c>
      <c r="G62248">
        <f t="shared" si="2917"/>
        <v>1.89716</v>
      </c>
    </row>
    <row r="62249" spans="1:7" x14ac:dyDescent="0.25">
      <c r="A62249" s="16">
        <v>0.48052083333333334</v>
      </c>
      <c r="B62249">
        <v>63096.44</v>
      </c>
      <c r="C62249">
        <v>4.41</v>
      </c>
      <c r="D62249">
        <v>0.41299999999999998</v>
      </c>
      <c r="E62249">
        <f t="shared" si="2915"/>
        <v>0.42546666666666655</v>
      </c>
      <c r="F62249">
        <f t="shared" si="2916"/>
        <v>0.43</v>
      </c>
      <c r="G62249">
        <f t="shared" si="2917"/>
        <v>1.8963000000000001</v>
      </c>
    </row>
    <row r="62250" spans="1:7" x14ac:dyDescent="0.25">
      <c r="A62250" s="16">
        <v>0.48053240740740738</v>
      </c>
      <c r="B62250">
        <v>63097.460000000006</v>
      </c>
      <c r="C62250">
        <v>4.41</v>
      </c>
      <c r="D62250">
        <v>0.41699999999999998</v>
      </c>
      <c r="E62250">
        <f t="shared" si="2915"/>
        <v>0.42534999999999989</v>
      </c>
      <c r="F62250">
        <f t="shared" si="2916"/>
        <v>0.43</v>
      </c>
      <c r="G62250">
        <f t="shared" si="2917"/>
        <v>1.8963000000000001</v>
      </c>
    </row>
    <row r="62251" spans="1:7" x14ac:dyDescent="0.25">
      <c r="A62251" s="16">
        <v>0.48054398148148147</v>
      </c>
      <c r="B62251">
        <v>63098.47</v>
      </c>
      <c r="C62251">
        <v>4.41</v>
      </c>
      <c r="D62251">
        <v>0.42199999999999999</v>
      </c>
      <c r="E62251">
        <f t="shared" si="2915"/>
        <v>0.42506666666666659</v>
      </c>
      <c r="F62251">
        <f t="shared" si="2916"/>
        <v>0.43</v>
      </c>
      <c r="G62251">
        <f t="shared" si="2917"/>
        <v>1.8963000000000001</v>
      </c>
    </row>
    <row r="62252" spans="1:7" x14ac:dyDescent="0.25">
      <c r="A62252" s="16">
        <v>0.48055555555555557</v>
      </c>
      <c r="B62252">
        <v>63099.47</v>
      </c>
      <c r="C62252">
        <v>4.4139999999999997</v>
      </c>
      <c r="D62252">
        <v>0.436</v>
      </c>
      <c r="E62252">
        <f t="shared" si="2915"/>
        <v>0.42529999999999996</v>
      </c>
      <c r="F62252">
        <f t="shared" si="2916"/>
        <v>0.43</v>
      </c>
      <c r="G62252">
        <f t="shared" si="2917"/>
        <v>1.8980199999999998</v>
      </c>
    </row>
    <row r="62253" spans="1:7" x14ac:dyDescent="0.25">
      <c r="A62253" s="16">
        <v>0.48056712962962961</v>
      </c>
      <c r="B62253">
        <v>63100.480000000003</v>
      </c>
      <c r="C62253">
        <v>4.4119999999999999</v>
      </c>
      <c r="D62253">
        <v>0.41599999999999998</v>
      </c>
      <c r="E62253">
        <f t="shared" si="2915"/>
        <v>0.42516666666666658</v>
      </c>
      <c r="F62253">
        <f t="shared" si="2916"/>
        <v>0.43</v>
      </c>
      <c r="G62253">
        <f t="shared" si="2917"/>
        <v>1.89716</v>
      </c>
    </row>
    <row r="62254" spans="1:7" x14ac:dyDescent="0.25">
      <c r="A62254" s="16">
        <v>0.4805787037037037</v>
      </c>
      <c r="B62254">
        <v>63101.48</v>
      </c>
      <c r="C62254">
        <v>4.4119999999999999</v>
      </c>
      <c r="D62254">
        <v>0.42</v>
      </c>
      <c r="E62254">
        <f t="shared" si="2915"/>
        <v>0.42485000000000001</v>
      </c>
      <c r="F62254">
        <f t="shared" si="2916"/>
        <v>0.42</v>
      </c>
      <c r="G62254">
        <f t="shared" si="2917"/>
        <v>1.8530399999999998</v>
      </c>
    </row>
    <row r="62255" spans="1:7" x14ac:dyDescent="0.25">
      <c r="A62255" s="16">
        <v>0.4805902777777778</v>
      </c>
      <c r="B62255">
        <v>63102.490000000005</v>
      </c>
      <c r="C62255">
        <v>4.41</v>
      </c>
      <c r="D62255">
        <v>0.43</v>
      </c>
      <c r="E62255">
        <f t="shared" si="2915"/>
        <v>0.42488333333333334</v>
      </c>
      <c r="F62255">
        <f t="shared" si="2916"/>
        <v>0.42</v>
      </c>
      <c r="G62255">
        <f t="shared" si="2917"/>
        <v>1.8522000000000001</v>
      </c>
    </row>
    <row r="62256" spans="1:7" x14ac:dyDescent="0.25">
      <c r="A62256" s="16">
        <v>0.48060185185185184</v>
      </c>
      <c r="B62256">
        <v>63103.5</v>
      </c>
      <c r="C62256">
        <v>4.41</v>
      </c>
      <c r="D62256">
        <v>0.41099999999999998</v>
      </c>
      <c r="E62256">
        <f t="shared" si="2915"/>
        <v>0.4246166666666667</v>
      </c>
      <c r="F62256">
        <f t="shared" si="2916"/>
        <v>0.42</v>
      </c>
      <c r="G62256">
        <f t="shared" si="2917"/>
        <v>1.8522000000000001</v>
      </c>
    </row>
    <row r="62257" spans="1:7" x14ac:dyDescent="0.25">
      <c r="A62257" s="16">
        <v>0.48061342592592593</v>
      </c>
      <c r="B62257">
        <v>63104.51</v>
      </c>
      <c r="C62257">
        <v>4.4139999999999997</v>
      </c>
      <c r="D62257">
        <v>0.42399999999999999</v>
      </c>
      <c r="E62257">
        <f t="shared" si="2915"/>
        <v>0.42448333333333338</v>
      </c>
      <c r="F62257">
        <f t="shared" si="2916"/>
        <v>0.42</v>
      </c>
      <c r="G62257">
        <f t="shared" si="2917"/>
        <v>1.8538799999999998</v>
      </c>
    </row>
    <row r="62258" spans="1:7" x14ac:dyDescent="0.25">
      <c r="A62258" s="16">
        <v>0.48062500000000002</v>
      </c>
      <c r="B62258">
        <v>63105.520000000004</v>
      </c>
      <c r="C62258">
        <v>4.4119999999999999</v>
      </c>
      <c r="D62258">
        <v>0.41299999999999998</v>
      </c>
      <c r="E62258">
        <f t="shared" si="2915"/>
        <v>0.42415000000000003</v>
      </c>
      <c r="F62258">
        <f t="shared" si="2916"/>
        <v>0.42</v>
      </c>
      <c r="G62258">
        <f t="shared" si="2917"/>
        <v>1.8530399999999998</v>
      </c>
    </row>
    <row r="62259" spans="1:7" x14ac:dyDescent="0.25">
      <c r="A62259" s="16">
        <v>0.48063657407407406</v>
      </c>
      <c r="B62259">
        <v>63106.53</v>
      </c>
      <c r="C62259">
        <v>4.41</v>
      </c>
      <c r="D62259">
        <v>0.42299999999999999</v>
      </c>
      <c r="E62259">
        <f t="shared" si="2915"/>
        <v>0.42403333333333332</v>
      </c>
      <c r="F62259">
        <f t="shared" si="2916"/>
        <v>0.42</v>
      </c>
      <c r="G62259">
        <f t="shared" si="2917"/>
        <v>1.8522000000000001</v>
      </c>
    </row>
    <row r="62260" spans="1:7" x14ac:dyDescent="0.25">
      <c r="A62260" s="16">
        <v>0.48064814814814816</v>
      </c>
      <c r="B62260">
        <v>63107.54</v>
      </c>
      <c r="C62260">
        <v>4.41</v>
      </c>
      <c r="D62260">
        <v>0.436</v>
      </c>
      <c r="E62260">
        <f t="shared" si="2915"/>
        <v>0.42441666666666666</v>
      </c>
      <c r="F62260">
        <f t="shared" si="2916"/>
        <v>0.42</v>
      </c>
      <c r="G62260">
        <f t="shared" si="2917"/>
        <v>1.8522000000000001</v>
      </c>
    </row>
    <row r="62261" spans="1:7" x14ac:dyDescent="0.25">
      <c r="A62261" s="16">
        <v>0.4806597222222222</v>
      </c>
      <c r="B62261">
        <v>63108.55</v>
      </c>
      <c r="C62261">
        <v>4.41</v>
      </c>
      <c r="D62261">
        <v>0.41099999999999998</v>
      </c>
      <c r="E62261">
        <f t="shared" si="2915"/>
        <v>0.42410000000000003</v>
      </c>
      <c r="F62261">
        <f t="shared" si="2916"/>
        <v>0.42</v>
      </c>
      <c r="G62261">
        <f t="shared" si="2917"/>
        <v>1.8522000000000001</v>
      </c>
    </row>
    <row r="62262" spans="1:7" x14ac:dyDescent="0.25">
      <c r="A62262" s="16">
        <v>0.48067129629629629</v>
      </c>
      <c r="B62262">
        <v>63109.56</v>
      </c>
      <c r="C62262">
        <v>4.4139999999999997</v>
      </c>
      <c r="D62262">
        <v>0.435</v>
      </c>
      <c r="E62262">
        <f t="shared" si="2915"/>
        <v>0.42440000000000005</v>
      </c>
      <c r="F62262">
        <f t="shared" si="2916"/>
        <v>0.42</v>
      </c>
      <c r="G62262">
        <f t="shared" si="2917"/>
        <v>1.8538799999999998</v>
      </c>
    </row>
    <row r="62263" spans="1:7" x14ac:dyDescent="0.25">
      <c r="A62263" s="16">
        <v>0.48068287037037039</v>
      </c>
      <c r="B62263">
        <v>63110.57</v>
      </c>
      <c r="C62263">
        <v>4.4119999999999999</v>
      </c>
      <c r="D62263">
        <v>0.41699999999999998</v>
      </c>
      <c r="E62263">
        <f t="shared" si="2915"/>
        <v>0.42410000000000009</v>
      </c>
      <c r="F62263">
        <f t="shared" si="2916"/>
        <v>0.42</v>
      </c>
      <c r="G62263">
        <f t="shared" si="2917"/>
        <v>1.8530399999999998</v>
      </c>
    </row>
    <row r="62264" spans="1:7" x14ac:dyDescent="0.25">
      <c r="A62264" s="16">
        <v>0.48069444444444442</v>
      </c>
      <c r="B62264">
        <v>63111.58</v>
      </c>
      <c r="C62264">
        <v>4.4119999999999999</v>
      </c>
      <c r="D62264">
        <v>0.42</v>
      </c>
      <c r="E62264">
        <f t="shared" si="2915"/>
        <v>0.42405000000000009</v>
      </c>
      <c r="F62264">
        <f t="shared" si="2916"/>
        <v>0.42</v>
      </c>
      <c r="G62264">
        <f t="shared" si="2917"/>
        <v>1.8530399999999998</v>
      </c>
    </row>
    <row r="62265" spans="1:7" x14ac:dyDescent="0.25">
      <c r="A62265" s="16">
        <v>0.48070601851851852</v>
      </c>
      <c r="B62265">
        <v>63112.590000000004</v>
      </c>
      <c r="C62265">
        <v>4.41</v>
      </c>
      <c r="D62265">
        <v>0.41799999999999998</v>
      </c>
      <c r="E62265">
        <f t="shared" si="2915"/>
        <v>0.42380000000000012</v>
      </c>
      <c r="F62265">
        <f t="shared" si="2916"/>
        <v>0.42</v>
      </c>
      <c r="G62265">
        <f t="shared" si="2917"/>
        <v>1.8522000000000001</v>
      </c>
    </row>
    <row r="62266" spans="1:7" x14ac:dyDescent="0.25">
      <c r="A62266" s="16">
        <v>0.48071759259259261</v>
      </c>
      <c r="B62266">
        <v>63113.590000000004</v>
      </c>
      <c r="C62266">
        <v>4.41</v>
      </c>
      <c r="D62266">
        <v>0.436</v>
      </c>
      <c r="E62266">
        <f t="shared" si="2915"/>
        <v>0.42386666666666672</v>
      </c>
      <c r="F62266">
        <f t="shared" si="2916"/>
        <v>0.42</v>
      </c>
      <c r="G62266">
        <f t="shared" si="2917"/>
        <v>1.8522000000000001</v>
      </c>
    </row>
    <row r="62267" spans="1:7" x14ac:dyDescent="0.25">
      <c r="A62267" s="16">
        <v>0.48072916666666665</v>
      </c>
      <c r="B62267">
        <v>63114.600000000006</v>
      </c>
      <c r="C62267">
        <v>4.41</v>
      </c>
      <c r="D62267">
        <v>0.42099999999999999</v>
      </c>
      <c r="E62267">
        <f t="shared" si="2915"/>
        <v>0.42391666666666677</v>
      </c>
      <c r="F62267">
        <f t="shared" si="2916"/>
        <v>0.42</v>
      </c>
      <c r="G62267">
        <f t="shared" si="2917"/>
        <v>1.8522000000000001</v>
      </c>
    </row>
    <row r="62268" spans="1:7" x14ac:dyDescent="0.25">
      <c r="A62268" s="16">
        <v>0.48074074074074075</v>
      </c>
      <c r="B62268">
        <v>63115.61</v>
      </c>
      <c r="C62268">
        <v>4.4139999999999997</v>
      </c>
      <c r="D62268">
        <v>0.41799999999999998</v>
      </c>
      <c r="E62268">
        <f t="shared" si="2915"/>
        <v>0.42401666666666671</v>
      </c>
      <c r="F62268">
        <f t="shared" si="2916"/>
        <v>0.42</v>
      </c>
      <c r="G62268">
        <f t="shared" si="2917"/>
        <v>1.8538799999999998</v>
      </c>
    </row>
    <row r="62269" spans="1:7" x14ac:dyDescent="0.25">
      <c r="A62269" s="16">
        <v>0.48075231481481484</v>
      </c>
      <c r="B62269">
        <v>63116.62</v>
      </c>
      <c r="C62269">
        <v>4.4139999999999997</v>
      </c>
      <c r="D62269">
        <v>0.42</v>
      </c>
      <c r="E62269">
        <f t="shared" ref="E62269:E62332" si="2918">AVERAGE(D62210:D62269)</f>
        <v>0.4239500000000001</v>
      </c>
      <c r="F62269">
        <f t="shared" si="2916"/>
        <v>0.42</v>
      </c>
      <c r="G62269">
        <f t="shared" si="2917"/>
        <v>1.8538799999999998</v>
      </c>
    </row>
    <row r="62270" spans="1:7" x14ac:dyDescent="0.25">
      <c r="A62270" s="16">
        <v>0.48076388888888888</v>
      </c>
      <c r="B62270">
        <v>63117.64</v>
      </c>
      <c r="C62270">
        <v>4.4119999999999999</v>
      </c>
      <c r="D62270">
        <v>0.41299999999999998</v>
      </c>
      <c r="E62270">
        <f t="shared" si="2918"/>
        <v>0.42386666666666678</v>
      </c>
      <c r="F62270">
        <f t="shared" si="2916"/>
        <v>0.42</v>
      </c>
      <c r="G62270">
        <f t="shared" si="2917"/>
        <v>1.8530399999999998</v>
      </c>
    </row>
    <row r="62271" spans="1:7" x14ac:dyDescent="0.25">
      <c r="A62271" s="16">
        <v>0.48077546296296297</v>
      </c>
      <c r="B62271">
        <v>63118.65</v>
      </c>
      <c r="C62271">
        <v>4.41</v>
      </c>
      <c r="D62271">
        <v>0.42</v>
      </c>
      <c r="E62271">
        <f t="shared" si="2918"/>
        <v>0.42360000000000014</v>
      </c>
      <c r="F62271">
        <f t="shared" si="2916"/>
        <v>0.42</v>
      </c>
      <c r="G62271">
        <f t="shared" si="2917"/>
        <v>1.8522000000000001</v>
      </c>
    </row>
    <row r="62272" spans="1:7" x14ac:dyDescent="0.25">
      <c r="A62272" s="16">
        <v>0.48078703703703701</v>
      </c>
      <c r="B62272">
        <v>63119.65</v>
      </c>
      <c r="C62272">
        <v>4.407</v>
      </c>
      <c r="D62272">
        <v>0.42899999999999999</v>
      </c>
      <c r="E62272">
        <f t="shared" si="2918"/>
        <v>0.42363333333333342</v>
      </c>
      <c r="F62272">
        <f t="shared" si="2916"/>
        <v>0.42</v>
      </c>
      <c r="G62272">
        <f t="shared" si="2917"/>
        <v>1.85094</v>
      </c>
    </row>
    <row r="62273" spans="1:7" x14ac:dyDescent="0.25">
      <c r="A62273" s="16">
        <v>0.48079861111111111</v>
      </c>
      <c r="B62273">
        <v>63120.67</v>
      </c>
      <c r="C62273">
        <v>4.4139999999999997</v>
      </c>
      <c r="D62273">
        <v>0.42399999999999999</v>
      </c>
      <c r="E62273">
        <f t="shared" si="2918"/>
        <v>0.42368333333333347</v>
      </c>
      <c r="F62273">
        <f t="shared" si="2916"/>
        <v>0.42</v>
      </c>
      <c r="G62273">
        <f t="shared" si="2917"/>
        <v>1.8538799999999998</v>
      </c>
    </row>
    <row r="62274" spans="1:7" x14ac:dyDescent="0.25">
      <c r="A62274" s="16">
        <v>0.4808101851851852</v>
      </c>
      <c r="B62274">
        <v>63121.67</v>
      </c>
      <c r="C62274">
        <v>4.4119999999999999</v>
      </c>
      <c r="D62274">
        <v>0.433</v>
      </c>
      <c r="E62274">
        <f t="shared" si="2918"/>
        <v>0.4235000000000001</v>
      </c>
      <c r="F62274">
        <f t="shared" si="2916"/>
        <v>0.42</v>
      </c>
      <c r="G62274">
        <f t="shared" si="2917"/>
        <v>1.8530399999999998</v>
      </c>
    </row>
    <row r="62275" spans="1:7" x14ac:dyDescent="0.25">
      <c r="A62275" s="16">
        <v>0.48082175925925924</v>
      </c>
      <c r="B62275">
        <v>63122.68</v>
      </c>
      <c r="C62275">
        <v>4.4119999999999999</v>
      </c>
      <c r="D62275">
        <v>0.41799999999999998</v>
      </c>
      <c r="E62275">
        <f t="shared" si="2918"/>
        <v>0.42340000000000011</v>
      </c>
      <c r="F62275">
        <f t="shared" ref="F62275:F62338" si="2919">ROUND(E62275,2)</f>
        <v>0.42</v>
      </c>
      <c r="G62275">
        <f t="shared" ref="G62275:G62338" si="2920">F62275*C62275</f>
        <v>1.8530399999999998</v>
      </c>
    </row>
    <row r="62276" spans="1:7" x14ac:dyDescent="0.25">
      <c r="A62276" s="16">
        <v>0.48083333333333333</v>
      </c>
      <c r="B62276">
        <v>63123.69</v>
      </c>
      <c r="C62276">
        <v>4.4119999999999999</v>
      </c>
      <c r="D62276">
        <v>0.41099999999999998</v>
      </c>
      <c r="E62276">
        <f t="shared" si="2918"/>
        <v>0.42330000000000012</v>
      </c>
      <c r="F62276">
        <f t="shared" si="2919"/>
        <v>0.42</v>
      </c>
      <c r="G62276">
        <f t="shared" si="2920"/>
        <v>1.8530399999999998</v>
      </c>
    </row>
    <row r="62277" spans="1:7" x14ac:dyDescent="0.25">
      <c r="A62277" s="16">
        <v>0.48084490740740743</v>
      </c>
      <c r="B62277">
        <v>63124.700000000004</v>
      </c>
      <c r="C62277">
        <v>4.41</v>
      </c>
      <c r="D62277">
        <v>0.40100000000000002</v>
      </c>
      <c r="E62277">
        <f t="shared" si="2918"/>
        <v>0.42293333333333349</v>
      </c>
      <c r="F62277">
        <f t="shared" si="2919"/>
        <v>0.42</v>
      </c>
      <c r="G62277">
        <f t="shared" si="2920"/>
        <v>1.8522000000000001</v>
      </c>
    </row>
    <row r="62278" spans="1:7" x14ac:dyDescent="0.25">
      <c r="A62278" s="16">
        <v>0.48085648148148147</v>
      </c>
      <c r="B62278">
        <v>63125.710000000006</v>
      </c>
      <c r="C62278">
        <v>4.4139999999999997</v>
      </c>
      <c r="D62278">
        <v>0.41299999999999998</v>
      </c>
      <c r="E62278">
        <f t="shared" si="2918"/>
        <v>0.42293333333333344</v>
      </c>
      <c r="F62278">
        <f t="shared" si="2919"/>
        <v>0.42</v>
      </c>
      <c r="G62278">
        <f t="shared" si="2920"/>
        <v>1.8538799999999998</v>
      </c>
    </row>
    <row r="62279" spans="1:7" x14ac:dyDescent="0.25">
      <c r="A62279" s="16">
        <v>0.48086805555555556</v>
      </c>
      <c r="B62279">
        <v>63126.720000000001</v>
      </c>
      <c r="C62279">
        <v>4.4139999999999997</v>
      </c>
      <c r="D62279">
        <v>0.41599999999999998</v>
      </c>
      <c r="E62279">
        <f t="shared" si="2918"/>
        <v>0.42276666666666679</v>
      </c>
      <c r="F62279">
        <f t="shared" si="2919"/>
        <v>0.42</v>
      </c>
      <c r="G62279">
        <f t="shared" si="2920"/>
        <v>1.8538799999999998</v>
      </c>
    </row>
    <row r="62280" spans="1:7" x14ac:dyDescent="0.25">
      <c r="A62280" s="16">
        <v>0.48087962962962966</v>
      </c>
      <c r="B62280">
        <v>63127.73</v>
      </c>
      <c r="C62280">
        <v>4.4119999999999999</v>
      </c>
      <c r="D62280">
        <v>0.42199999999999999</v>
      </c>
      <c r="E62280">
        <f t="shared" si="2918"/>
        <v>0.42273333333333341</v>
      </c>
      <c r="F62280">
        <f t="shared" si="2919"/>
        <v>0.42</v>
      </c>
      <c r="G62280">
        <f t="shared" si="2920"/>
        <v>1.8530399999999998</v>
      </c>
    </row>
    <row r="62281" spans="1:7" x14ac:dyDescent="0.25">
      <c r="A62281" s="16">
        <v>0.4808912037037037</v>
      </c>
      <c r="B62281">
        <v>63128.740000000005</v>
      </c>
      <c r="C62281">
        <v>4.4119999999999999</v>
      </c>
      <c r="D62281">
        <v>0.42699999999999999</v>
      </c>
      <c r="E62281">
        <f t="shared" si="2918"/>
        <v>0.42310000000000009</v>
      </c>
      <c r="F62281">
        <f t="shared" si="2919"/>
        <v>0.42</v>
      </c>
      <c r="G62281">
        <f t="shared" si="2920"/>
        <v>1.8530399999999998</v>
      </c>
    </row>
    <row r="62282" spans="1:7" x14ac:dyDescent="0.25">
      <c r="A62282" s="16">
        <v>0.48090277777777779</v>
      </c>
      <c r="B62282">
        <v>63129.75</v>
      </c>
      <c r="C62282">
        <v>4.4119999999999999</v>
      </c>
      <c r="D62282">
        <v>0.438</v>
      </c>
      <c r="E62282">
        <f t="shared" si="2918"/>
        <v>0.42315000000000008</v>
      </c>
      <c r="F62282">
        <f t="shared" si="2919"/>
        <v>0.42</v>
      </c>
      <c r="G62282">
        <f t="shared" si="2920"/>
        <v>1.8530399999999998</v>
      </c>
    </row>
    <row r="62283" spans="1:7" x14ac:dyDescent="0.25">
      <c r="A62283" s="16">
        <v>0.48091435185185183</v>
      </c>
      <c r="B62283">
        <v>63130.76</v>
      </c>
      <c r="C62283">
        <v>4.4119999999999999</v>
      </c>
      <c r="D62283">
        <v>0.42799999999999999</v>
      </c>
      <c r="E62283">
        <f t="shared" si="2918"/>
        <v>0.42306666666666676</v>
      </c>
      <c r="F62283">
        <f t="shared" si="2919"/>
        <v>0.42</v>
      </c>
      <c r="G62283">
        <f t="shared" si="2920"/>
        <v>1.8530399999999998</v>
      </c>
    </row>
    <row r="62284" spans="1:7" x14ac:dyDescent="0.25">
      <c r="A62284" s="16">
        <v>0.48092592592592592</v>
      </c>
      <c r="B62284">
        <v>63131.770000000004</v>
      </c>
      <c r="C62284">
        <v>4.4139999999999997</v>
      </c>
      <c r="D62284">
        <v>0.42899999999999999</v>
      </c>
      <c r="E62284">
        <f t="shared" si="2918"/>
        <v>0.42310000000000003</v>
      </c>
      <c r="F62284">
        <f t="shared" si="2919"/>
        <v>0.42</v>
      </c>
      <c r="G62284">
        <f t="shared" si="2920"/>
        <v>1.8538799999999998</v>
      </c>
    </row>
    <row r="62285" spans="1:7" x14ac:dyDescent="0.25">
      <c r="A62285" s="16">
        <v>0.48093750000000002</v>
      </c>
      <c r="B62285">
        <v>63132.78</v>
      </c>
      <c r="C62285">
        <v>4.4119999999999999</v>
      </c>
      <c r="D62285">
        <v>0.42099999999999999</v>
      </c>
      <c r="E62285">
        <f t="shared" si="2918"/>
        <v>0.42325000000000002</v>
      </c>
      <c r="F62285">
        <f t="shared" si="2919"/>
        <v>0.42</v>
      </c>
      <c r="G62285">
        <f t="shared" si="2920"/>
        <v>1.8530399999999998</v>
      </c>
    </row>
    <row r="62286" spans="1:7" x14ac:dyDescent="0.25">
      <c r="A62286" s="16">
        <v>0.48094907407407406</v>
      </c>
      <c r="B62286">
        <v>63133.79</v>
      </c>
      <c r="C62286">
        <v>4.4119999999999999</v>
      </c>
      <c r="D62286">
        <v>0.438</v>
      </c>
      <c r="E62286">
        <f t="shared" si="2918"/>
        <v>0.42338333333333333</v>
      </c>
      <c r="F62286">
        <f t="shared" si="2919"/>
        <v>0.42</v>
      </c>
      <c r="G62286">
        <f t="shared" si="2920"/>
        <v>1.8530399999999998</v>
      </c>
    </row>
    <row r="62287" spans="1:7" x14ac:dyDescent="0.25">
      <c r="A62287" s="16">
        <v>0.48096064814814815</v>
      </c>
      <c r="B62287">
        <v>63134.8</v>
      </c>
      <c r="C62287">
        <v>4.4119999999999999</v>
      </c>
      <c r="D62287">
        <v>0.41599999999999998</v>
      </c>
      <c r="E62287">
        <f t="shared" si="2918"/>
        <v>0.42309999999999998</v>
      </c>
      <c r="F62287">
        <f t="shared" si="2919"/>
        <v>0.42</v>
      </c>
      <c r="G62287">
        <f t="shared" si="2920"/>
        <v>1.8530399999999998</v>
      </c>
    </row>
    <row r="62288" spans="1:7" x14ac:dyDescent="0.25">
      <c r="A62288" s="16">
        <v>0.48097222222222225</v>
      </c>
      <c r="B62288">
        <v>63135.81</v>
      </c>
      <c r="C62288">
        <v>4.41</v>
      </c>
      <c r="D62288">
        <v>0.44</v>
      </c>
      <c r="E62288">
        <f t="shared" si="2918"/>
        <v>0.42349999999999999</v>
      </c>
      <c r="F62288">
        <f t="shared" si="2919"/>
        <v>0.42</v>
      </c>
      <c r="G62288">
        <f t="shared" si="2920"/>
        <v>1.8522000000000001</v>
      </c>
    </row>
    <row r="62289" spans="1:7" x14ac:dyDescent="0.25">
      <c r="A62289" s="16">
        <v>0.48098379629629628</v>
      </c>
      <c r="B62289">
        <v>63136.82</v>
      </c>
      <c r="C62289">
        <v>4.4119999999999999</v>
      </c>
      <c r="D62289">
        <v>0.41299999999999998</v>
      </c>
      <c r="E62289">
        <f t="shared" si="2918"/>
        <v>0.42306666666666665</v>
      </c>
      <c r="F62289">
        <f t="shared" si="2919"/>
        <v>0.42</v>
      </c>
      <c r="G62289">
        <f t="shared" si="2920"/>
        <v>1.8530399999999998</v>
      </c>
    </row>
    <row r="62290" spans="1:7" x14ac:dyDescent="0.25">
      <c r="A62290" s="16">
        <v>0.48099537037037038</v>
      </c>
      <c r="B62290">
        <v>63137.83</v>
      </c>
      <c r="C62290">
        <v>4.4119999999999999</v>
      </c>
      <c r="D62290">
        <v>0.42699999999999999</v>
      </c>
      <c r="E62290">
        <f t="shared" si="2918"/>
        <v>0.4231833333333333</v>
      </c>
      <c r="F62290">
        <f t="shared" si="2919"/>
        <v>0.42</v>
      </c>
      <c r="G62290">
        <f t="shared" si="2920"/>
        <v>1.8530399999999998</v>
      </c>
    </row>
    <row r="62291" spans="1:7" x14ac:dyDescent="0.25">
      <c r="A62291" s="16">
        <v>0.48100694444444442</v>
      </c>
      <c r="B62291">
        <v>63138.850000000006</v>
      </c>
      <c r="C62291">
        <v>4.4119999999999999</v>
      </c>
      <c r="D62291">
        <v>0.435</v>
      </c>
      <c r="E62291">
        <f t="shared" si="2918"/>
        <v>0.42364999999999997</v>
      </c>
      <c r="F62291">
        <f t="shared" si="2919"/>
        <v>0.42</v>
      </c>
      <c r="G62291">
        <f t="shared" si="2920"/>
        <v>1.8530399999999998</v>
      </c>
    </row>
    <row r="62292" spans="1:7" x14ac:dyDescent="0.25">
      <c r="A62292" s="16">
        <v>0.48101851851851851</v>
      </c>
      <c r="B62292">
        <v>63139.86</v>
      </c>
      <c r="C62292">
        <v>4.4119999999999999</v>
      </c>
      <c r="D62292">
        <v>0.41799999999999998</v>
      </c>
      <c r="E62292">
        <f t="shared" si="2918"/>
        <v>0.42354999999999987</v>
      </c>
      <c r="F62292">
        <f t="shared" si="2919"/>
        <v>0.42</v>
      </c>
      <c r="G62292">
        <f t="shared" si="2920"/>
        <v>1.8530399999999998</v>
      </c>
    </row>
    <row r="62293" spans="1:7" x14ac:dyDescent="0.25">
      <c r="A62293" s="16">
        <v>0.48103009259259261</v>
      </c>
      <c r="B62293">
        <v>63140.87</v>
      </c>
      <c r="C62293">
        <v>4.41</v>
      </c>
      <c r="D62293">
        <v>0.42299999999999999</v>
      </c>
      <c r="E62293">
        <f t="shared" si="2918"/>
        <v>0.42349999999999988</v>
      </c>
      <c r="F62293">
        <f t="shared" si="2919"/>
        <v>0.42</v>
      </c>
      <c r="G62293">
        <f t="shared" si="2920"/>
        <v>1.8522000000000001</v>
      </c>
    </row>
    <row r="62294" spans="1:7" x14ac:dyDescent="0.25">
      <c r="A62294" s="16">
        <v>0.48104166666666665</v>
      </c>
      <c r="B62294">
        <v>63141.880000000005</v>
      </c>
      <c r="C62294">
        <v>4.4139999999999997</v>
      </c>
      <c r="D62294">
        <v>0.42799999999999999</v>
      </c>
      <c r="E62294">
        <f t="shared" si="2918"/>
        <v>0.42361666666666653</v>
      </c>
      <c r="F62294">
        <f t="shared" si="2919"/>
        <v>0.42</v>
      </c>
      <c r="G62294">
        <f t="shared" si="2920"/>
        <v>1.8538799999999998</v>
      </c>
    </row>
    <row r="62295" spans="1:7" x14ac:dyDescent="0.25">
      <c r="A62295" s="16">
        <v>0.48105324074074074</v>
      </c>
      <c r="B62295">
        <v>63142.9</v>
      </c>
      <c r="C62295">
        <v>4.4139999999999997</v>
      </c>
      <c r="D62295">
        <v>0.442</v>
      </c>
      <c r="E62295">
        <f t="shared" si="2918"/>
        <v>0.42378333333333329</v>
      </c>
      <c r="F62295">
        <f t="shared" si="2919"/>
        <v>0.42</v>
      </c>
      <c r="G62295">
        <f t="shared" si="2920"/>
        <v>1.8538799999999998</v>
      </c>
    </row>
    <row r="62296" spans="1:7" x14ac:dyDescent="0.25">
      <c r="A62296" s="16">
        <v>0.48106481481481483</v>
      </c>
      <c r="B62296">
        <v>63143.91</v>
      </c>
      <c r="C62296">
        <v>4.4119999999999999</v>
      </c>
      <c r="D62296">
        <v>0.42399999999999999</v>
      </c>
      <c r="E62296">
        <f t="shared" si="2918"/>
        <v>0.42378333333333329</v>
      </c>
      <c r="F62296">
        <f t="shared" si="2919"/>
        <v>0.42</v>
      </c>
      <c r="G62296">
        <f t="shared" si="2920"/>
        <v>1.8530399999999998</v>
      </c>
    </row>
    <row r="62297" spans="1:7" x14ac:dyDescent="0.25">
      <c r="A62297" s="16">
        <v>0.48107638888888887</v>
      </c>
      <c r="B62297">
        <v>63144.91</v>
      </c>
      <c r="C62297">
        <v>4.4119999999999999</v>
      </c>
      <c r="D62297">
        <v>0.41599999999999998</v>
      </c>
      <c r="E62297">
        <f t="shared" si="2918"/>
        <v>0.42358333333333326</v>
      </c>
      <c r="F62297">
        <f t="shared" si="2919"/>
        <v>0.42</v>
      </c>
      <c r="G62297">
        <f t="shared" si="2920"/>
        <v>1.8530399999999998</v>
      </c>
    </row>
    <row r="62298" spans="1:7" x14ac:dyDescent="0.25">
      <c r="A62298" s="16">
        <v>0.48108796296296297</v>
      </c>
      <c r="B62298">
        <v>63145.919999999998</v>
      </c>
      <c r="C62298">
        <v>4.4119999999999999</v>
      </c>
      <c r="D62298">
        <v>0.42</v>
      </c>
      <c r="E62298">
        <f t="shared" si="2918"/>
        <v>0.42354999999999987</v>
      </c>
      <c r="F62298">
        <f t="shared" si="2919"/>
        <v>0.42</v>
      </c>
      <c r="G62298">
        <f t="shared" si="2920"/>
        <v>1.8530399999999998</v>
      </c>
    </row>
    <row r="62299" spans="1:7" x14ac:dyDescent="0.25">
      <c r="A62299" s="16">
        <v>0.48109953703703706</v>
      </c>
      <c r="B62299">
        <v>63146.93</v>
      </c>
      <c r="C62299">
        <v>4.4119999999999999</v>
      </c>
      <c r="D62299">
        <v>0.41099999999999998</v>
      </c>
      <c r="E62299">
        <f t="shared" si="2918"/>
        <v>0.42323333333333324</v>
      </c>
      <c r="F62299">
        <f t="shared" si="2919"/>
        <v>0.42</v>
      </c>
      <c r="G62299">
        <f t="shared" si="2920"/>
        <v>1.8530399999999998</v>
      </c>
    </row>
    <row r="62300" spans="1:7" x14ac:dyDescent="0.25">
      <c r="A62300" s="16">
        <v>0.4811111111111111</v>
      </c>
      <c r="B62300">
        <v>63147.950000000004</v>
      </c>
      <c r="C62300">
        <v>4.4139999999999997</v>
      </c>
      <c r="D62300">
        <v>0.42699999999999999</v>
      </c>
      <c r="E62300">
        <f t="shared" si="2918"/>
        <v>0.42319999999999985</v>
      </c>
      <c r="F62300">
        <f t="shared" si="2919"/>
        <v>0.42</v>
      </c>
      <c r="G62300">
        <f t="shared" si="2920"/>
        <v>1.8538799999999998</v>
      </c>
    </row>
    <row r="62301" spans="1:7" x14ac:dyDescent="0.25">
      <c r="A62301" s="16">
        <v>0.48113425925925923</v>
      </c>
      <c r="B62301">
        <v>63148.960000000006</v>
      </c>
      <c r="C62301">
        <v>4.41</v>
      </c>
      <c r="D62301">
        <v>0.42699999999999999</v>
      </c>
      <c r="E62301">
        <f t="shared" si="2918"/>
        <v>0.42328333333333318</v>
      </c>
      <c r="F62301">
        <f t="shared" si="2919"/>
        <v>0.42</v>
      </c>
      <c r="G62301">
        <f t="shared" si="2920"/>
        <v>1.8522000000000001</v>
      </c>
    </row>
    <row r="62302" spans="1:7" x14ac:dyDescent="0.25">
      <c r="A62302" s="16">
        <v>0.48114583333333333</v>
      </c>
      <c r="B62302">
        <v>63149.97</v>
      </c>
      <c r="C62302">
        <v>4.4119999999999999</v>
      </c>
      <c r="D62302">
        <v>0.42199999999999999</v>
      </c>
      <c r="E62302">
        <f t="shared" si="2918"/>
        <v>0.42328333333333323</v>
      </c>
      <c r="F62302">
        <f t="shared" si="2919"/>
        <v>0.42</v>
      </c>
      <c r="G62302">
        <f t="shared" si="2920"/>
        <v>1.8530399999999998</v>
      </c>
    </row>
    <row r="62303" spans="1:7" x14ac:dyDescent="0.25">
      <c r="A62303" s="16">
        <v>0.48115740740740742</v>
      </c>
      <c r="B62303">
        <v>63150.98</v>
      </c>
      <c r="C62303">
        <v>4.4119999999999999</v>
      </c>
      <c r="D62303">
        <v>0.434</v>
      </c>
      <c r="E62303">
        <f t="shared" si="2918"/>
        <v>0.42344999999999994</v>
      </c>
      <c r="F62303">
        <f t="shared" si="2919"/>
        <v>0.42</v>
      </c>
      <c r="G62303">
        <f t="shared" si="2920"/>
        <v>1.8530399999999998</v>
      </c>
    </row>
    <row r="62304" spans="1:7" x14ac:dyDescent="0.25">
      <c r="A62304" s="16">
        <v>0.48116898148148146</v>
      </c>
      <c r="B62304">
        <v>63151.990000000005</v>
      </c>
      <c r="C62304">
        <v>4.41</v>
      </c>
      <c r="D62304">
        <v>0.40500000000000003</v>
      </c>
      <c r="E62304">
        <f t="shared" si="2918"/>
        <v>0.42341666666666661</v>
      </c>
      <c r="F62304">
        <f t="shared" si="2919"/>
        <v>0.42</v>
      </c>
      <c r="G62304">
        <f t="shared" si="2920"/>
        <v>1.8522000000000001</v>
      </c>
    </row>
    <row r="62305" spans="1:7" x14ac:dyDescent="0.25">
      <c r="A62305" s="16">
        <v>0.48118055555555556</v>
      </c>
      <c r="B62305">
        <v>63153</v>
      </c>
      <c r="C62305">
        <v>4.4139999999999997</v>
      </c>
      <c r="D62305">
        <v>0.42199999999999999</v>
      </c>
      <c r="E62305">
        <f t="shared" si="2918"/>
        <v>0.42328333333333329</v>
      </c>
      <c r="F62305">
        <f t="shared" si="2919"/>
        <v>0.42</v>
      </c>
      <c r="G62305">
        <f t="shared" si="2920"/>
        <v>1.8538799999999998</v>
      </c>
    </row>
    <row r="62306" spans="1:7" x14ac:dyDescent="0.25">
      <c r="A62306" s="16">
        <v>0.48119212962962965</v>
      </c>
      <c r="B62306">
        <v>63154.01</v>
      </c>
      <c r="C62306">
        <v>4.4119999999999999</v>
      </c>
      <c r="D62306">
        <v>0.44500000000000001</v>
      </c>
      <c r="E62306">
        <f t="shared" si="2918"/>
        <v>0.42335</v>
      </c>
      <c r="F62306">
        <f t="shared" si="2919"/>
        <v>0.42</v>
      </c>
      <c r="G62306">
        <f t="shared" si="2920"/>
        <v>1.8530399999999998</v>
      </c>
    </row>
    <row r="62307" spans="1:7" x14ac:dyDescent="0.25">
      <c r="A62307" s="16">
        <v>0.48120370370370369</v>
      </c>
      <c r="B62307">
        <v>63155.020000000004</v>
      </c>
      <c r="C62307">
        <v>4.4139999999999997</v>
      </c>
      <c r="D62307">
        <v>0.42199999999999999</v>
      </c>
      <c r="E62307">
        <f t="shared" si="2918"/>
        <v>0.42311666666666675</v>
      </c>
      <c r="F62307">
        <f t="shared" si="2919"/>
        <v>0.42</v>
      </c>
      <c r="G62307">
        <f t="shared" si="2920"/>
        <v>1.8538799999999998</v>
      </c>
    </row>
    <row r="62308" spans="1:7" x14ac:dyDescent="0.25">
      <c r="A62308" s="16">
        <v>0.48121527777777778</v>
      </c>
      <c r="B62308">
        <v>63156.03</v>
      </c>
      <c r="C62308">
        <v>4.41</v>
      </c>
      <c r="D62308">
        <v>0.42599999999999999</v>
      </c>
      <c r="E62308">
        <f t="shared" si="2918"/>
        <v>0.42301666666666665</v>
      </c>
      <c r="F62308">
        <f t="shared" si="2919"/>
        <v>0.42</v>
      </c>
      <c r="G62308">
        <f t="shared" si="2920"/>
        <v>1.8522000000000001</v>
      </c>
    </row>
    <row r="62309" spans="1:7" x14ac:dyDescent="0.25">
      <c r="A62309" s="16">
        <v>0.48122685185185188</v>
      </c>
      <c r="B62309">
        <v>63157.04</v>
      </c>
      <c r="C62309">
        <v>4.4139999999999997</v>
      </c>
      <c r="D62309">
        <v>0.42299999999999999</v>
      </c>
      <c r="E62309">
        <f t="shared" si="2918"/>
        <v>0.42318333333333336</v>
      </c>
      <c r="F62309">
        <f t="shared" si="2919"/>
        <v>0.42</v>
      </c>
      <c r="G62309">
        <f t="shared" si="2920"/>
        <v>1.8538799999999998</v>
      </c>
    </row>
    <row r="62310" spans="1:7" x14ac:dyDescent="0.25">
      <c r="A62310" s="16">
        <v>0.48123842592592592</v>
      </c>
      <c r="B62310">
        <v>63158.05</v>
      </c>
      <c r="C62310">
        <v>4.4139999999999997</v>
      </c>
      <c r="D62310">
        <v>0.42</v>
      </c>
      <c r="E62310">
        <f t="shared" si="2918"/>
        <v>0.42323333333333335</v>
      </c>
      <c r="F62310">
        <f t="shared" si="2919"/>
        <v>0.42</v>
      </c>
      <c r="G62310">
        <f t="shared" si="2920"/>
        <v>1.8538799999999998</v>
      </c>
    </row>
    <row r="62311" spans="1:7" x14ac:dyDescent="0.25">
      <c r="A62311" s="16">
        <v>0.48125000000000001</v>
      </c>
      <c r="B62311">
        <v>63159.06</v>
      </c>
      <c r="C62311">
        <v>4.4119999999999999</v>
      </c>
      <c r="D62311">
        <v>0.42599999999999999</v>
      </c>
      <c r="E62311">
        <f t="shared" si="2918"/>
        <v>0.42330000000000001</v>
      </c>
      <c r="F62311">
        <f t="shared" si="2919"/>
        <v>0.42</v>
      </c>
      <c r="G62311">
        <f t="shared" si="2920"/>
        <v>1.8530399999999998</v>
      </c>
    </row>
    <row r="62312" spans="1:7" x14ac:dyDescent="0.25">
      <c r="A62312" s="16">
        <v>0.48126157407407405</v>
      </c>
      <c r="B62312">
        <v>63160.07</v>
      </c>
      <c r="C62312">
        <v>4.41</v>
      </c>
      <c r="D62312">
        <v>0.435</v>
      </c>
      <c r="E62312">
        <f t="shared" si="2918"/>
        <v>0.42328333333333334</v>
      </c>
      <c r="F62312">
        <f t="shared" si="2919"/>
        <v>0.42</v>
      </c>
      <c r="G62312">
        <f t="shared" si="2920"/>
        <v>1.8522000000000001</v>
      </c>
    </row>
    <row r="62313" spans="1:7" x14ac:dyDescent="0.25">
      <c r="A62313" s="16">
        <v>0.48127314814814814</v>
      </c>
      <c r="B62313">
        <v>63161.08</v>
      </c>
      <c r="C62313">
        <v>4.4119999999999999</v>
      </c>
      <c r="D62313">
        <v>0.42699999999999999</v>
      </c>
      <c r="E62313">
        <f t="shared" si="2918"/>
        <v>0.42346666666666671</v>
      </c>
      <c r="F62313">
        <f t="shared" si="2919"/>
        <v>0.42</v>
      </c>
      <c r="G62313">
        <f t="shared" si="2920"/>
        <v>1.8530399999999998</v>
      </c>
    </row>
    <row r="62314" spans="1:7" x14ac:dyDescent="0.25">
      <c r="A62314" s="16">
        <v>0.48128472222222224</v>
      </c>
      <c r="B62314">
        <v>63162.090000000004</v>
      </c>
      <c r="C62314">
        <v>4.41</v>
      </c>
      <c r="D62314">
        <v>0.42599999999999999</v>
      </c>
      <c r="E62314">
        <f t="shared" si="2918"/>
        <v>0.4235666666666667</v>
      </c>
      <c r="F62314">
        <f t="shared" si="2919"/>
        <v>0.42</v>
      </c>
      <c r="G62314">
        <f t="shared" si="2920"/>
        <v>1.8522000000000001</v>
      </c>
    </row>
    <row r="62315" spans="1:7" x14ac:dyDescent="0.25">
      <c r="A62315" s="16">
        <v>0.48129629629629628</v>
      </c>
      <c r="B62315">
        <v>63163.100000000006</v>
      </c>
      <c r="C62315">
        <v>4.4119999999999999</v>
      </c>
      <c r="D62315">
        <v>0.42399999999999999</v>
      </c>
      <c r="E62315">
        <f t="shared" si="2918"/>
        <v>0.42346666666666671</v>
      </c>
      <c r="F62315">
        <f t="shared" si="2919"/>
        <v>0.42</v>
      </c>
      <c r="G62315">
        <f t="shared" si="2920"/>
        <v>1.8530399999999998</v>
      </c>
    </row>
    <row r="62316" spans="1:7" x14ac:dyDescent="0.25">
      <c r="A62316" s="16">
        <v>0.48130787037037037</v>
      </c>
      <c r="B62316">
        <v>63164.11</v>
      </c>
      <c r="C62316">
        <v>4.4119999999999999</v>
      </c>
      <c r="D62316">
        <v>0.42299999999999999</v>
      </c>
      <c r="E62316">
        <f t="shared" si="2918"/>
        <v>0.42366666666666664</v>
      </c>
      <c r="F62316">
        <f t="shared" si="2919"/>
        <v>0.42</v>
      </c>
      <c r="G62316">
        <f t="shared" si="2920"/>
        <v>1.8530399999999998</v>
      </c>
    </row>
    <row r="62317" spans="1:7" x14ac:dyDescent="0.25">
      <c r="A62317" s="16">
        <v>0.48131944444444447</v>
      </c>
      <c r="B62317">
        <v>63165.120000000003</v>
      </c>
      <c r="C62317">
        <v>4.4139999999999997</v>
      </c>
      <c r="D62317">
        <v>0.42399999999999999</v>
      </c>
      <c r="E62317">
        <f t="shared" si="2918"/>
        <v>0.42366666666666664</v>
      </c>
      <c r="F62317">
        <f t="shared" si="2919"/>
        <v>0.42</v>
      </c>
      <c r="G62317">
        <f t="shared" si="2920"/>
        <v>1.8538799999999998</v>
      </c>
    </row>
    <row r="62318" spans="1:7" x14ac:dyDescent="0.25">
      <c r="A62318" s="16">
        <v>0.48133101851851851</v>
      </c>
      <c r="B62318">
        <v>63166.130000000005</v>
      </c>
      <c r="C62318">
        <v>4.4139999999999997</v>
      </c>
      <c r="D62318">
        <v>0.41799999999999998</v>
      </c>
      <c r="E62318">
        <f t="shared" si="2918"/>
        <v>0.42375000000000002</v>
      </c>
      <c r="F62318">
        <f t="shared" si="2919"/>
        <v>0.42</v>
      </c>
      <c r="G62318">
        <f t="shared" si="2920"/>
        <v>1.8538799999999998</v>
      </c>
    </row>
    <row r="62319" spans="1:7" x14ac:dyDescent="0.25">
      <c r="A62319" s="16">
        <v>0.4813425925925926</v>
      </c>
      <c r="B62319">
        <v>63167.14</v>
      </c>
      <c r="C62319">
        <v>4.4119999999999999</v>
      </c>
      <c r="D62319">
        <v>0.42599999999999999</v>
      </c>
      <c r="E62319">
        <f t="shared" si="2918"/>
        <v>0.42379999999999995</v>
      </c>
      <c r="F62319">
        <f t="shared" si="2919"/>
        <v>0.42</v>
      </c>
      <c r="G62319">
        <f t="shared" si="2920"/>
        <v>1.8530399999999998</v>
      </c>
    </row>
    <row r="62320" spans="1:7" x14ac:dyDescent="0.25">
      <c r="A62320" s="16">
        <v>0.48135416666666669</v>
      </c>
      <c r="B62320">
        <v>63168.15</v>
      </c>
      <c r="C62320">
        <v>4.41</v>
      </c>
      <c r="D62320">
        <v>0.42899999999999999</v>
      </c>
      <c r="E62320">
        <f t="shared" si="2918"/>
        <v>0.42368333333333325</v>
      </c>
      <c r="F62320">
        <f t="shared" si="2919"/>
        <v>0.42</v>
      </c>
      <c r="G62320">
        <f t="shared" si="2920"/>
        <v>1.8522000000000001</v>
      </c>
    </row>
    <row r="62321" spans="1:7" x14ac:dyDescent="0.25">
      <c r="A62321" s="16">
        <v>0.48136574074074073</v>
      </c>
      <c r="B62321">
        <v>63169.16</v>
      </c>
      <c r="C62321">
        <v>4.4139999999999997</v>
      </c>
      <c r="D62321">
        <v>0.41799999999999998</v>
      </c>
      <c r="E62321">
        <f t="shared" si="2918"/>
        <v>0.4237999999999999</v>
      </c>
      <c r="F62321">
        <f t="shared" si="2919"/>
        <v>0.42</v>
      </c>
      <c r="G62321">
        <f t="shared" si="2920"/>
        <v>1.8538799999999998</v>
      </c>
    </row>
    <row r="62322" spans="1:7" x14ac:dyDescent="0.25">
      <c r="A62322" s="16">
        <v>0.48137731481481483</v>
      </c>
      <c r="B62322">
        <v>63170.17</v>
      </c>
      <c r="C62322">
        <v>4.4119999999999999</v>
      </c>
      <c r="D62322">
        <v>0.42299999999999999</v>
      </c>
      <c r="E62322">
        <f t="shared" si="2918"/>
        <v>0.42359999999999981</v>
      </c>
      <c r="F62322">
        <f t="shared" si="2919"/>
        <v>0.42</v>
      </c>
      <c r="G62322">
        <f t="shared" si="2920"/>
        <v>1.8530399999999998</v>
      </c>
    </row>
    <row r="62323" spans="1:7" x14ac:dyDescent="0.25">
      <c r="A62323" s="16">
        <v>0.48138888888888887</v>
      </c>
      <c r="B62323">
        <v>63171.18</v>
      </c>
      <c r="C62323">
        <v>4.4119999999999999</v>
      </c>
      <c r="D62323">
        <v>0.42</v>
      </c>
      <c r="E62323">
        <f t="shared" si="2918"/>
        <v>0.4236499999999998</v>
      </c>
      <c r="F62323">
        <f t="shared" si="2919"/>
        <v>0.42</v>
      </c>
      <c r="G62323">
        <f t="shared" si="2920"/>
        <v>1.8530399999999998</v>
      </c>
    </row>
    <row r="62324" spans="1:7" x14ac:dyDescent="0.25">
      <c r="A62324" s="16">
        <v>0.48140046296296296</v>
      </c>
      <c r="B62324">
        <v>63172.200000000004</v>
      </c>
      <c r="C62324">
        <v>4.4119999999999999</v>
      </c>
      <c r="D62324">
        <v>0.44800000000000001</v>
      </c>
      <c r="E62324">
        <f t="shared" si="2918"/>
        <v>0.42411666666666648</v>
      </c>
      <c r="F62324">
        <f t="shared" si="2919"/>
        <v>0.42</v>
      </c>
      <c r="G62324">
        <f t="shared" si="2920"/>
        <v>1.8530399999999998</v>
      </c>
    </row>
    <row r="62325" spans="1:7" x14ac:dyDescent="0.25">
      <c r="A62325" s="16">
        <v>0.48141203703703705</v>
      </c>
      <c r="B62325">
        <v>63173.210000000006</v>
      </c>
      <c r="C62325">
        <v>4.4119999999999999</v>
      </c>
      <c r="D62325">
        <v>0.439</v>
      </c>
      <c r="E62325">
        <f t="shared" si="2918"/>
        <v>0.42446666666666644</v>
      </c>
      <c r="F62325">
        <f t="shared" si="2919"/>
        <v>0.42</v>
      </c>
      <c r="G62325">
        <f t="shared" si="2920"/>
        <v>1.8530399999999998</v>
      </c>
    </row>
    <row r="62326" spans="1:7" x14ac:dyDescent="0.25">
      <c r="A62326" s="16">
        <v>0.48142361111111109</v>
      </c>
      <c r="B62326">
        <v>63174.210000000006</v>
      </c>
      <c r="C62326">
        <v>4.4119999999999999</v>
      </c>
      <c r="D62326">
        <v>0.42</v>
      </c>
      <c r="E62326">
        <f t="shared" si="2918"/>
        <v>0.4241999999999998</v>
      </c>
      <c r="F62326">
        <f t="shared" si="2919"/>
        <v>0.42</v>
      </c>
      <c r="G62326">
        <f t="shared" si="2920"/>
        <v>1.8530399999999998</v>
      </c>
    </row>
    <row r="62327" spans="1:7" x14ac:dyDescent="0.25">
      <c r="A62327" s="16">
        <v>0.48143518518518519</v>
      </c>
      <c r="B62327">
        <v>63175.22</v>
      </c>
      <c r="C62327">
        <v>4.4119999999999999</v>
      </c>
      <c r="D62327">
        <v>0.439</v>
      </c>
      <c r="E62327">
        <f t="shared" si="2918"/>
        <v>0.42449999999999982</v>
      </c>
      <c r="F62327">
        <f t="shared" si="2919"/>
        <v>0.42</v>
      </c>
      <c r="G62327">
        <f t="shared" si="2920"/>
        <v>1.8530399999999998</v>
      </c>
    </row>
    <row r="62328" spans="1:7" x14ac:dyDescent="0.25">
      <c r="A62328" s="16">
        <v>0.48144675925925928</v>
      </c>
      <c r="B62328">
        <v>63176.23</v>
      </c>
      <c r="C62328">
        <v>4.4119999999999999</v>
      </c>
      <c r="D62328">
        <v>0.43</v>
      </c>
      <c r="E62328">
        <f t="shared" si="2918"/>
        <v>0.42469999999999974</v>
      </c>
      <c r="F62328">
        <f t="shared" si="2919"/>
        <v>0.42</v>
      </c>
      <c r="G62328">
        <f t="shared" si="2920"/>
        <v>1.8530399999999998</v>
      </c>
    </row>
    <row r="62329" spans="1:7" x14ac:dyDescent="0.25">
      <c r="A62329" s="16">
        <v>0.48145833333333332</v>
      </c>
      <c r="B62329">
        <v>63177.240000000005</v>
      </c>
      <c r="C62329">
        <v>4.4119999999999999</v>
      </c>
      <c r="D62329">
        <v>0.41499999999999998</v>
      </c>
      <c r="E62329">
        <f t="shared" si="2918"/>
        <v>0.42461666666666642</v>
      </c>
      <c r="F62329">
        <f t="shared" si="2919"/>
        <v>0.42</v>
      </c>
      <c r="G62329">
        <f t="shared" si="2920"/>
        <v>1.8530399999999998</v>
      </c>
    </row>
    <row r="62330" spans="1:7" x14ac:dyDescent="0.25">
      <c r="A62330" s="16">
        <v>0.48146990740740742</v>
      </c>
      <c r="B62330">
        <v>63178.25</v>
      </c>
      <c r="C62330">
        <v>4.41</v>
      </c>
      <c r="D62330">
        <v>0.42399999999999999</v>
      </c>
      <c r="E62330">
        <f t="shared" si="2918"/>
        <v>0.42479999999999973</v>
      </c>
      <c r="F62330">
        <f t="shared" si="2919"/>
        <v>0.42</v>
      </c>
      <c r="G62330">
        <f t="shared" si="2920"/>
        <v>1.8522000000000001</v>
      </c>
    </row>
    <row r="62331" spans="1:7" x14ac:dyDescent="0.25">
      <c r="A62331" s="16">
        <v>0.48148148148148145</v>
      </c>
      <c r="B62331">
        <v>63179.26</v>
      </c>
      <c r="C62331">
        <v>4.4139999999999997</v>
      </c>
      <c r="D62331">
        <v>0.42899999999999999</v>
      </c>
      <c r="E62331">
        <f t="shared" si="2918"/>
        <v>0.42494999999999983</v>
      </c>
      <c r="F62331">
        <f t="shared" si="2919"/>
        <v>0.42</v>
      </c>
      <c r="G62331">
        <f t="shared" si="2920"/>
        <v>1.8538799999999998</v>
      </c>
    </row>
    <row r="62332" spans="1:7" x14ac:dyDescent="0.25">
      <c r="A62332" s="16">
        <v>0.48149305555555555</v>
      </c>
      <c r="B62332">
        <v>63180.270000000004</v>
      </c>
      <c r="C62332">
        <v>4.4119999999999999</v>
      </c>
      <c r="D62332">
        <v>0.41299999999999998</v>
      </c>
      <c r="E62332">
        <f t="shared" si="2918"/>
        <v>0.42468333333333314</v>
      </c>
      <c r="F62332">
        <f t="shared" si="2919"/>
        <v>0.42</v>
      </c>
      <c r="G62332">
        <f t="shared" si="2920"/>
        <v>1.8530399999999998</v>
      </c>
    </row>
    <row r="62333" spans="1:7" x14ac:dyDescent="0.25">
      <c r="A62333" s="16">
        <v>0.48150462962962964</v>
      </c>
      <c r="B62333">
        <v>63181.279999999999</v>
      </c>
      <c r="C62333">
        <v>4.4119999999999999</v>
      </c>
      <c r="D62333">
        <v>0.41099999999999998</v>
      </c>
      <c r="E62333">
        <f t="shared" ref="E62333:E62396" si="2921">AVERAGE(D62274:D62333)</f>
        <v>0.42446666666666649</v>
      </c>
      <c r="F62333">
        <f t="shared" si="2919"/>
        <v>0.42</v>
      </c>
      <c r="G62333">
        <f t="shared" si="2920"/>
        <v>1.8530399999999998</v>
      </c>
    </row>
    <row r="62334" spans="1:7" x14ac:dyDescent="0.25">
      <c r="A62334" s="16">
        <v>0.48151620370370368</v>
      </c>
      <c r="B62334">
        <v>63182.29</v>
      </c>
      <c r="C62334">
        <v>4.41</v>
      </c>
      <c r="D62334">
        <v>0.42799999999999999</v>
      </c>
      <c r="E62334">
        <f t="shared" si="2921"/>
        <v>0.42438333333333322</v>
      </c>
      <c r="F62334">
        <f t="shared" si="2919"/>
        <v>0.42</v>
      </c>
      <c r="G62334">
        <f t="shared" si="2920"/>
        <v>1.8522000000000001</v>
      </c>
    </row>
    <row r="62335" spans="1:7" x14ac:dyDescent="0.25">
      <c r="A62335" s="16">
        <v>0.48152777777777778</v>
      </c>
      <c r="B62335">
        <v>63183.3</v>
      </c>
      <c r="C62335">
        <v>4.41</v>
      </c>
      <c r="D62335">
        <v>0.40699999999999997</v>
      </c>
      <c r="E62335">
        <f t="shared" si="2921"/>
        <v>0.42419999999999991</v>
      </c>
      <c r="F62335">
        <f t="shared" si="2919"/>
        <v>0.42</v>
      </c>
      <c r="G62335">
        <f t="shared" si="2920"/>
        <v>1.8522000000000001</v>
      </c>
    </row>
    <row r="62336" spans="1:7" x14ac:dyDescent="0.25">
      <c r="A62336" s="16">
        <v>0.48153935185185187</v>
      </c>
      <c r="B62336">
        <v>63184.31</v>
      </c>
      <c r="C62336">
        <v>4.4139999999999997</v>
      </c>
      <c r="D62336">
        <v>0.42399999999999999</v>
      </c>
      <c r="E62336">
        <f t="shared" si="2921"/>
        <v>0.42441666666666655</v>
      </c>
      <c r="F62336">
        <f t="shared" si="2919"/>
        <v>0.42</v>
      </c>
      <c r="G62336">
        <f t="shared" si="2920"/>
        <v>1.8538799999999998</v>
      </c>
    </row>
    <row r="62337" spans="1:7" x14ac:dyDescent="0.25">
      <c r="A62337" s="16">
        <v>0.48155092592592591</v>
      </c>
      <c r="B62337">
        <v>63185.32</v>
      </c>
      <c r="C62337">
        <v>4.4119999999999999</v>
      </c>
      <c r="D62337">
        <v>0.42799999999999999</v>
      </c>
      <c r="E62337">
        <f t="shared" si="2921"/>
        <v>0.42486666666666661</v>
      </c>
      <c r="F62337">
        <f t="shared" si="2919"/>
        <v>0.42</v>
      </c>
      <c r="G62337">
        <f t="shared" si="2920"/>
        <v>1.8530399999999998</v>
      </c>
    </row>
    <row r="62338" spans="1:7" x14ac:dyDescent="0.25">
      <c r="A62338" s="16">
        <v>0.4815625</v>
      </c>
      <c r="B62338">
        <v>63186.33</v>
      </c>
      <c r="C62338">
        <v>4.4119999999999999</v>
      </c>
      <c r="D62338">
        <v>0.41099999999999998</v>
      </c>
      <c r="E62338">
        <f t="shared" si="2921"/>
        <v>0.42483333333333323</v>
      </c>
      <c r="F62338">
        <f t="shared" si="2919"/>
        <v>0.42</v>
      </c>
      <c r="G62338">
        <f t="shared" si="2920"/>
        <v>1.8530399999999998</v>
      </c>
    </row>
    <row r="62339" spans="1:7" x14ac:dyDescent="0.25">
      <c r="A62339" s="16">
        <v>0.4815740740740741</v>
      </c>
      <c r="B62339">
        <v>63187.340000000004</v>
      </c>
      <c r="C62339">
        <v>4.4139999999999997</v>
      </c>
      <c r="D62339">
        <v>0.42</v>
      </c>
      <c r="E62339">
        <f t="shared" si="2921"/>
        <v>0.4249</v>
      </c>
      <c r="F62339">
        <f t="shared" ref="F62339:F62402" si="2922">ROUND(E62339,2)</f>
        <v>0.42</v>
      </c>
      <c r="G62339">
        <f t="shared" ref="G62339:G62402" si="2923">F62339*C62339</f>
        <v>1.8538799999999998</v>
      </c>
    </row>
    <row r="62340" spans="1:7" x14ac:dyDescent="0.25">
      <c r="A62340" s="16">
        <v>0.48158564814814814</v>
      </c>
      <c r="B62340">
        <v>63188.350000000006</v>
      </c>
      <c r="C62340">
        <v>4.41</v>
      </c>
      <c r="D62340">
        <v>0.433</v>
      </c>
      <c r="E62340">
        <f t="shared" si="2921"/>
        <v>0.42508333333333331</v>
      </c>
      <c r="F62340">
        <f t="shared" si="2922"/>
        <v>0.43</v>
      </c>
      <c r="G62340">
        <f t="shared" si="2923"/>
        <v>1.8963000000000001</v>
      </c>
    </row>
    <row r="62341" spans="1:7" x14ac:dyDescent="0.25">
      <c r="A62341" s="16">
        <v>0.48159722222222223</v>
      </c>
      <c r="B62341">
        <v>63189.36</v>
      </c>
      <c r="C62341">
        <v>4.41</v>
      </c>
      <c r="D62341">
        <v>0.41599999999999998</v>
      </c>
      <c r="E62341">
        <f t="shared" si="2921"/>
        <v>0.4249</v>
      </c>
      <c r="F62341">
        <f t="shared" si="2922"/>
        <v>0.42</v>
      </c>
      <c r="G62341">
        <f t="shared" si="2923"/>
        <v>1.8522000000000001</v>
      </c>
    </row>
    <row r="62342" spans="1:7" x14ac:dyDescent="0.25">
      <c r="A62342" s="16">
        <v>0.48160879629629627</v>
      </c>
      <c r="B62342">
        <v>63190.37</v>
      </c>
      <c r="C62342">
        <v>4.4139999999999997</v>
      </c>
      <c r="D62342">
        <v>0.44500000000000001</v>
      </c>
      <c r="E62342">
        <f t="shared" si="2921"/>
        <v>0.42501666666666676</v>
      </c>
      <c r="F62342">
        <f t="shared" si="2922"/>
        <v>0.43</v>
      </c>
      <c r="G62342">
        <f t="shared" si="2923"/>
        <v>1.8980199999999998</v>
      </c>
    </row>
    <row r="62343" spans="1:7" x14ac:dyDescent="0.25">
      <c r="A62343" s="16">
        <v>0.48162037037037037</v>
      </c>
      <c r="B62343">
        <v>63191.380000000005</v>
      </c>
      <c r="C62343">
        <v>4.4119999999999999</v>
      </c>
      <c r="D62343">
        <v>0.42099999999999999</v>
      </c>
      <c r="E62343">
        <f t="shared" si="2921"/>
        <v>0.42490000000000006</v>
      </c>
      <c r="F62343">
        <f t="shared" si="2922"/>
        <v>0.42</v>
      </c>
      <c r="G62343">
        <f t="shared" si="2923"/>
        <v>1.8530399999999998</v>
      </c>
    </row>
    <row r="62344" spans="1:7" x14ac:dyDescent="0.25">
      <c r="A62344" s="16">
        <v>0.48163194444444446</v>
      </c>
      <c r="B62344">
        <v>63192.39</v>
      </c>
      <c r="C62344">
        <v>4.4119999999999999</v>
      </c>
      <c r="D62344">
        <v>0.42</v>
      </c>
      <c r="E62344">
        <f t="shared" si="2921"/>
        <v>0.42475000000000013</v>
      </c>
      <c r="F62344">
        <f t="shared" si="2922"/>
        <v>0.42</v>
      </c>
      <c r="G62344">
        <f t="shared" si="2923"/>
        <v>1.8530399999999998</v>
      </c>
    </row>
    <row r="62345" spans="1:7" x14ac:dyDescent="0.25">
      <c r="A62345" s="16">
        <v>0.4816435185185185</v>
      </c>
      <c r="B62345">
        <v>63193.4</v>
      </c>
      <c r="C62345">
        <v>4.41</v>
      </c>
      <c r="D62345">
        <v>0.41299999999999998</v>
      </c>
      <c r="E62345">
        <f t="shared" si="2921"/>
        <v>0.42461666666666681</v>
      </c>
      <c r="F62345">
        <f t="shared" si="2922"/>
        <v>0.42</v>
      </c>
      <c r="G62345">
        <f t="shared" si="2923"/>
        <v>1.8522000000000001</v>
      </c>
    </row>
    <row r="62346" spans="1:7" x14ac:dyDescent="0.25">
      <c r="A62346" s="16">
        <v>0.48165509259259259</v>
      </c>
      <c r="B62346">
        <v>63194.41</v>
      </c>
      <c r="C62346">
        <v>4.41</v>
      </c>
      <c r="D62346">
        <v>0.41499999999999998</v>
      </c>
      <c r="E62346">
        <f t="shared" si="2921"/>
        <v>0.42423333333333341</v>
      </c>
      <c r="F62346">
        <f t="shared" si="2922"/>
        <v>0.42</v>
      </c>
      <c r="G62346">
        <f t="shared" si="2923"/>
        <v>1.8522000000000001</v>
      </c>
    </row>
    <row r="62347" spans="1:7" x14ac:dyDescent="0.25">
      <c r="A62347" s="16">
        <v>0.48166666666666669</v>
      </c>
      <c r="B62347">
        <v>63195.42</v>
      </c>
      <c r="C62347">
        <v>4.4139999999999997</v>
      </c>
      <c r="D62347">
        <v>0.42</v>
      </c>
      <c r="E62347">
        <f t="shared" si="2921"/>
        <v>0.42430000000000007</v>
      </c>
      <c r="F62347">
        <f t="shared" si="2922"/>
        <v>0.42</v>
      </c>
      <c r="G62347">
        <f t="shared" si="2923"/>
        <v>1.8538799999999998</v>
      </c>
    </row>
    <row r="62348" spans="1:7" x14ac:dyDescent="0.25">
      <c r="A62348" s="16">
        <v>0.48167824074074073</v>
      </c>
      <c r="B62348">
        <v>63196.42</v>
      </c>
      <c r="C62348">
        <v>4.4119999999999999</v>
      </c>
      <c r="D62348">
        <v>0.42899999999999999</v>
      </c>
      <c r="E62348">
        <f t="shared" si="2921"/>
        <v>0.4241166666666667</v>
      </c>
      <c r="F62348">
        <f t="shared" si="2922"/>
        <v>0.42</v>
      </c>
      <c r="G62348">
        <f t="shared" si="2923"/>
        <v>1.8530399999999998</v>
      </c>
    </row>
    <row r="62349" spans="1:7" x14ac:dyDescent="0.25">
      <c r="A62349" s="16">
        <v>0.48168981481481482</v>
      </c>
      <c r="B62349">
        <v>63197.440000000002</v>
      </c>
      <c r="C62349">
        <v>4.4119999999999999</v>
      </c>
      <c r="D62349">
        <v>0.436</v>
      </c>
      <c r="E62349">
        <f t="shared" si="2921"/>
        <v>0.42449999999999999</v>
      </c>
      <c r="F62349">
        <f t="shared" si="2922"/>
        <v>0.42</v>
      </c>
      <c r="G62349">
        <f t="shared" si="2923"/>
        <v>1.8530399999999998</v>
      </c>
    </row>
    <row r="62350" spans="1:7" x14ac:dyDescent="0.25">
      <c r="A62350" s="16">
        <v>0.48170138888888892</v>
      </c>
      <c r="B62350">
        <v>63198.44</v>
      </c>
      <c r="C62350">
        <v>4.41</v>
      </c>
      <c r="D62350">
        <v>0.435</v>
      </c>
      <c r="E62350">
        <f t="shared" si="2921"/>
        <v>0.42463333333333336</v>
      </c>
      <c r="F62350">
        <f t="shared" si="2922"/>
        <v>0.42</v>
      </c>
      <c r="G62350">
        <f t="shared" si="2923"/>
        <v>1.8522000000000001</v>
      </c>
    </row>
    <row r="62351" spans="1:7" x14ac:dyDescent="0.25">
      <c r="A62351" s="16">
        <v>0.48171296296296295</v>
      </c>
      <c r="B62351">
        <v>63199.450000000004</v>
      </c>
      <c r="C62351">
        <v>4.41</v>
      </c>
      <c r="D62351">
        <v>0.40899999999999997</v>
      </c>
      <c r="E62351">
        <f t="shared" si="2921"/>
        <v>0.42420000000000002</v>
      </c>
      <c r="F62351">
        <f t="shared" si="2922"/>
        <v>0.42</v>
      </c>
      <c r="G62351">
        <f t="shared" si="2923"/>
        <v>1.8522000000000001</v>
      </c>
    </row>
    <row r="62352" spans="1:7" x14ac:dyDescent="0.25">
      <c r="A62352" s="16">
        <v>0.48172453703703705</v>
      </c>
      <c r="B62352">
        <v>63200.460000000006</v>
      </c>
      <c r="C62352">
        <v>4.4160000000000004</v>
      </c>
      <c r="D62352">
        <v>0.42299999999999999</v>
      </c>
      <c r="E62352">
        <f t="shared" si="2921"/>
        <v>0.42428333333333335</v>
      </c>
      <c r="F62352">
        <f t="shared" si="2922"/>
        <v>0.42</v>
      </c>
      <c r="G62352">
        <f t="shared" si="2923"/>
        <v>1.8547200000000001</v>
      </c>
    </row>
    <row r="62353" spans="1:7" x14ac:dyDescent="0.25">
      <c r="A62353" s="16">
        <v>0.48173611111111109</v>
      </c>
      <c r="B62353">
        <v>63201.47</v>
      </c>
      <c r="C62353">
        <v>4.4139999999999997</v>
      </c>
      <c r="D62353">
        <v>0.42599999999999999</v>
      </c>
      <c r="E62353">
        <f t="shared" si="2921"/>
        <v>0.42433333333333328</v>
      </c>
      <c r="F62353">
        <f t="shared" si="2922"/>
        <v>0.42</v>
      </c>
      <c r="G62353">
        <f t="shared" si="2923"/>
        <v>1.8538799999999998</v>
      </c>
    </row>
    <row r="62354" spans="1:7" x14ac:dyDescent="0.25">
      <c r="A62354" s="16">
        <v>0.48174768518518518</v>
      </c>
      <c r="B62354">
        <v>63202.47</v>
      </c>
      <c r="C62354">
        <v>4.41</v>
      </c>
      <c r="D62354">
        <v>0.438</v>
      </c>
      <c r="E62354">
        <f t="shared" si="2921"/>
        <v>0.42449999999999993</v>
      </c>
      <c r="F62354">
        <f t="shared" si="2922"/>
        <v>0.42</v>
      </c>
      <c r="G62354">
        <f t="shared" si="2923"/>
        <v>1.8522000000000001</v>
      </c>
    </row>
    <row r="62355" spans="1:7" x14ac:dyDescent="0.25">
      <c r="A62355" s="16">
        <v>0.48175925925925928</v>
      </c>
      <c r="B62355">
        <v>63203.490000000005</v>
      </c>
      <c r="C62355">
        <v>4.41</v>
      </c>
      <c r="D62355">
        <v>0.42599999999999999</v>
      </c>
      <c r="E62355">
        <f t="shared" si="2921"/>
        <v>0.42423333333333324</v>
      </c>
      <c r="F62355">
        <f t="shared" si="2922"/>
        <v>0.42</v>
      </c>
      <c r="G62355">
        <f t="shared" si="2923"/>
        <v>1.8522000000000001</v>
      </c>
    </row>
    <row r="62356" spans="1:7" x14ac:dyDescent="0.25">
      <c r="A62356" s="16">
        <v>0.48177083333333331</v>
      </c>
      <c r="B62356">
        <v>63204.490000000005</v>
      </c>
      <c r="C62356">
        <v>4.4119999999999999</v>
      </c>
      <c r="D62356">
        <v>0.438</v>
      </c>
      <c r="E62356">
        <f t="shared" si="2921"/>
        <v>0.42446666666666655</v>
      </c>
      <c r="F62356">
        <f t="shared" si="2922"/>
        <v>0.42</v>
      </c>
      <c r="G62356">
        <f t="shared" si="2923"/>
        <v>1.8530399999999998</v>
      </c>
    </row>
    <row r="62357" spans="1:7" x14ac:dyDescent="0.25">
      <c r="A62357" s="16">
        <v>0.48178240740740741</v>
      </c>
      <c r="B62357">
        <v>63205.5</v>
      </c>
      <c r="C62357">
        <v>4.4119999999999999</v>
      </c>
      <c r="D62357">
        <v>0.434</v>
      </c>
      <c r="E62357">
        <f t="shared" si="2921"/>
        <v>0.42476666666666657</v>
      </c>
      <c r="F62357">
        <f t="shared" si="2922"/>
        <v>0.42</v>
      </c>
      <c r="G62357">
        <f t="shared" si="2923"/>
        <v>1.8530399999999998</v>
      </c>
    </row>
    <row r="62358" spans="1:7" x14ac:dyDescent="0.25">
      <c r="A62358" s="16">
        <v>0.4817939814814815</v>
      </c>
      <c r="B62358">
        <v>63206.51</v>
      </c>
      <c r="C62358">
        <v>4.4139999999999997</v>
      </c>
      <c r="D62358">
        <v>0.43</v>
      </c>
      <c r="E62358">
        <f t="shared" si="2921"/>
        <v>0.42493333333333327</v>
      </c>
      <c r="F62358">
        <f t="shared" si="2922"/>
        <v>0.42</v>
      </c>
      <c r="G62358">
        <f t="shared" si="2923"/>
        <v>1.8538799999999998</v>
      </c>
    </row>
    <row r="62359" spans="1:7" x14ac:dyDescent="0.25">
      <c r="A62359" s="16">
        <v>0.48180555555555554</v>
      </c>
      <c r="B62359">
        <v>63207.520000000004</v>
      </c>
      <c r="C62359">
        <v>4.4139999999999997</v>
      </c>
      <c r="D62359">
        <v>0.432</v>
      </c>
      <c r="E62359">
        <f t="shared" si="2921"/>
        <v>0.42528333333333318</v>
      </c>
      <c r="F62359">
        <f t="shared" si="2922"/>
        <v>0.43</v>
      </c>
      <c r="G62359">
        <f t="shared" si="2923"/>
        <v>1.8980199999999998</v>
      </c>
    </row>
    <row r="62360" spans="1:7" x14ac:dyDescent="0.25">
      <c r="A62360" s="16">
        <v>0.48181712962962964</v>
      </c>
      <c r="B62360">
        <v>63208.53</v>
      </c>
      <c r="C62360">
        <v>4.4119999999999999</v>
      </c>
      <c r="D62360">
        <v>0.44</v>
      </c>
      <c r="E62360">
        <f t="shared" si="2921"/>
        <v>0.42549999999999988</v>
      </c>
      <c r="F62360">
        <f t="shared" si="2922"/>
        <v>0.43</v>
      </c>
      <c r="G62360">
        <f t="shared" si="2923"/>
        <v>1.89716</v>
      </c>
    </row>
    <row r="62361" spans="1:7" x14ac:dyDescent="0.25">
      <c r="A62361" s="16">
        <v>0.48182870370370373</v>
      </c>
      <c r="B62361">
        <v>63209.54</v>
      </c>
      <c r="C62361">
        <v>4.4119999999999999</v>
      </c>
      <c r="D62361">
        <v>0.41299999999999998</v>
      </c>
      <c r="E62361">
        <f t="shared" si="2921"/>
        <v>0.42526666666666652</v>
      </c>
      <c r="F62361">
        <f t="shared" si="2922"/>
        <v>0.43</v>
      </c>
      <c r="G62361">
        <f t="shared" si="2923"/>
        <v>1.89716</v>
      </c>
    </row>
    <row r="62362" spans="1:7" x14ac:dyDescent="0.25">
      <c r="A62362" s="16">
        <v>0.48184027777777777</v>
      </c>
      <c r="B62362">
        <v>63210.55</v>
      </c>
      <c r="C62362">
        <v>4.41</v>
      </c>
      <c r="D62362">
        <v>0.441</v>
      </c>
      <c r="E62362">
        <f t="shared" si="2921"/>
        <v>0.4255833333333332</v>
      </c>
      <c r="F62362">
        <f t="shared" si="2922"/>
        <v>0.43</v>
      </c>
      <c r="G62362">
        <f t="shared" si="2923"/>
        <v>1.8963000000000001</v>
      </c>
    </row>
    <row r="62363" spans="1:7" x14ac:dyDescent="0.25">
      <c r="A62363" s="16">
        <v>0.48185185185185186</v>
      </c>
      <c r="B62363">
        <v>63211.57</v>
      </c>
      <c r="C62363">
        <v>4.4139999999999997</v>
      </c>
      <c r="D62363">
        <v>0.42399999999999999</v>
      </c>
      <c r="E62363">
        <f t="shared" si="2921"/>
        <v>0.4254166666666665</v>
      </c>
      <c r="F62363">
        <f t="shared" si="2922"/>
        <v>0.43</v>
      </c>
      <c r="G62363">
        <f t="shared" si="2923"/>
        <v>1.8980199999999998</v>
      </c>
    </row>
    <row r="62364" spans="1:7" x14ac:dyDescent="0.25">
      <c r="A62364" s="16">
        <v>0.4818634259259259</v>
      </c>
      <c r="B62364">
        <v>63212.58</v>
      </c>
      <c r="C62364">
        <v>4.4119999999999999</v>
      </c>
      <c r="D62364">
        <v>0.40699999999999997</v>
      </c>
      <c r="E62364">
        <f t="shared" si="2921"/>
        <v>0.42544999999999983</v>
      </c>
      <c r="F62364">
        <f t="shared" si="2922"/>
        <v>0.43</v>
      </c>
      <c r="G62364">
        <f t="shared" si="2923"/>
        <v>1.89716</v>
      </c>
    </row>
    <row r="62365" spans="1:7" x14ac:dyDescent="0.25">
      <c r="A62365" s="16">
        <v>0.481875</v>
      </c>
      <c r="B62365">
        <v>63213.590000000004</v>
      </c>
      <c r="C62365">
        <v>4.4119999999999999</v>
      </c>
      <c r="D62365">
        <v>0.435</v>
      </c>
      <c r="E62365">
        <f t="shared" si="2921"/>
        <v>0.42566666666666653</v>
      </c>
      <c r="F62365">
        <f t="shared" si="2922"/>
        <v>0.43</v>
      </c>
      <c r="G62365">
        <f t="shared" si="2923"/>
        <v>1.89716</v>
      </c>
    </row>
    <row r="62366" spans="1:7" x14ac:dyDescent="0.25">
      <c r="A62366" s="16">
        <v>0.48188657407407409</v>
      </c>
      <c r="B62366">
        <v>63214.600000000006</v>
      </c>
      <c r="C62366">
        <v>4.4119999999999999</v>
      </c>
      <c r="D62366">
        <v>0.41799999999999998</v>
      </c>
      <c r="E62366">
        <f t="shared" si="2921"/>
        <v>0.42521666666666647</v>
      </c>
      <c r="F62366">
        <f t="shared" si="2922"/>
        <v>0.43</v>
      </c>
      <c r="G62366">
        <f t="shared" si="2923"/>
        <v>1.89716</v>
      </c>
    </row>
    <row r="62367" spans="1:7" x14ac:dyDescent="0.25">
      <c r="A62367" s="16">
        <v>0.48189814814814813</v>
      </c>
      <c r="B62367">
        <v>63215.61</v>
      </c>
      <c r="C62367">
        <v>4.41</v>
      </c>
      <c r="D62367">
        <v>0.41599999999999998</v>
      </c>
      <c r="E62367">
        <f t="shared" si="2921"/>
        <v>0.42511666666666648</v>
      </c>
      <c r="F62367">
        <f t="shared" si="2922"/>
        <v>0.43</v>
      </c>
      <c r="G62367">
        <f t="shared" si="2923"/>
        <v>1.8963000000000001</v>
      </c>
    </row>
    <row r="62368" spans="1:7" x14ac:dyDescent="0.25">
      <c r="A62368" s="16">
        <v>0.48190972222222223</v>
      </c>
      <c r="B62368">
        <v>63216.61</v>
      </c>
      <c r="C62368">
        <v>4.4139999999999997</v>
      </c>
      <c r="D62368">
        <v>0.41499999999999998</v>
      </c>
      <c r="E62368">
        <f t="shared" si="2921"/>
        <v>0.42493333333333311</v>
      </c>
      <c r="F62368">
        <f t="shared" si="2922"/>
        <v>0.42</v>
      </c>
      <c r="G62368">
        <f t="shared" si="2923"/>
        <v>1.8538799999999998</v>
      </c>
    </row>
    <row r="62369" spans="1:7" x14ac:dyDescent="0.25">
      <c r="A62369" s="16">
        <v>0.48192129629629632</v>
      </c>
      <c r="B62369">
        <v>63217.62</v>
      </c>
      <c r="C62369">
        <v>4.4119999999999999</v>
      </c>
      <c r="D62369">
        <v>0.42199999999999999</v>
      </c>
      <c r="E62369">
        <f t="shared" si="2921"/>
        <v>0.42491666666666644</v>
      </c>
      <c r="F62369">
        <f t="shared" si="2922"/>
        <v>0.42</v>
      </c>
      <c r="G62369">
        <f t="shared" si="2923"/>
        <v>1.8530399999999998</v>
      </c>
    </row>
    <row r="62370" spans="1:7" x14ac:dyDescent="0.25">
      <c r="A62370" s="16">
        <v>0.48193287037037036</v>
      </c>
      <c r="B62370">
        <v>63218.630000000005</v>
      </c>
      <c r="C62370">
        <v>4.4119999999999999</v>
      </c>
      <c r="D62370">
        <v>0.441</v>
      </c>
      <c r="E62370">
        <f t="shared" si="2921"/>
        <v>0.4252666666666664</v>
      </c>
      <c r="F62370">
        <f t="shared" si="2922"/>
        <v>0.43</v>
      </c>
      <c r="G62370">
        <f t="shared" si="2923"/>
        <v>1.89716</v>
      </c>
    </row>
    <row r="62371" spans="1:7" x14ac:dyDescent="0.25">
      <c r="A62371" s="16">
        <v>0.48194444444444445</v>
      </c>
      <c r="B62371">
        <v>63219.64</v>
      </c>
      <c r="C62371">
        <v>4.4119999999999999</v>
      </c>
      <c r="D62371">
        <v>0.41699999999999998</v>
      </c>
      <c r="E62371">
        <f t="shared" si="2921"/>
        <v>0.42511666666666653</v>
      </c>
      <c r="F62371">
        <f t="shared" si="2922"/>
        <v>0.43</v>
      </c>
      <c r="G62371">
        <f t="shared" si="2923"/>
        <v>1.89716</v>
      </c>
    </row>
    <row r="62372" spans="1:7" x14ac:dyDescent="0.25">
      <c r="A62372" s="16">
        <v>0.48195601851851849</v>
      </c>
      <c r="B62372">
        <v>63220.65</v>
      </c>
      <c r="C62372">
        <v>4.4119999999999999</v>
      </c>
      <c r="D62372">
        <v>0.41299999999999998</v>
      </c>
      <c r="E62372">
        <f t="shared" si="2921"/>
        <v>0.42474999999999979</v>
      </c>
      <c r="F62372">
        <f t="shared" si="2922"/>
        <v>0.42</v>
      </c>
      <c r="G62372">
        <f t="shared" si="2923"/>
        <v>1.8530399999999998</v>
      </c>
    </row>
    <row r="62373" spans="1:7" x14ac:dyDescent="0.25">
      <c r="A62373" s="16">
        <v>0.48196759259259259</v>
      </c>
      <c r="B62373">
        <v>63221.66</v>
      </c>
      <c r="C62373">
        <v>4.4119999999999999</v>
      </c>
      <c r="D62373">
        <v>0.439</v>
      </c>
      <c r="E62373">
        <f t="shared" si="2921"/>
        <v>0.42494999999999988</v>
      </c>
      <c r="F62373">
        <f t="shared" si="2922"/>
        <v>0.42</v>
      </c>
      <c r="G62373">
        <f t="shared" si="2923"/>
        <v>1.8530399999999998</v>
      </c>
    </row>
    <row r="62374" spans="1:7" x14ac:dyDescent="0.25">
      <c r="A62374" s="16">
        <v>0.48197916666666668</v>
      </c>
      <c r="B62374">
        <v>63222.67</v>
      </c>
      <c r="C62374">
        <v>4.4139999999999997</v>
      </c>
      <c r="D62374">
        <v>0.42299999999999999</v>
      </c>
      <c r="E62374">
        <f t="shared" si="2921"/>
        <v>0.42489999999999989</v>
      </c>
      <c r="F62374">
        <f t="shared" si="2922"/>
        <v>0.42</v>
      </c>
      <c r="G62374">
        <f t="shared" si="2923"/>
        <v>1.8538799999999998</v>
      </c>
    </row>
    <row r="62375" spans="1:7" x14ac:dyDescent="0.25">
      <c r="A62375" s="16">
        <v>0.48199074074074072</v>
      </c>
      <c r="B62375">
        <v>63223.68</v>
      </c>
      <c r="C62375">
        <v>4.4139999999999997</v>
      </c>
      <c r="D62375">
        <v>0.42</v>
      </c>
      <c r="E62375">
        <f t="shared" si="2921"/>
        <v>0.42483333333333323</v>
      </c>
      <c r="F62375">
        <f t="shared" si="2922"/>
        <v>0.42</v>
      </c>
      <c r="G62375">
        <f t="shared" si="2923"/>
        <v>1.8538799999999998</v>
      </c>
    </row>
    <row r="62376" spans="1:7" x14ac:dyDescent="0.25">
      <c r="A62376" s="16">
        <v>0.48200231481481481</v>
      </c>
      <c r="B62376">
        <v>63224.68</v>
      </c>
      <c r="C62376">
        <v>4.4119999999999999</v>
      </c>
      <c r="D62376">
        <v>0.40400000000000003</v>
      </c>
      <c r="E62376">
        <f t="shared" si="2921"/>
        <v>0.4245166666666666</v>
      </c>
      <c r="F62376">
        <f t="shared" si="2922"/>
        <v>0.42</v>
      </c>
      <c r="G62376">
        <f t="shared" si="2923"/>
        <v>1.8530399999999998</v>
      </c>
    </row>
    <row r="62377" spans="1:7" x14ac:dyDescent="0.25">
      <c r="A62377" s="16">
        <v>0.48201388888888891</v>
      </c>
      <c r="B62377">
        <v>63225.69</v>
      </c>
      <c r="C62377">
        <v>4.41</v>
      </c>
      <c r="D62377">
        <v>0.42299999999999999</v>
      </c>
      <c r="E62377">
        <f t="shared" si="2921"/>
        <v>0.42449999999999993</v>
      </c>
      <c r="F62377">
        <f t="shared" si="2922"/>
        <v>0.42</v>
      </c>
      <c r="G62377">
        <f t="shared" si="2923"/>
        <v>1.8522000000000001</v>
      </c>
    </row>
    <row r="62378" spans="1:7" x14ac:dyDescent="0.25">
      <c r="A62378" s="16">
        <v>0.48202546296296295</v>
      </c>
      <c r="B62378">
        <v>63226.700000000004</v>
      </c>
      <c r="C62378">
        <v>4.41</v>
      </c>
      <c r="D62378">
        <v>0.42899999999999999</v>
      </c>
      <c r="E62378">
        <f t="shared" si="2921"/>
        <v>0.4246833333333333</v>
      </c>
      <c r="F62378">
        <f t="shared" si="2922"/>
        <v>0.42</v>
      </c>
      <c r="G62378">
        <f t="shared" si="2923"/>
        <v>1.8522000000000001</v>
      </c>
    </row>
    <row r="62379" spans="1:7" x14ac:dyDescent="0.25">
      <c r="A62379" s="16">
        <v>0.48203703703703704</v>
      </c>
      <c r="B62379">
        <v>63227.710000000006</v>
      </c>
      <c r="C62379">
        <v>4.4139999999999997</v>
      </c>
      <c r="D62379">
        <v>0.41599999999999998</v>
      </c>
      <c r="E62379">
        <f t="shared" si="2921"/>
        <v>0.4245166666666666</v>
      </c>
      <c r="F62379">
        <f t="shared" si="2922"/>
        <v>0.42</v>
      </c>
      <c r="G62379">
        <f t="shared" si="2923"/>
        <v>1.8538799999999998</v>
      </c>
    </row>
    <row r="62380" spans="1:7" x14ac:dyDescent="0.25">
      <c r="A62380" s="16">
        <v>0.48204861111111114</v>
      </c>
      <c r="B62380">
        <v>63228.72</v>
      </c>
      <c r="C62380">
        <v>4.4119999999999999</v>
      </c>
      <c r="D62380">
        <v>0.42599999999999999</v>
      </c>
      <c r="E62380">
        <f t="shared" si="2921"/>
        <v>0.4244666666666666</v>
      </c>
      <c r="F62380">
        <f t="shared" si="2922"/>
        <v>0.42</v>
      </c>
      <c r="G62380">
        <f t="shared" si="2923"/>
        <v>1.8530399999999998</v>
      </c>
    </row>
    <row r="62381" spans="1:7" x14ac:dyDescent="0.25">
      <c r="A62381" s="16">
        <v>0.48206018518518517</v>
      </c>
      <c r="B62381">
        <v>63229.73</v>
      </c>
      <c r="C62381">
        <v>4.4119999999999999</v>
      </c>
      <c r="D62381">
        <v>0.41699999999999998</v>
      </c>
      <c r="E62381">
        <f t="shared" si="2921"/>
        <v>0.42444999999999994</v>
      </c>
      <c r="F62381">
        <f t="shared" si="2922"/>
        <v>0.42</v>
      </c>
      <c r="G62381">
        <f t="shared" si="2923"/>
        <v>1.8530399999999998</v>
      </c>
    </row>
    <row r="62382" spans="1:7" x14ac:dyDescent="0.25">
      <c r="A62382" s="16">
        <v>0.48207175925925927</v>
      </c>
      <c r="B62382">
        <v>63230.75</v>
      </c>
      <c r="C62382">
        <v>4.4119999999999999</v>
      </c>
      <c r="D62382">
        <v>0.44500000000000001</v>
      </c>
      <c r="E62382">
        <f t="shared" si="2921"/>
        <v>0.42481666666666662</v>
      </c>
      <c r="F62382">
        <f t="shared" si="2922"/>
        <v>0.42</v>
      </c>
      <c r="G62382">
        <f t="shared" si="2923"/>
        <v>1.8530399999999998</v>
      </c>
    </row>
    <row r="62383" spans="1:7" x14ac:dyDescent="0.25">
      <c r="A62383" s="16">
        <v>0.48208333333333331</v>
      </c>
      <c r="B62383">
        <v>63231.76</v>
      </c>
      <c r="C62383">
        <v>4.4119999999999999</v>
      </c>
      <c r="D62383">
        <v>0.42599999999999999</v>
      </c>
      <c r="E62383">
        <f t="shared" si="2921"/>
        <v>0.42491666666666655</v>
      </c>
      <c r="F62383">
        <f t="shared" si="2922"/>
        <v>0.42</v>
      </c>
      <c r="G62383">
        <f t="shared" si="2923"/>
        <v>1.8530399999999998</v>
      </c>
    </row>
    <row r="62384" spans="1:7" x14ac:dyDescent="0.25">
      <c r="A62384" s="16">
        <v>0.4820949074074074</v>
      </c>
      <c r="B62384">
        <v>63232.770000000004</v>
      </c>
      <c r="C62384">
        <v>4.4139999999999997</v>
      </c>
      <c r="D62384">
        <v>0.42399999999999999</v>
      </c>
      <c r="E62384">
        <f t="shared" si="2921"/>
        <v>0.42451666666666654</v>
      </c>
      <c r="F62384">
        <f t="shared" si="2922"/>
        <v>0.42</v>
      </c>
      <c r="G62384">
        <f t="shared" si="2923"/>
        <v>1.8538799999999998</v>
      </c>
    </row>
    <row r="62385" spans="1:7" x14ac:dyDescent="0.25">
      <c r="A62385" s="16">
        <v>0.4821064814814815</v>
      </c>
      <c r="B62385">
        <v>63233.78</v>
      </c>
      <c r="C62385">
        <v>4.4119999999999999</v>
      </c>
      <c r="D62385">
        <v>0.42699999999999999</v>
      </c>
      <c r="E62385">
        <f t="shared" si="2921"/>
        <v>0.42431666666666662</v>
      </c>
      <c r="F62385">
        <f t="shared" si="2922"/>
        <v>0.42</v>
      </c>
      <c r="G62385">
        <f t="shared" si="2923"/>
        <v>1.8530399999999998</v>
      </c>
    </row>
    <row r="62386" spans="1:7" x14ac:dyDescent="0.25">
      <c r="A62386" s="16">
        <v>0.48211805555555554</v>
      </c>
      <c r="B62386">
        <v>63234.79</v>
      </c>
      <c r="C62386">
        <v>4.4119999999999999</v>
      </c>
      <c r="D62386">
        <v>0.432</v>
      </c>
      <c r="E62386">
        <f t="shared" si="2921"/>
        <v>0.42451666666666654</v>
      </c>
      <c r="F62386">
        <f t="shared" si="2922"/>
        <v>0.42</v>
      </c>
      <c r="G62386">
        <f t="shared" si="2923"/>
        <v>1.8530399999999998</v>
      </c>
    </row>
    <row r="62387" spans="1:7" x14ac:dyDescent="0.25">
      <c r="A62387" s="16">
        <v>0.48212962962962963</v>
      </c>
      <c r="B62387">
        <v>63235.8</v>
      </c>
      <c r="C62387">
        <v>4.41</v>
      </c>
      <c r="D62387">
        <v>0.41599999999999998</v>
      </c>
      <c r="E62387">
        <f t="shared" si="2921"/>
        <v>0.42413333333333331</v>
      </c>
      <c r="F62387">
        <f t="shared" si="2922"/>
        <v>0.42</v>
      </c>
      <c r="G62387">
        <f t="shared" si="2923"/>
        <v>1.8522000000000001</v>
      </c>
    </row>
    <row r="62388" spans="1:7" x14ac:dyDescent="0.25">
      <c r="A62388" s="16">
        <v>0.48214120370370372</v>
      </c>
      <c r="B62388">
        <v>63236.81</v>
      </c>
      <c r="C62388">
        <v>4.41</v>
      </c>
      <c r="D62388">
        <v>0.42099999999999999</v>
      </c>
      <c r="E62388">
        <f t="shared" si="2921"/>
        <v>0.42398333333333327</v>
      </c>
      <c r="F62388">
        <f t="shared" si="2922"/>
        <v>0.42</v>
      </c>
      <c r="G62388">
        <f t="shared" si="2923"/>
        <v>1.8522000000000001</v>
      </c>
    </row>
    <row r="62389" spans="1:7" x14ac:dyDescent="0.25">
      <c r="A62389" s="16">
        <v>0.48215277777777776</v>
      </c>
      <c r="B62389">
        <v>63237.82</v>
      </c>
      <c r="C62389">
        <v>4.4119999999999999</v>
      </c>
      <c r="D62389">
        <v>0.43</v>
      </c>
      <c r="E62389">
        <f t="shared" si="2921"/>
        <v>0.4242333333333333</v>
      </c>
      <c r="F62389">
        <f t="shared" si="2922"/>
        <v>0.42</v>
      </c>
      <c r="G62389">
        <f t="shared" si="2923"/>
        <v>1.8530399999999998</v>
      </c>
    </row>
    <row r="62390" spans="1:7" x14ac:dyDescent="0.25">
      <c r="A62390" s="16">
        <v>0.48216435185185186</v>
      </c>
      <c r="B62390">
        <v>63238.83</v>
      </c>
      <c r="C62390">
        <v>4.4119999999999999</v>
      </c>
      <c r="D62390">
        <v>0.42099999999999999</v>
      </c>
      <c r="E62390">
        <f t="shared" si="2921"/>
        <v>0.4241833333333333</v>
      </c>
      <c r="F62390">
        <f t="shared" si="2922"/>
        <v>0.42</v>
      </c>
      <c r="G62390">
        <f t="shared" si="2923"/>
        <v>1.8530399999999998</v>
      </c>
    </row>
    <row r="62391" spans="1:7" x14ac:dyDescent="0.25">
      <c r="A62391" s="16">
        <v>0.48217592592592595</v>
      </c>
      <c r="B62391">
        <v>63239.840000000004</v>
      </c>
      <c r="C62391">
        <v>4.4139999999999997</v>
      </c>
      <c r="D62391">
        <v>0.42799999999999999</v>
      </c>
      <c r="E62391">
        <f t="shared" si="2921"/>
        <v>0.42416666666666658</v>
      </c>
      <c r="F62391">
        <f t="shared" si="2922"/>
        <v>0.42</v>
      </c>
      <c r="G62391">
        <f t="shared" si="2923"/>
        <v>1.8538799999999998</v>
      </c>
    </row>
    <row r="62392" spans="1:7" x14ac:dyDescent="0.25">
      <c r="A62392" s="16">
        <v>0.48218749999999999</v>
      </c>
      <c r="B62392">
        <v>63240.850000000006</v>
      </c>
      <c r="C62392">
        <v>4.41</v>
      </c>
      <c r="D62392">
        <v>0.41799999999999998</v>
      </c>
      <c r="E62392">
        <f t="shared" si="2921"/>
        <v>0.4242499999999999</v>
      </c>
      <c r="F62392">
        <f t="shared" si="2922"/>
        <v>0.42</v>
      </c>
      <c r="G62392">
        <f t="shared" si="2923"/>
        <v>1.8522000000000001</v>
      </c>
    </row>
    <row r="62393" spans="1:7" x14ac:dyDescent="0.25">
      <c r="A62393" s="16">
        <v>0.48219907407407409</v>
      </c>
      <c r="B62393">
        <v>63241.86</v>
      </c>
      <c r="C62393">
        <v>4.4119999999999999</v>
      </c>
      <c r="D62393">
        <v>0.434</v>
      </c>
      <c r="E62393">
        <f t="shared" si="2921"/>
        <v>0.42463333333333325</v>
      </c>
      <c r="F62393">
        <f t="shared" si="2922"/>
        <v>0.42</v>
      </c>
      <c r="G62393">
        <f t="shared" si="2923"/>
        <v>1.8530399999999998</v>
      </c>
    </row>
    <row r="62394" spans="1:7" x14ac:dyDescent="0.25">
      <c r="A62394" s="16">
        <v>0.48221064814814812</v>
      </c>
      <c r="B62394">
        <v>63242.87</v>
      </c>
      <c r="C62394">
        <v>4.41</v>
      </c>
      <c r="D62394">
        <v>0.41699999999999998</v>
      </c>
      <c r="E62394">
        <f t="shared" si="2921"/>
        <v>0.42444999999999994</v>
      </c>
      <c r="F62394">
        <f t="shared" si="2922"/>
        <v>0.42</v>
      </c>
      <c r="G62394">
        <f t="shared" si="2923"/>
        <v>1.8522000000000001</v>
      </c>
    </row>
    <row r="62395" spans="1:7" x14ac:dyDescent="0.25">
      <c r="A62395" s="16">
        <v>0.48222222222222222</v>
      </c>
      <c r="B62395">
        <v>63243.880000000005</v>
      </c>
      <c r="C62395">
        <v>4.4160000000000004</v>
      </c>
      <c r="D62395">
        <v>0.42699999999999999</v>
      </c>
      <c r="E62395">
        <f t="shared" si="2921"/>
        <v>0.42478333333333324</v>
      </c>
      <c r="F62395">
        <f t="shared" si="2922"/>
        <v>0.42</v>
      </c>
      <c r="G62395">
        <f t="shared" si="2923"/>
        <v>1.8547200000000001</v>
      </c>
    </row>
    <row r="62396" spans="1:7" x14ac:dyDescent="0.25">
      <c r="A62396" s="16">
        <v>0.48223379629629631</v>
      </c>
      <c r="B62396">
        <v>63244.89</v>
      </c>
      <c r="C62396">
        <v>4.4119999999999999</v>
      </c>
      <c r="D62396">
        <v>0.434</v>
      </c>
      <c r="E62396">
        <f t="shared" si="2921"/>
        <v>0.42494999999999994</v>
      </c>
      <c r="F62396">
        <f t="shared" si="2922"/>
        <v>0.42</v>
      </c>
      <c r="G62396">
        <f t="shared" si="2923"/>
        <v>1.8530399999999998</v>
      </c>
    </row>
    <row r="62397" spans="1:7" x14ac:dyDescent="0.25">
      <c r="A62397" s="16">
        <v>0.48224537037037035</v>
      </c>
      <c r="B62397">
        <v>63245.9</v>
      </c>
      <c r="C62397">
        <v>4.4119999999999999</v>
      </c>
      <c r="D62397">
        <v>0.42299999999999999</v>
      </c>
      <c r="E62397">
        <f t="shared" ref="E62397:E62460" si="2924">AVERAGE(D62338:D62397)</f>
        <v>0.42486666666666656</v>
      </c>
      <c r="F62397">
        <f t="shared" si="2922"/>
        <v>0.42</v>
      </c>
      <c r="G62397">
        <f t="shared" si="2923"/>
        <v>1.8530399999999998</v>
      </c>
    </row>
    <row r="62398" spans="1:7" x14ac:dyDescent="0.25">
      <c r="A62398" s="16">
        <v>0.48225694444444445</v>
      </c>
      <c r="B62398">
        <v>63246.91</v>
      </c>
      <c r="C62398">
        <v>4.41</v>
      </c>
      <c r="D62398">
        <v>0.432</v>
      </c>
      <c r="E62398">
        <f t="shared" si="2924"/>
        <v>0.42521666666666652</v>
      </c>
      <c r="F62398">
        <f t="shared" si="2922"/>
        <v>0.43</v>
      </c>
      <c r="G62398">
        <f t="shared" si="2923"/>
        <v>1.8963000000000001</v>
      </c>
    </row>
    <row r="62399" spans="1:7" x14ac:dyDescent="0.25">
      <c r="A62399" s="16">
        <v>0.48226851851851854</v>
      </c>
      <c r="B62399">
        <v>63247.92</v>
      </c>
      <c r="C62399">
        <v>4.4119999999999999</v>
      </c>
      <c r="D62399">
        <v>0.432</v>
      </c>
      <c r="E62399">
        <f t="shared" si="2924"/>
        <v>0.4254166666666665</v>
      </c>
      <c r="F62399">
        <f t="shared" si="2922"/>
        <v>0.43</v>
      </c>
      <c r="G62399">
        <f t="shared" si="2923"/>
        <v>1.89716</v>
      </c>
    </row>
    <row r="62400" spans="1:7" x14ac:dyDescent="0.25">
      <c r="A62400" s="16">
        <v>0.48228009259259258</v>
      </c>
      <c r="B62400">
        <v>63248.93</v>
      </c>
      <c r="C62400">
        <v>4.4139999999999997</v>
      </c>
      <c r="D62400">
        <v>0.434</v>
      </c>
      <c r="E62400">
        <f t="shared" si="2924"/>
        <v>0.42543333333333322</v>
      </c>
      <c r="F62400">
        <f t="shared" si="2922"/>
        <v>0.43</v>
      </c>
      <c r="G62400">
        <f t="shared" si="2923"/>
        <v>1.8980199999999998</v>
      </c>
    </row>
    <row r="62401" spans="1:7" x14ac:dyDescent="0.25">
      <c r="A62401" s="16">
        <v>0.48229166666666667</v>
      </c>
      <c r="B62401">
        <v>63249.94</v>
      </c>
      <c r="C62401">
        <v>4.4119999999999999</v>
      </c>
      <c r="D62401">
        <v>0.41099999999999998</v>
      </c>
      <c r="E62401">
        <f t="shared" si="2924"/>
        <v>0.42534999999999995</v>
      </c>
      <c r="F62401">
        <f t="shared" si="2922"/>
        <v>0.43</v>
      </c>
      <c r="G62401">
        <f t="shared" si="2923"/>
        <v>1.89716</v>
      </c>
    </row>
    <row r="62402" spans="1:7" x14ac:dyDescent="0.25">
      <c r="A62402" s="16">
        <v>0.48230324074074077</v>
      </c>
      <c r="B62402">
        <v>63250.950000000004</v>
      </c>
      <c r="C62402">
        <v>4.4119999999999999</v>
      </c>
      <c r="D62402">
        <v>0.42799999999999999</v>
      </c>
      <c r="E62402">
        <f t="shared" si="2924"/>
        <v>0.42506666666666665</v>
      </c>
      <c r="F62402">
        <f t="shared" si="2922"/>
        <v>0.43</v>
      </c>
      <c r="G62402">
        <f t="shared" si="2923"/>
        <v>1.89716</v>
      </c>
    </row>
    <row r="62403" spans="1:7" x14ac:dyDescent="0.25">
      <c r="A62403" s="16">
        <v>0.4823263888888889</v>
      </c>
      <c r="B62403">
        <v>63251.960000000006</v>
      </c>
      <c r="C62403">
        <v>4.41</v>
      </c>
      <c r="D62403">
        <v>0.42199999999999999</v>
      </c>
      <c r="E62403">
        <f t="shared" si="2924"/>
        <v>0.42508333333333331</v>
      </c>
      <c r="F62403">
        <f t="shared" ref="F62403:F62466" si="2925">ROUND(E62403,2)</f>
        <v>0.43</v>
      </c>
      <c r="G62403">
        <f t="shared" ref="G62403:G62466" si="2926">F62403*C62403</f>
        <v>1.8963000000000001</v>
      </c>
    </row>
    <row r="62404" spans="1:7" x14ac:dyDescent="0.25">
      <c r="A62404" s="16">
        <v>0.48233796296296294</v>
      </c>
      <c r="B62404">
        <v>63252.97</v>
      </c>
      <c r="C62404">
        <v>4.41</v>
      </c>
      <c r="D62404">
        <v>0.42699999999999999</v>
      </c>
      <c r="E62404">
        <f t="shared" si="2924"/>
        <v>0.42519999999999997</v>
      </c>
      <c r="F62404">
        <f t="shared" si="2925"/>
        <v>0.43</v>
      </c>
      <c r="G62404">
        <f t="shared" si="2926"/>
        <v>1.8963000000000001</v>
      </c>
    </row>
    <row r="62405" spans="1:7" x14ac:dyDescent="0.25">
      <c r="A62405" s="16">
        <v>0.48234953703703703</v>
      </c>
      <c r="B62405">
        <v>63253.98</v>
      </c>
      <c r="C62405">
        <v>4.4139999999999997</v>
      </c>
      <c r="D62405">
        <v>0.433</v>
      </c>
      <c r="E62405">
        <f t="shared" si="2924"/>
        <v>0.42553333333333332</v>
      </c>
      <c r="F62405">
        <f t="shared" si="2925"/>
        <v>0.43</v>
      </c>
      <c r="G62405">
        <f t="shared" si="2926"/>
        <v>1.8980199999999998</v>
      </c>
    </row>
    <row r="62406" spans="1:7" x14ac:dyDescent="0.25">
      <c r="A62406" s="16">
        <v>0.48236111111111113</v>
      </c>
      <c r="B62406">
        <v>63254.990000000005</v>
      </c>
      <c r="C62406">
        <v>4.4119999999999999</v>
      </c>
      <c r="D62406">
        <v>0.42699999999999999</v>
      </c>
      <c r="E62406">
        <f t="shared" si="2924"/>
        <v>0.42573333333333335</v>
      </c>
      <c r="F62406">
        <f t="shared" si="2925"/>
        <v>0.43</v>
      </c>
      <c r="G62406">
        <f t="shared" si="2926"/>
        <v>1.89716</v>
      </c>
    </row>
    <row r="62407" spans="1:7" x14ac:dyDescent="0.25">
      <c r="A62407" s="16">
        <v>0.48237268518518517</v>
      </c>
      <c r="B62407">
        <v>63256</v>
      </c>
      <c r="C62407">
        <v>4.4119999999999999</v>
      </c>
      <c r="D62407">
        <v>0.42899999999999999</v>
      </c>
      <c r="E62407">
        <f t="shared" si="2924"/>
        <v>0.42588333333333334</v>
      </c>
      <c r="F62407">
        <f t="shared" si="2925"/>
        <v>0.43</v>
      </c>
      <c r="G62407">
        <f t="shared" si="2926"/>
        <v>1.89716</v>
      </c>
    </row>
    <row r="62408" spans="1:7" x14ac:dyDescent="0.25">
      <c r="A62408" s="16">
        <v>0.48238425925925926</v>
      </c>
      <c r="B62408">
        <v>63257.01</v>
      </c>
      <c r="C62408">
        <v>4.4119999999999999</v>
      </c>
      <c r="D62408">
        <v>0.41599999999999998</v>
      </c>
      <c r="E62408">
        <f t="shared" si="2924"/>
        <v>0.42566666666666669</v>
      </c>
      <c r="F62408">
        <f t="shared" si="2925"/>
        <v>0.43</v>
      </c>
      <c r="G62408">
        <f t="shared" si="2926"/>
        <v>1.89716</v>
      </c>
    </row>
    <row r="62409" spans="1:7" x14ac:dyDescent="0.25">
      <c r="A62409" s="16">
        <v>0.48239583333333336</v>
      </c>
      <c r="B62409">
        <v>63258.020000000004</v>
      </c>
      <c r="C62409">
        <v>4.41</v>
      </c>
      <c r="D62409">
        <v>0.42299999999999999</v>
      </c>
      <c r="E62409">
        <f t="shared" si="2924"/>
        <v>0.42544999999999999</v>
      </c>
      <c r="F62409">
        <f t="shared" si="2925"/>
        <v>0.43</v>
      </c>
      <c r="G62409">
        <f t="shared" si="2926"/>
        <v>1.8963000000000001</v>
      </c>
    </row>
    <row r="62410" spans="1:7" x14ac:dyDescent="0.25">
      <c r="A62410" s="16">
        <v>0.4824074074074074</v>
      </c>
      <c r="B62410">
        <v>63259.03</v>
      </c>
      <c r="C62410">
        <v>4.4119999999999999</v>
      </c>
      <c r="D62410">
        <v>0.42599999999999999</v>
      </c>
      <c r="E62410">
        <f t="shared" si="2924"/>
        <v>0.42530000000000001</v>
      </c>
      <c r="F62410">
        <f t="shared" si="2925"/>
        <v>0.43</v>
      </c>
      <c r="G62410">
        <f t="shared" si="2926"/>
        <v>1.89716</v>
      </c>
    </row>
    <row r="62411" spans="1:7" x14ac:dyDescent="0.25">
      <c r="A62411" s="16">
        <v>0.48241898148148149</v>
      </c>
      <c r="B62411">
        <v>63260.04</v>
      </c>
      <c r="C62411">
        <v>4.4139999999999997</v>
      </c>
      <c r="D62411">
        <v>0.434</v>
      </c>
      <c r="E62411">
        <f t="shared" si="2924"/>
        <v>0.42571666666666663</v>
      </c>
      <c r="F62411">
        <f t="shared" si="2925"/>
        <v>0.43</v>
      </c>
      <c r="G62411">
        <f t="shared" si="2926"/>
        <v>1.8980199999999998</v>
      </c>
    </row>
    <row r="62412" spans="1:7" x14ac:dyDescent="0.25">
      <c r="A62412" s="16">
        <v>0.48243055555555553</v>
      </c>
      <c r="B62412">
        <v>63261.05</v>
      </c>
      <c r="C62412">
        <v>4.4119999999999999</v>
      </c>
      <c r="D62412">
        <v>0.42299999999999999</v>
      </c>
      <c r="E62412">
        <f t="shared" si="2924"/>
        <v>0.42571666666666658</v>
      </c>
      <c r="F62412">
        <f t="shared" si="2925"/>
        <v>0.43</v>
      </c>
      <c r="G62412">
        <f t="shared" si="2926"/>
        <v>1.89716</v>
      </c>
    </row>
    <row r="62413" spans="1:7" x14ac:dyDescent="0.25">
      <c r="A62413" s="16">
        <v>0.48244212962962962</v>
      </c>
      <c r="B62413">
        <v>63262.06</v>
      </c>
      <c r="C62413">
        <v>4.4119999999999999</v>
      </c>
      <c r="D62413">
        <v>0.41</v>
      </c>
      <c r="E62413">
        <f t="shared" si="2924"/>
        <v>0.42544999999999988</v>
      </c>
      <c r="F62413">
        <f t="shared" si="2925"/>
        <v>0.43</v>
      </c>
      <c r="G62413">
        <f t="shared" si="2926"/>
        <v>1.89716</v>
      </c>
    </row>
    <row r="62414" spans="1:7" x14ac:dyDescent="0.25">
      <c r="A62414" s="16">
        <v>0.48245370370370372</v>
      </c>
      <c r="B62414">
        <v>63263.06</v>
      </c>
      <c r="C62414">
        <v>4.41</v>
      </c>
      <c r="D62414">
        <v>0.434</v>
      </c>
      <c r="E62414">
        <f t="shared" si="2924"/>
        <v>0.42538333333333328</v>
      </c>
      <c r="F62414">
        <f t="shared" si="2925"/>
        <v>0.43</v>
      </c>
      <c r="G62414">
        <f t="shared" si="2926"/>
        <v>1.8963000000000001</v>
      </c>
    </row>
    <row r="62415" spans="1:7" x14ac:dyDescent="0.25">
      <c r="A62415" s="16">
        <v>0.48246527777777776</v>
      </c>
      <c r="B62415">
        <v>63264.07</v>
      </c>
      <c r="C62415">
        <v>4.41</v>
      </c>
      <c r="D62415">
        <v>0.42899999999999999</v>
      </c>
      <c r="E62415">
        <f t="shared" si="2924"/>
        <v>0.42543333333333322</v>
      </c>
      <c r="F62415">
        <f t="shared" si="2925"/>
        <v>0.43</v>
      </c>
      <c r="G62415">
        <f t="shared" si="2926"/>
        <v>1.8963000000000001</v>
      </c>
    </row>
    <row r="62416" spans="1:7" x14ac:dyDescent="0.25">
      <c r="A62416" s="16">
        <v>0.48247685185185185</v>
      </c>
      <c r="B62416">
        <v>63265.08</v>
      </c>
      <c r="C62416">
        <v>4.4119999999999999</v>
      </c>
      <c r="D62416">
        <v>0.42699999999999999</v>
      </c>
      <c r="E62416">
        <f t="shared" si="2924"/>
        <v>0.42524999999999991</v>
      </c>
      <c r="F62416">
        <f t="shared" si="2925"/>
        <v>0.43</v>
      </c>
      <c r="G62416">
        <f t="shared" si="2926"/>
        <v>1.89716</v>
      </c>
    </row>
    <row r="62417" spans="1:7" x14ac:dyDescent="0.25">
      <c r="A62417" s="16">
        <v>0.48248842592592595</v>
      </c>
      <c r="B62417">
        <v>63266.090000000004</v>
      </c>
      <c r="C62417">
        <v>4.4139999999999997</v>
      </c>
      <c r="D62417">
        <v>0.42799999999999999</v>
      </c>
      <c r="E62417">
        <f t="shared" si="2924"/>
        <v>0.42514999999999986</v>
      </c>
      <c r="F62417">
        <f t="shared" si="2925"/>
        <v>0.43</v>
      </c>
      <c r="G62417">
        <f t="shared" si="2926"/>
        <v>1.8980199999999998</v>
      </c>
    </row>
    <row r="62418" spans="1:7" x14ac:dyDescent="0.25">
      <c r="A62418" s="16">
        <v>0.48249999999999998</v>
      </c>
      <c r="B62418">
        <v>63267.100000000006</v>
      </c>
      <c r="C62418">
        <v>4.4119999999999999</v>
      </c>
      <c r="D62418">
        <v>0.42399999999999999</v>
      </c>
      <c r="E62418">
        <f t="shared" si="2924"/>
        <v>0.42504999999999982</v>
      </c>
      <c r="F62418">
        <f t="shared" si="2925"/>
        <v>0.43</v>
      </c>
      <c r="G62418">
        <f t="shared" si="2926"/>
        <v>1.89716</v>
      </c>
    </row>
    <row r="62419" spans="1:7" x14ac:dyDescent="0.25">
      <c r="A62419" s="16">
        <v>0.48251157407407408</v>
      </c>
      <c r="B62419">
        <v>63268.11</v>
      </c>
      <c r="C62419">
        <v>4.41</v>
      </c>
      <c r="D62419">
        <v>0.42399999999999999</v>
      </c>
      <c r="E62419">
        <f t="shared" si="2924"/>
        <v>0.4249166666666665</v>
      </c>
      <c r="F62419">
        <f t="shared" si="2925"/>
        <v>0.42</v>
      </c>
      <c r="G62419">
        <f t="shared" si="2926"/>
        <v>1.8522000000000001</v>
      </c>
    </row>
    <row r="62420" spans="1:7" x14ac:dyDescent="0.25">
      <c r="A62420" s="16">
        <v>0.48252314814814817</v>
      </c>
      <c r="B62420">
        <v>63269.11</v>
      </c>
      <c r="C62420">
        <v>4.407</v>
      </c>
      <c r="D62420">
        <v>0.42899999999999999</v>
      </c>
      <c r="E62420">
        <f t="shared" si="2924"/>
        <v>0.42473333333333319</v>
      </c>
      <c r="F62420">
        <f t="shared" si="2925"/>
        <v>0.42</v>
      </c>
      <c r="G62420">
        <f t="shared" si="2926"/>
        <v>1.85094</v>
      </c>
    </row>
    <row r="62421" spans="1:7" x14ac:dyDescent="0.25">
      <c r="A62421" s="16">
        <v>0.48253472222222221</v>
      </c>
      <c r="B62421">
        <v>63270.130000000005</v>
      </c>
      <c r="C62421">
        <v>4.4119999999999999</v>
      </c>
      <c r="D62421">
        <v>0.41499999999999998</v>
      </c>
      <c r="E62421">
        <f t="shared" si="2924"/>
        <v>0.42476666666666651</v>
      </c>
      <c r="F62421">
        <f t="shared" si="2925"/>
        <v>0.42</v>
      </c>
      <c r="G62421">
        <f t="shared" si="2926"/>
        <v>1.8530399999999998</v>
      </c>
    </row>
    <row r="62422" spans="1:7" x14ac:dyDescent="0.25">
      <c r="A62422" s="16">
        <v>0.48254629629629631</v>
      </c>
      <c r="B62422">
        <v>63271.130000000005</v>
      </c>
      <c r="C62422">
        <v>4.4139999999999997</v>
      </c>
      <c r="D62422">
        <v>0.41599999999999998</v>
      </c>
      <c r="E62422">
        <f t="shared" si="2924"/>
        <v>0.42434999999999984</v>
      </c>
      <c r="F62422">
        <f t="shared" si="2925"/>
        <v>0.42</v>
      </c>
      <c r="G62422">
        <f t="shared" si="2926"/>
        <v>1.8538799999999998</v>
      </c>
    </row>
    <row r="62423" spans="1:7" x14ac:dyDescent="0.25">
      <c r="A62423" s="16">
        <v>0.48255787037037035</v>
      </c>
      <c r="B62423">
        <v>63272.14</v>
      </c>
      <c r="C62423">
        <v>4.4119999999999999</v>
      </c>
      <c r="D62423">
        <v>0.432</v>
      </c>
      <c r="E62423">
        <f t="shared" si="2924"/>
        <v>0.4244833333333331</v>
      </c>
      <c r="F62423">
        <f t="shared" si="2925"/>
        <v>0.42</v>
      </c>
      <c r="G62423">
        <f t="shared" si="2926"/>
        <v>1.8530399999999998</v>
      </c>
    </row>
    <row r="62424" spans="1:7" x14ac:dyDescent="0.25">
      <c r="A62424" s="16">
        <v>0.48256944444444444</v>
      </c>
      <c r="B62424">
        <v>63273.15</v>
      </c>
      <c r="C62424">
        <v>4.41</v>
      </c>
      <c r="D62424">
        <v>0.42599999999999999</v>
      </c>
      <c r="E62424">
        <f t="shared" si="2924"/>
        <v>0.42479999999999973</v>
      </c>
      <c r="F62424">
        <f t="shared" si="2925"/>
        <v>0.42</v>
      </c>
      <c r="G62424">
        <f t="shared" si="2926"/>
        <v>1.8522000000000001</v>
      </c>
    </row>
    <row r="62425" spans="1:7" x14ac:dyDescent="0.25">
      <c r="A62425" s="16">
        <v>0.48258101851851853</v>
      </c>
      <c r="B62425">
        <v>63274.16</v>
      </c>
      <c r="C62425">
        <v>4.41</v>
      </c>
      <c r="D62425">
        <v>0.40400000000000003</v>
      </c>
      <c r="E62425">
        <f t="shared" si="2924"/>
        <v>0.42428333333333312</v>
      </c>
      <c r="F62425">
        <f t="shared" si="2925"/>
        <v>0.42</v>
      </c>
      <c r="G62425">
        <f t="shared" si="2926"/>
        <v>1.8522000000000001</v>
      </c>
    </row>
    <row r="62426" spans="1:7" x14ac:dyDescent="0.25">
      <c r="A62426" s="16">
        <v>0.48259259259259257</v>
      </c>
      <c r="B62426">
        <v>63275.17</v>
      </c>
      <c r="C62426">
        <v>4.4139999999999997</v>
      </c>
      <c r="D62426">
        <v>0.42599999999999999</v>
      </c>
      <c r="E62426">
        <f t="shared" si="2924"/>
        <v>0.42441666666666644</v>
      </c>
      <c r="F62426">
        <f t="shared" si="2925"/>
        <v>0.42</v>
      </c>
      <c r="G62426">
        <f t="shared" si="2926"/>
        <v>1.8538799999999998</v>
      </c>
    </row>
    <row r="62427" spans="1:7" x14ac:dyDescent="0.25">
      <c r="A62427" s="16">
        <v>0.48260416666666667</v>
      </c>
      <c r="B62427">
        <v>63276.18</v>
      </c>
      <c r="C62427">
        <v>4.4139999999999997</v>
      </c>
      <c r="D62427">
        <v>0.41</v>
      </c>
      <c r="E62427">
        <f t="shared" si="2924"/>
        <v>0.4243166666666664</v>
      </c>
      <c r="F62427">
        <f t="shared" si="2925"/>
        <v>0.42</v>
      </c>
      <c r="G62427">
        <f t="shared" si="2926"/>
        <v>1.8538799999999998</v>
      </c>
    </row>
    <row r="62428" spans="1:7" x14ac:dyDescent="0.25">
      <c r="A62428" s="16">
        <v>0.48261574074074076</v>
      </c>
      <c r="B62428">
        <v>63277.19</v>
      </c>
      <c r="C62428">
        <v>4.4119999999999999</v>
      </c>
      <c r="D62428">
        <v>0.40100000000000002</v>
      </c>
      <c r="E62428">
        <f t="shared" si="2924"/>
        <v>0.42408333333333309</v>
      </c>
      <c r="F62428">
        <f t="shared" si="2925"/>
        <v>0.42</v>
      </c>
      <c r="G62428">
        <f t="shared" si="2926"/>
        <v>1.8530399999999998</v>
      </c>
    </row>
    <row r="62429" spans="1:7" x14ac:dyDescent="0.25">
      <c r="A62429" s="16">
        <v>0.4826273148148148</v>
      </c>
      <c r="B62429">
        <v>63278.200000000004</v>
      </c>
      <c r="C62429">
        <v>4.41</v>
      </c>
      <c r="D62429">
        <v>0.42799999999999999</v>
      </c>
      <c r="E62429">
        <f t="shared" si="2924"/>
        <v>0.42418333333333308</v>
      </c>
      <c r="F62429">
        <f t="shared" si="2925"/>
        <v>0.42</v>
      </c>
      <c r="G62429">
        <f t="shared" si="2926"/>
        <v>1.8522000000000001</v>
      </c>
    </row>
    <row r="62430" spans="1:7" x14ac:dyDescent="0.25">
      <c r="A62430" s="16">
        <v>0.4826388888888889</v>
      </c>
      <c r="B62430">
        <v>63279.210000000006</v>
      </c>
      <c r="C62430">
        <v>4.41</v>
      </c>
      <c r="D62430">
        <v>0.42199999999999999</v>
      </c>
      <c r="E62430">
        <f t="shared" si="2924"/>
        <v>0.42386666666666645</v>
      </c>
      <c r="F62430">
        <f t="shared" si="2925"/>
        <v>0.42</v>
      </c>
      <c r="G62430">
        <f t="shared" si="2926"/>
        <v>1.8522000000000001</v>
      </c>
    </row>
    <row r="62431" spans="1:7" x14ac:dyDescent="0.25">
      <c r="A62431" s="16">
        <v>0.48265046296296299</v>
      </c>
      <c r="B62431">
        <v>63280.22</v>
      </c>
      <c r="C62431">
        <v>4.4139999999999997</v>
      </c>
      <c r="D62431">
        <v>0.42799999999999999</v>
      </c>
      <c r="E62431">
        <f t="shared" si="2924"/>
        <v>0.42404999999999987</v>
      </c>
      <c r="F62431">
        <f t="shared" si="2925"/>
        <v>0.42</v>
      </c>
      <c r="G62431">
        <f t="shared" si="2926"/>
        <v>1.8538799999999998</v>
      </c>
    </row>
    <row r="62432" spans="1:7" x14ac:dyDescent="0.25">
      <c r="A62432" s="16">
        <v>0.48266203703703703</v>
      </c>
      <c r="B62432">
        <v>63281.23</v>
      </c>
      <c r="C62432">
        <v>4.4119999999999999</v>
      </c>
      <c r="D62432">
        <v>0.42799999999999999</v>
      </c>
      <c r="E62432">
        <f t="shared" si="2924"/>
        <v>0.4242999999999999</v>
      </c>
      <c r="F62432">
        <f t="shared" si="2925"/>
        <v>0.42</v>
      </c>
      <c r="G62432">
        <f t="shared" si="2926"/>
        <v>1.8530399999999998</v>
      </c>
    </row>
    <row r="62433" spans="1:7" x14ac:dyDescent="0.25">
      <c r="A62433" s="16">
        <v>0.48267361111111112</v>
      </c>
      <c r="B62433">
        <v>63282.240000000005</v>
      </c>
      <c r="C62433">
        <v>4.4139999999999997</v>
      </c>
      <c r="D62433">
        <v>0.42299999999999999</v>
      </c>
      <c r="E62433">
        <f t="shared" si="2924"/>
        <v>0.42403333333333315</v>
      </c>
      <c r="F62433">
        <f t="shared" si="2925"/>
        <v>0.42</v>
      </c>
      <c r="G62433">
        <f t="shared" si="2926"/>
        <v>1.8538799999999998</v>
      </c>
    </row>
    <row r="62434" spans="1:7" x14ac:dyDescent="0.25">
      <c r="A62434" s="16">
        <v>0.48268518518518516</v>
      </c>
      <c r="B62434">
        <v>63283.25</v>
      </c>
      <c r="C62434">
        <v>4.4119999999999999</v>
      </c>
      <c r="D62434">
        <v>0.434</v>
      </c>
      <c r="E62434">
        <f t="shared" si="2924"/>
        <v>0.42421666666666652</v>
      </c>
      <c r="F62434">
        <f t="shared" si="2925"/>
        <v>0.42</v>
      </c>
      <c r="G62434">
        <f t="shared" si="2926"/>
        <v>1.8530399999999998</v>
      </c>
    </row>
    <row r="62435" spans="1:7" x14ac:dyDescent="0.25">
      <c r="A62435" s="16">
        <v>0.48269675925925926</v>
      </c>
      <c r="B62435">
        <v>63284.26</v>
      </c>
      <c r="C62435">
        <v>4.41</v>
      </c>
      <c r="D62435">
        <v>0.42399999999999999</v>
      </c>
      <c r="E62435">
        <f t="shared" si="2924"/>
        <v>0.42428333333333323</v>
      </c>
      <c r="F62435">
        <f t="shared" si="2925"/>
        <v>0.42</v>
      </c>
      <c r="G62435">
        <f t="shared" si="2926"/>
        <v>1.8522000000000001</v>
      </c>
    </row>
    <row r="62436" spans="1:7" x14ac:dyDescent="0.25">
      <c r="A62436" s="16">
        <v>0.48270833333333335</v>
      </c>
      <c r="B62436">
        <v>63285.270000000004</v>
      </c>
      <c r="C62436">
        <v>4.407</v>
      </c>
      <c r="D62436">
        <v>0.41499999999999998</v>
      </c>
      <c r="E62436">
        <f t="shared" si="2924"/>
        <v>0.42446666666666655</v>
      </c>
      <c r="F62436">
        <f t="shared" si="2925"/>
        <v>0.42</v>
      </c>
      <c r="G62436">
        <f t="shared" si="2926"/>
        <v>1.85094</v>
      </c>
    </row>
    <row r="62437" spans="1:7" x14ac:dyDescent="0.25">
      <c r="A62437" s="16">
        <v>0.48271990740740739</v>
      </c>
      <c r="B62437">
        <v>63286.270000000004</v>
      </c>
      <c r="C62437">
        <v>4.41</v>
      </c>
      <c r="D62437">
        <v>0.43</v>
      </c>
      <c r="E62437">
        <f t="shared" si="2924"/>
        <v>0.4245833333333332</v>
      </c>
      <c r="F62437">
        <f t="shared" si="2925"/>
        <v>0.42</v>
      </c>
      <c r="G62437">
        <f t="shared" si="2926"/>
        <v>1.8522000000000001</v>
      </c>
    </row>
    <row r="62438" spans="1:7" x14ac:dyDescent="0.25">
      <c r="A62438" s="16">
        <v>0.48273148148148148</v>
      </c>
      <c r="B62438">
        <v>63287.28</v>
      </c>
      <c r="C62438">
        <v>4.4119999999999999</v>
      </c>
      <c r="D62438">
        <v>0.43</v>
      </c>
      <c r="E62438">
        <f t="shared" si="2924"/>
        <v>0.42459999999999987</v>
      </c>
      <c r="F62438">
        <f t="shared" si="2925"/>
        <v>0.42</v>
      </c>
      <c r="G62438">
        <f t="shared" si="2926"/>
        <v>1.8530399999999998</v>
      </c>
    </row>
    <row r="62439" spans="1:7" x14ac:dyDescent="0.25">
      <c r="A62439" s="16">
        <v>0.48274305555555558</v>
      </c>
      <c r="B62439">
        <v>63288.28</v>
      </c>
      <c r="C62439">
        <v>4.4119999999999999</v>
      </c>
      <c r="D62439">
        <v>0.441</v>
      </c>
      <c r="E62439">
        <f t="shared" si="2924"/>
        <v>0.42501666666666649</v>
      </c>
      <c r="F62439">
        <f t="shared" si="2925"/>
        <v>0.43</v>
      </c>
      <c r="G62439">
        <f t="shared" si="2926"/>
        <v>1.89716</v>
      </c>
    </row>
    <row r="62440" spans="1:7" x14ac:dyDescent="0.25">
      <c r="A62440" s="16">
        <v>0.48275462962962962</v>
      </c>
      <c r="B62440">
        <v>63289.29</v>
      </c>
      <c r="C62440">
        <v>4.407</v>
      </c>
      <c r="D62440">
        <v>0.41599999999999998</v>
      </c>
      <c r="E62440">
        <f t="shared" si="2924"/>
        <v>0.42484999999999989</v>
      </c>
      <c r="F62440">
        <f t="shared" si="2925"/>
        <v>0.42</v>
      </c>
      <c r="G62440">
        <f t="shared" si="2926"/>
        <v>1.85094</v>
      </c>
    </row>
    <row r="62441" spans="1:7" x14ac:dyDescent="0.25">
      <c r="A62441" s="16">
        <v>0.48276620370370371</v>
      </c>
      <c r="B62441">
        <v>63290.3</v>
      </c>
      <c r="C62441">
        <v>4.41</v>
      </c>
      <c r="D62441">
        <v>0.42299999999999999</v>
      </c>
      <c r="E62441">
        <f t="shared" si="2924"/>
        <v>0.42494999999999988</v>
      </c>
      <c r="F62441">
        <f t="shared" si="2925"/>
        <v>0.42</v>
      </c>
      <c r="G62441">
        <f t="shared" si="2926"/>
        <v>1.8522000000000001</v>
      </c>
    </row>
    <row r="62442" spans="1:7" x14ac:dyDescent="0.25">
      <c r="A62442" s="16">
        <v>0.48277777777777775</v>
      </c>
      <c r="B62442">
        <v>63291.31</v>
      </c>
      <c r="C62442">
        <v>4.4139999999999997</v>
      </c>
      <c r="D62442">
        <v>0.436</v>
      </c>
      <c r="E62442">
        <f t="shared" si="2924"/>
        <v>0.4247999999999999</v>
      </c>
      <c r="F62442">
        <f t="shared" si="2925"/>
        <v>0.42</v>
      </c>
      <c r="G62442">
        <f t="shared" si="2926"/>
        <v>1.8538799999999998</v>
      </c>
    </row>
    <row r="62443" spans="1:7" x14ac:dyDescent="0.25">
      <c r="A62443" s="16">
        <v>0.48278935185185184</v>
      </c>
      <c r="B62443">
        <v>63292.32</v>
      </c>
      <c r="C62443">
        <v>4.4119999999999999</v>
      </c>
      <c r="D62443">
        <v>0.433</v>
      </c>
      <c r="E62443">
        <f t="shared" si="2924"/>
        <v>0.42491666666666655</v>
      </c>
      <c r="F62443">
        <f t="shared" si="2925"/>
        <v>0.42</v>
      </c>
      <c r="G62443">
        <f t="shared" si="2926"/>
        <v>1.8530399999999998</v>
      </c>
    </row>
    <row r="62444" spans="1:7" x14ac:dyDescent="0.25">
      <c r="A62444" s="16">
        <v>0.48280092592592594</v>
      </c>
      <c r="B62444">
        <v>63293.33</v>
      </c>
      <c r="C62444">
        <v>4.4119999999999999</v>
      </c>
      <c r="D62444">
        <v>0.41799999999999998</v>
      </c>
      <c r="E62444">
        <f t="shared" si="2924"/>
        <v>0.42481666666666651</v>
      </c>
      <c r="F62444">
        <f t="shared" si="2925"/>
        <v>0.42</v>
      </c>
      <c r="G62444">
        <f t="shared" si="2926"/>
        <v>1.8530399999999998</v>
      </c>
    </row>
    <row r="62445" spans="1:7" x14ac:dyDescent="0.25">
      <c r="A62445" s="16">
        <v>0.48281249999999998</v>
      </c>
      <c r="B62445">
        <v>63294.340000000004</v>
      </c>
      <c r="C62445">
        <v>4.41</v>
      </c>
      <c r="D62445">
        <v>0.42599999999999999</v>
      </c>
      <c r="E62445">
        <f t="shared" si="2924"/>
        <v>0.42479999999999979</v>
      </c>
      <c r="F62445">
        <f t="shared" si="2925"/>
        <v>0.42</v>
      </c>
      <c r="G62445">
        <f t="shared" si="2926"/>
        <v>1.8522000000000001</v>
      </c>
    </row>
    <row r="62446" spans="1:7" x14ac:dyDescent="0.25">
      <c r="A62446" s="16">
        <v>0.48282407407407407</v>
      </c>
      <c r="B62446">
        <v>63295.350000000006</v>
      </c>
      <c r="C62446">
        <v>4.4119999999999999</v>
      </c>
      <c r="D62446">
        <v>0.42699999999999999</v>
      </c>
      <c r="E62446">
        <f t="shared" si="2924"/>
        <v>0.42471666666666658</v>
      </c>
      <c r="F62446">
        <f t="shared" si="2925"/>
        <v>0.42</v>
      </c>
      <c r="G62446">
        <f t="shared" si="2926"/>
        <v>1.8530399999999998</v>
      </c>
    </row>
    <row r="62447" spans="1:7" x14ac:dyDescent="0.25">
      <c r="A62447" s="16">
        <v>0.48283564814814817</v>
      </c>
      <c r="B62447">
        <v>63296.37</v>
      </c>
      <c r="C62447">
        <v>4.4139999999999997</v>
      </c>
      <c r="D62447">
        <v>0.42399999999999999</v>
      </c>
      <c r="E62447">
        <f t="shared" si="2924"/>
        <v>0.42484999999999989</v>
      </c>
      <c r="F62447">
        <f t="shared" si="2925"/>
        <v>0.42</v>
      </c>
      <c r="G62447">
        <f t="shared" si="2926"/>
        <v>1.8538799999999998</v>
      </c>
    </row>
    <row r="62448" spans="1:7" x14ac:dyDescent="0.25">
      <c r="A62448" s="16">
        <v>0.48284722222222221</v>
      </c>
      <c r="B62448">
        <v>63297.380000000005</v>
      </c>
      <c r="C62448">
        <v>4.4119999999999999</v>
      </c>
      <c r="D62448">
        <v>0.41199999999999998</v>
      </c>
      <c r="E62448">
        <f t="shared" si="2924"/>
        <v>0.42469999999999986</v>
      </c>
      <c r="F62448">
        <f t="shared" si="2925"/>
        <v>0.42</v>
      </c>
      <c r="G62448">
        <f t="shared" si="2926"/>
        <v>1.8530399999999998</v>
      </c>
    </row>
    <row r="62449" spans="1:7" x14ac:dyDescent="0.25">
      <c r="A62449" s="16">
        <v>0.4828587962962963</v>
      </c>
      <c r="B62449">
        <v>63298.39</v>
      </c>
      <c r="C62449">
        <v>4.4119999999999999</v>
      </c>
      <c r="D62449">
        <v>0.42399999999999999</v>
      </c>
      <c r="E62449">
        <f t="shared" si="2924"/>
        <v>0.42459999999999981</v>
      </c>
      <c r="F62449">
        <f t="shared" si="2925"/>
        <v>0.42</v>
      </c>
      <c r="G62449">
        <f t="shared" si="2926"/>
        <v>1.8530399999999998</v>
      </c>
    </row>
    <row r="62450" spans="1:7" x14ac:dyDescent="0.25">
      <c r="A62450" s="16">
        <v>0.48287037037037039</v>
      </c>
      <c r="B62450">
        <v>63299.4</v>
      </c>
      <c r="C62450">
        <v>4.4119999999999999</v>
      </c>
      <c r="D62450">
        <v>0.42399999999999999</v>
      </c>
      <c r="E62450">
        <f t="shared" si="2924"/>
        <v>0.42464999999999986</v>
      </c>
      <c r="F62450">
        <f t="shared" si="2925"/>
        <v>0.42</v>
      </c>
      <c r="G62450">
        <f t="shared" si="2926"/>
        <v>1.8530399999999998</v>
      </c>
    </row>
    <row r="62451" spans="1:7" x14ac:dyDescent="0.25">
      <c r="A62451" s="16">
        <v>0.48288194444444443</v>
      </c>
      <c r="B62451">
        <v>63300.41</v>
      </c>
      <c r="C62451">
        <v>4.41</v>
      </c>
      <c r="D62451">
        <v>0.42799999999999999</v>
      </c>
      <c r="E62451">
        <f t="shared" si="2924"/>
        <v>0.42464999999999981</v>
      </c>
      <c r="F62451">
        <f t="shared" si="2925"/>
        <v>0.42</v>
      </c>
      <c r="G62451">
        <f t="shared" si="2926"/>
        <v>1.8522000000000001</v>
      </c>
    </row>
    <row r="62452" spans="1:7" x14ac:dyDescent="0.25">
      <c r="A62452" s="16">
        <v>0.48289351851851853</v>
      </c>
      <c r="B62452">
        <v>63301.42</v>
      </c>
      <c r="C62452">
        <v>4.41</v>
      </c>
      <c r="D62452">
        <v>0.433</v>
      </c>
      <c r="E62452">
        <f t="shared" si="2924"/>
        <v>0.42489999999999989</v>
      </c>
      <c r="F62452">
        <f t="shared" si="2925"/>
        <v>0.42</v>
      </c>
      <c r="G62452">
        <f t="shared" si="2926"/>
        <v>1.8522000000000001</v>
      </c>
    </row>
    <row r="62453" spans="1:7" x14ac:dyDescent="0.25">
      <c r="A62453" s="16">
        <v>0.48290509259259257</v>
      </c>
      <c r="B62453">
        <v>63302.43</v>
      </c>
      <c r="C62453">
        <v>4.4139999999999997</v>
      </c>
      <c r="D62453">
        <v>0.433</v>
      </c>
      <c r="E62453">
        <f t="shared" si="2924"/>
        <v>0.42488333333333317</v>
      </c>
      <c r="F62453">
        <f t="shared" si="2925"/>
        <v>0.42</v>
      </c>
      <c r="G62453">
        <f t="shared" si="2926"/>
        <v>1.8538799999999998</v>
      </c>
    </row>
    <row r="62454" spans="1:7" x14ac:dyDescent="0.25">
      <c r="A62454" s="16">
        <v>0.48291666666666666</v>
      </c>
      <c r="B62454">
        <v>63303.43</v>
      </c>
      <c r="C62454">
        <v>4.4119999999999999</v>
      </c>
      <c r="D62454">
        <v>0.41599999999999998</v>
      </c>
      <c r="E62454">
        <f t="shared" si="2924"/>
        <v>0.42486666666666656</v>
      </c>
      <c r="F62454">
        <f t="shared" si="2925"/>
        <v>0.42</v>
      </c>
      <c r="G62454">
        <f t="shared" si="2926"/>
        <v>1.8530399999999998</v>
      </c>
    </row>
    <row r="62455" spans="1:7" x14ac:dyDescent="0.25">
      <c r="A62455" s="16">
        <v>0.48292824074074076</v>
      </c>
      <c r="B62455">
        <v>63304.450000000004</v>
      </c>
      <c r="C62455">
        <v>4.41</v>
      </c>
      <c r="D62455">
        <v>0.42699999999999999</v>
      </c>
      <c r="E62455">
        <f t="shared" si="2924"/>
        <v>0.42486666666666656</v>
      </c>
      <c r="F62455">
        <f t="shared" si="2925"/>
        <v>0.42</v>
      </c>
      <c r="G62455">
        <f t="shared" si="2926"/>
        <v>1.8522000000000001</v>
      </c>
    </row>
    <row r="62456" spans="1:7" x14ac:dyDescent="0.25">
      <c r="A62456" s="16">
        <v>0.48293981481481479</v>
      </c>
      <c r="B62456">
        <v>63305.450000000004</v>
      </c>
      <c r="C62456">
        <v>4.41</v>
      </c>
      <c r="D62456">
        <v>0.41099999999999998</v>
      </c>
      <c r="E62456">
        <f t="shared" si="2924"/>
        <v>0.42448333333333321</v>
      </c>
      <c r="F62456">
        <f t="shared" si="2925"/>
        <v>0.42</v>
      </c>
      <c r="G62456">
        <f t="shared" si="2926"/>
        <v>1.8522000000000001</v>
      </c>
    </row>
    <row r="62457" spans="1:7" x14ac:dyDescent="0.25">
      <c r="A62457" s="16">
        <v>0.48295138888888889</v>
      </c>
      <c r="B62457">
        <v>63306.460000000006</v>
      </c>
      <c r="C62457">
        <v>4.41</v>
      </c>
      <c r="D62457">
        <v>0.42699999999999999</v>
      </c>
      <c r="E62457">
        <f t="shared" si="2924"/>
        <v>0.42454999999999993</v>
      </c>
      <c r="F62457">
        <f t="shared" si="2925"/>
        <v>0.42</v>
      </c>
      <c r="G62457">
        <f t="shared" si="2926"/>
        <v>1.8522000000000001</v>
      </c>
    </row>
    <row r="62458" spans="1:7" x14ac:dyDescent="0.25">
      <c r="A62458" s="16">
        <v>0.48296296296296298</v>
      </c>
      <c r="B62458">
        <v>63307.47</v>
      </c>
      <c r="C62458">
        <v>4.4119999999999999</v>
      </c>
      <c r="D62458">
        <v>0.436</v>
      </c>
      <c r="E62458">
        <f t="shared" si="2924"/>
        <v>0.42461666666666653</v>
      </c>
      <c r="F62458">
        <f t="shared" si="2925"/>
        <v>0.42</v>
      </c>
      <c r="G62458">
        <f t="shared" si="2926"/>
        <v>1.8530399999999998</v>
      </c>
    </row>
    <row r="62459" spans="1:7" x14ac:dyDescent="0.25">
      <c r="A62459" s="16">
        <v>0.48297453703703702</v>
      </c>
      <c r="B62459">
        <v>63308.490000000005</v>
      </c>
      <c r="C62459">
        <v>4.41</v>
      </c>
      <c r="D62459">
        <v>0.42099999999999999</v>
      </c>
      <c r="E62459">
        <f t="shared" si="2924"/>
        <v>0.42443333333333322</v>
      </c>
      <c r="F62459">
        <f t="shared" si="2925"/>
        <v>0.42</v>
      </c>
      <c r="G62459">
        <f t="shared" si="2926"/>
        <v>1.8522000000000001</v>
      </c>
    </row>
    <row r="62460" spans="1:7" x14ac:dyDescent="0.25">
      <c r="A62460" s="16">
        <v>0.48298611111111112</v>
      </c>
      <c r="B62460">
        <v>63309.5</v>
      </c>
      <c r="C62460">
        <v>4.4160000000000004</v>
      </c>
      <c r="D62460">
        <v>0.41299999999999998</v>
      </c>
      <c r="E62460">
        <f t="shared" si="2924"/>
        <v>0.42408333333333326</v>
      </c>
      <c r="F62460">
        <f t="shared" si="2925"/>
        <v>0.42</v>
      </c>
      <c r="G62460">
        <f t="shared" si="2926"/>
        <v>1.8547200000000001</v>
      </c>
    </row>
    <row r="62461" spans="1:7" x14ac:dyDescent="0.25">
      <c r="A62461" s="16">
        <v>0.48299768518518521</v>
      </c>
      <c r="B62461">
        <v>63310.5</v>
      </c>
      <c r="C62461">
        <v>4.4119999999999999</v>
      </c>
      <c r="D62461">
        <v>0.42299999999999999</v>
      </c>
      <c r="E62461">
        <f t="shared" ref="E62461:E62524" si="2927">AVERAGE(D62402:D62461)</f>
        <v>0.42428333333333323</v>
      </c>
      <c r="F62461">
        <f t="shared" si="2925"/>
        <v>0.42</v>
      </c>
      <c r="G62461">
        <f t="shared" si="2926"/>
        <v>1.8530399999999998</v>
      </c>
    </row>
    <row r="62462" spans="1:7" x14ac:dyDescent="0.25">
      <c r="A62462" s="16">
        <v>0.48300925925925925</v>
      </c>
      <c r="B62462">
        <v>63311.520000000004</v>
      </c>
      <c r="C62462">
        <v>4.41</v>
      </c>
      <c r="D62462">
        <v>0.43</v>
      </c>
      <c r="E62462">
        <f t="shared" si="2927"/>
        <v>0.42431666666666656</v>
      </c>
      <c r="F62462">
        <f t="shared" si="2925"/>
        <v>0.42</v>
      </c>
      <c r="G62462">
        <f t="shared" si="2926"/>
        <v>1.8522000000000001</v>
      </c>
    </row>
    <row r="62463" spans="1:7" x14ac:dyDescent="0.25">
      <c r="A62463" s="16">
        <v>0.48302083333333334</v>
      </c>
      <c r="B62463">
        <v>63312.520000000004</v>
      </c>
      <c r="C62463">
        <v>4.4139999999999997</v>
      </c>
      <c r="D62463">
        <v>0.42</v>
      </c>
      <c r="E62463">
        <f t="shared" si="2927"/>
        <v>0.42428333333333329</v>
      </c>
      <c r="F62463">
        <f t="shared" si="2925"/>
        <v>0.42</v>
      </c>
      <c r="G62463">
        <f t="shared" si="2926"/>
        <v>1.8538799999999998</v>
      </c>
    </row>
    <row r="62464" spans="1:7" x14ac:dyDescent="0.25">
      <c r="A62464" s="16">
        <v>0.48303240740740738</v>
      </c>
      <c r="B62464">
        <v>63313.54</v>
      </c>
      <c r="C62464">
        <v>4.4119999999999999</v>
      </c>
      <c r="D62464">
        <v>0.42299999999999999</v>
      </c>
      <c r="E62464">
        <f t="shared" si="2927"/>
        <v>0.42421666666666658</v>
      </c>
      <c r="F62464">
        <f t="shared" si="2925"/>
        <v>0.42</v>
      </c>
      <c r="G62464">
        <f t="shared" si="2926"/>
        <v>1.8530399999999998</v>
      </c>
    </row>
    <row r="62465" spans="1:7" x14ac:dyDescent="0.25">
      <c r="A62465" s="16">
        <v>0.48304398148148148</v>
      </c>
      <c r="B62465">
        <v>63314.54</v>
      </c>
      <c r="C62465">
        <v>4.4119999999999999</v>
      </c>
      <c r="D62465">
        <v>0.44400000000000001</v>
      </c>
      <c r="E62465">
        <f t="shared" si="2927"/>
        <v>0.42439999999999994</v>
      </c>
      <c r="F62465">
        <f t="shared" si="2925"/>
        <v>0.42</v>
      </c>
      <c r="G62465">
        <f t="shared" si="2926"/>
        <v>1.8530399999999998</v>
      </c>
    </row>
    <row r="62466" spans="1:7" x14ac:dyDescent="0.25">
      <c r="A62466" s="16">
        <v>0.48305555555555557</v>
      </c>
      <c r="B62466">
        <v>63315.55</v>
      </c>
      <c r="C62466">
        <v>4.4119999999999999</v>
      </c>
      <c r="D62466">
        <v>0.432</v>
      </c>
      <c r="E62466">
        <f t="shared" si="2927"/>
        <v>0.42448333333333327</v>
      </c>
      <c r="F62466">
        <f t="shared" si="2925"/>
        <v>0.42</v>
      </c>
      <c r="G62466">
        <f t="shared" si="2926"/>
        <v>1.8530399999999998</v>
      </c>
    </row>
    <row r="62467" spans="1:7" x14ac:dyDescent="0.25">
      <c r="A62467" s="16">
        <v>0.48306712962962961</v>
      </c>
      <c r="B62467">
        <v>63316.56</v>
      </c>
      <c r="C62467">
        <v>4.4119999999999999</v>
      </c>
      <c r="D62467">
        <v>0.44</v>
      </c>
      <c r="E62467">
        <f t="shared" si="2927"/>
        <v>0.42466666666666664</v>
      </c>
      <c r="F62467">
        <f t="shared" ref="F62467:F62530" si="2928">ROUND(E62467,2)</f>
        <v>0.42</v>
      </c>
      <c r="G62467">
        <f t="shared" ref="G62467:G62530" si="2929">F62467*C62467</f>
        <v>1.8530399999999998</v>
      </c>
    </row>
    <row r="62468" spans="1:7" x14ac:dyDescent="0.25">
      <c r="A62468" s="16">
        <v>0.4830787037037037</v>
      </c>
      <c r="B62468">
        <v>63317.57</v>
      </c>
      <c r="C62468">
        <v>4.4139999999999997</v>
      </c>
      <c r="D62468">
        <v>0.433</v>
      </c>
      <c r="E62468">
        <f t="shared" si="2927"/>
        <v>0.42494999999999994</v>
      </c>
      <c r="F62468">
        <f t="shared" si="2928"/>
        <v>0.42</v>
      </c>
      <c r="G62468">
        <f t="shared" si="2929"/>
        <v>1.8538799999999998</v>
      </c>
    </row>
    <row r="62469" spans="1:7" x14ac:dyDescent="0.25">
      <c r="A62469" s="16">
        <v>0.4830902777777778</v>
      </c>
      <c r="B62469">
        <v>63318.58</v>
      </c>
      <c r="C62469">
        <v>4.4139999999999997</v>
      </c>
      <c r="D62469">
        <v>0.44</v>
      </c>
      <c r="E62469">
        <f t="shared" si="2927"/>
        <v>0.4252333333333333</v>
      </c>
      <c r="F62469">
        <f t="shared" si="2928"/>
        <v>0.43</v>
      </c>
      <c r="G62469">
        <f t="shared" si="2929"/>
        <v>1.8980199999999998</v>
      </c>
    </row>
    <row r="62470" spans="1:7" x14ac:dyDescent="0.25">
      <c r="A62470" s="16">
        <v>0.48310185185185184</v>
      </c>
      <c r="B62470">
        <v>63319.590000000004</v>
      </c>
      <c r="C62470">
        <v>4.4119999999999999</v>
      </c>
      <c r="D62470">
        <v>0.42</v>
      </c>
      <c r="E62470">
        <f t="shared" si="2927"/>
        <v>0.42513333333333331</v>
      </c>
      <c r="F62470">
        <f t="shared" si="2928"/>
        <v>0.43</v>
      </c>
      <c r="G62470">
        <f t="shared" si="2929"/>
        <v>1.89716</v>
      </c>
    </row>
    <row r="62471" spans="1:7" x14ac:dyDescent="0.25">
      <c r="A62471" s="16">
        <v>0.48311342592592593</v>
      </c>
      <c r="B62471">
        <v>63320.600000000006</v>
      </c>
      <c r="C62471">
        <v>4.4119999999999999</v>
      </c>
      <c r="D62471">
        <v>0.41</v>
      </c>
      <c r="E62471">
        <f t="shared" si="2927"/>
        <v>0.42473333333333335</v>
      </c>
      <c r="F62471">
        <f t="shared" si="2928"/>
        <v>0.42</v>
      </c>
      <c r="G62471">
        <f t="shared" si="2929"/>
        <v>1.8530399999999998</v>
      </c>
    </row>
    <row r="62472" spans="1:7" x14ac:dyDescent="0.25">
      <c r="A62472" s="16">
        <v>0.48312500000000003</v>
      </c>
      <c r="B62472">
        <v>63321.61</v>
      </c>
      <c r="C62472">
        <v>4.41</v>
      </c>
      <c r="D62472">
        <v>0.44500000000000001</v>
      </c>
      <c r="E62472">
        <f t="shared" si="2927"/>
        <v>0.42509999999999998</v>
      </c>
      <c r="F62472">
        <f t="shared" si="2928"/>
        <v>0.43</v>
      </c>
      <c r="G62472">
        <f t="shared" si="2929"/>
        <v>1.8963000000000001</v>
      </c>
    </row>
    <row r="62473" spans="1:7" x14ac:dyDescent="0.25">
      <c r="A62473" s="16">
        <v>0.48313657407407407</v>
      </c>
      <c r="B62473">
        <v>63322.630000000005</v>
      </c>
      <c r="C62473">
        <v>4.41</v>
      </c>
      <c r="D62473">
        <v>0.41599999999999998</v>
      </c>
      <c r="E62473">
        <f t="shared" si="2927"/>
        <v>0.42519999999999997</v>
      </c>
      <c r="F62473">
        <f t="shared" si="2928"/>
        <v>0.43</v>
      </c>
      <c r="G62473">
        <f t="shared" si="2929"/>
        <v>1.8963000000000001</v>
      </c>
    </row>
    <row r="62474" spans="1:7" x14ac:dyDescent="0.25">
      <c r="A62474" s="16">
        <v>0.48314814814814816</v>
      </c>
      <c r="B62474">
        <v>63323.64</v>
      </c>
      <c r="C62474">
        <v>4.4139999999999997</v>
      </c>
      <c r="D62474">
        <v>0.433</v>
      </c>
      <c r="E62474">
        <f t="shared" si="2927"/>
        <v>0.4251833333333333</v>
      </c>
      <c r="F62474">
        <f t="shared" si="2928"/>
        <v>0.43</v>
      </c>
      <c r="G62474">
        <f t="shared" si="2929"/>
        <v>1.8980199999999998</v>
      </c>
    </row>
    <row r="62475" spans="1:7" x14ac:dyDescent="0.25">
      <c r="A62475" s="16">
        <v>0.4831597222222222</v>
      </c>
      <c r="B62475">
        <v>63324.65</v>
      </c>
      <c r="C62475">
        <v>4.4139999999999997</v>
      </c>
      <c r="D62475">
        <v>0.42899999999999999</v>
      </c>
      <c r="E62475">
        <f t="shared" si="2927"/>
        <v>0.42518333333333325</v>
      </c>
      <c r="F62475">
        <f t="shared" si="2928"/>
        <v>0.43</v>
      </c>
      <c r="G62475">
        <f t="shared" si="2929"/>
        <v>1.8980199999999998</v>
      </c>
    </row>
    <row r="62476" spans="1:7" x14ac:dyDescent="0.25">
      <c r="A62476" s="16">
        <v>0.48317129629629629</v>
      </c>
      <c r="B62476">
        <v>63325.65</v>
      </c>
      <c r="C62476">
        <v>4.4119999999999999</v>
      </c>
      <c r="D62476">
        <v>0.42199999999999999</v>
      </c>
      <c r="E62476">
        <f t="shared" si="2927"/>
        <v>0.42509999999999992</v>
      </c>
      <c r="F62476">
        <f t="shared" si="2928"/>
        <v>0.43</v>
      </c>
      <c r="G62476">
        <f t="shared" si="2929"/>
        <v>1.89716</v>
      </c>
    </row>
    <row r="62477" spans="1:7" x14ac:dyDescent="0.25">
      <c r="A62477" s="16">
        <v>0.48318287037037039</v>
      </c>
      <c r="B62477">
        <v>63326.67</v>
      </c>
      <c r="C62477">
        <v>4.41</v>
      </c>
      <c r="D62477">
        <v>0.41699999999999998</v>
      </c>
      <c r="E62477">
        <f t="shared" si="2927"/>
        <v>0.42491666666666666</v>
      </c>
      <c r="F62477">
        <f t="shared" si="2928"/>
        <v>0.42</v>
      </c>
      <c r="G62477">
        <f t="shared" si="2929"/>
        <v>1.8522000000000001</v>
      </c>
    </row>
    <row r="62478" spans="1:7" x14ac:dyDescent="0.25">
      <c r="A62478" s="16">
        <v>0.48319444444444443</v>
      </c>
      <c r="B62478">
        <v>63327.67</v>
      </c>
      <c r="C62478">
        <v>4.41</v>
      </c>
      <c r="D62478">
        <v>0.40300000000000002</v>
      </c>
      <c r="E62478">
        <f t="shared" si="2927"/>
        <v>0.42456666666666665</v>
      </c>
      <c r="F62478">
        <f t="shared" si="2928"/>
        <v>0.42</v>
      </c>
      <c r="G62478">
        <f t="shared" si="2929"/>
        <v>1.8522000000000001</v>
      </c>
    </row>
    <row r="62479" spans="1:7" x14ac:dyDescent="0.25">
      <c r="A62479" s="16">
        <v>0.48320601851851852</v>
      </c>
      <c r="B62479">
        <v>63328.68</v>
      </c>
      <c r="C62479">
        <v>4.4139999999999997</v>
      </c>
      <c r="D62479">
        <v>0.42599999999999999</v>
      </c>
      <c r="E62479">
        <f t="shared" si="2927"/>
        <v>0.42459999999999998</v>
      </c>
      <c r="F62479">
        <f t="shared" si="2928"/>
        <v>0.42</v>
      </c>
      <c r="G62479">
        <f t="shared" si="2929"/>
        <v>1.8538799999999998</v>
      </c>
    </row>
    <row r="62480" spans="1:7" x14ac:dyDescent="0.25">
      <c r="A62480" s="16">
        <v>0.48321759259259262</v>
      </c>
      <c r="B62480">
        <v>63329.700000000004</v>
      </c>
      <c r="C62480">
        <v>4.4139999999999997</v>
      </c>
      <c r="D62480">
        <v>0.44400000000000001</v>
      </c>
      <c r="E62480">
        <f t="shared" si="2927"/>
        <v>0.42484999999999995</v>
      </c>
      <c r="F62480">
        <f t="shared" si="2928"/>
        <v>0.42</v>
      </c>
      <c r="G62480">
        <f t="shared" si="2929"/>
        <v>1.8538799999999998</v>
      </c>
    </row>
    <row r="62481" spans="1:7" x14ac:dyDescent="0.25">
      <c r="A62481" s="16">
        <v>0.48322916666666665</v>
      </c>
      <c r="B62481">
        <v>63330.710000000006</v>
      </c>
      <c r="C62481">
        <v>4.4119999999999999</v>
      </c>
      <c r="D62481">
        <v>0.39800000000000002</v>
      </c>
      <c r="E62481">
        <f t="shared" si="2927"/>
        <v>0.42456666666666659</v>
      </c>
      <c r="F62481">
        <f t="shared" si="2928"/>
        <v>0.42</v>
      </c>
      <c r="G62481">
        <f t="shared" si="2929"/>
        <v>1.8530399999999998</v>
      </c>
    </row>
    <row r="62482" spans="1:7" x14ac:dyDescent="0.25">
      <c r="A62482" s="16">
        <v>0.48324074074074075</v>
      </c>
      <c r="B62482">
        <v>63331.72</v>
      </c>
      <c r="C62482">
        <v>4.4119999999999999</v>
      </c>
      <c r="D62482">
        <v>0.41699999999999998</v>
      </c>
      <c r="E62482">
        <f t="shared" si="2927"/>
        <v>0.42458333333333326</v>
      </c>
      <c r="F62482">
        <f t="shared" si="2928"/>
        <v>0.42</v>
      </c>
      <c r="G62482">
        <f t="shared" si="2929"/>
        <v>1.8530399999999998</v>
      </c>
    </row>
    <row r="62483" spans="1:7" x14ac:dyDescent="0.25">
      <c r="A62483" s="16">
        <v>0.48325231481481479</v>
      </c>
      <c r="B62483">
        <v>63332.73</v>
      </c>
      <c r="C62483">
        <v>4.4119999999999999</v>
      </c>
      <c r="D62483">
        <v>0.42199999999999999</v>
      </c>
      <c r="E62483">
        <f t="shared" si="2927"/>
        <v>0.42441666666666661</v>
      </c>
      <c r="F62483">
        <f t="shared" si="2928"/>
        <v>0.42</v>
      </c>
      <c r="G62483">
        <f t="shared" si="2929"/>
        <v>1.8530399999999998</v>
      </c>
    </row>
    <row r="62484" spans="1:7" x14ac:dyDescent="0.25">
      <c r="A62484" s="16">
        <v>0.48326388888888888</v>
      </c>
      <c r="B62484">
        <v>63333.740000000005</v>
      </c>
      <c r="C62484">
        <v>4.4139999999999997</v>
      </c>
      <c r="D62484">
        <v>0.438</v>
      </c>
      <c r="E62484">
        <f t="shared" si="2927"/>
        <v>0.42461666666666659</v>
      </c>
      <c r="F62484">
        <f t="shared" si="2928"/>
        <v>0.42</v>
      </c>
      <c r="G62484">
        <f t="shared" si="2929"/>
        <v>1.8538799999999998</v>
      </c>
    </row>
    <row r="62485" spans="1:7" x14ac:dyDescent="0.25">
      <c r="A62485" s="16">
        <v>0.48327546296296298</v>
      </c>
      <c r="B62485">
        <v>63334.740000000005</v>
      </c>
      <c r="C62485">
        <v>4.4119999999999999</v>
      </c>
      <c r="D62485">
        <v>0.42599999999999999</v>
      </c>
      <c r="E62485">
        <f t="shared" si="2927"/>
        <v>0.42498333333333327</v>
      </c>
      <c r="F62485">
        <f t="shared" si="2928"/>
        <v>0.42</v>
      </c>
      <c r="G62485">
        <f t="shared" si="2929"/>
        <v>1.8530399999999998</v>
      </c>
    </row>
    <row r="62486" spans="1:7" x14ac:dyDescent="0.25">
      <c r="A62486" s="16">
        <v>0.48328703703703701</v>
      </c>
      <c r="B62486">
        <v>63335.75</v>
      </c>
      <c r="C62486">
        <v>4.4119999999999999</v>
      </c>
      <c r="D62486">
        <v>0.42199999999999999</v>
      </c>
      <c r="E62486">
        <f t="shared" si="2927"/>
        <v>0.42491666666666655</v>
      </c>
      <c r="F62486">
        <f t="shared" si="2928"/>
        <v>0.42</v>
      </c>
      <c r="G62486">
        <f t="shared" si="2929"/>
        <v>1.8530399999999998</v>
      </c>
    </row>
    <row r="62487" spans="1:7" x14ac:dyDescent="0.25">
      <c r="A62487" s="16">
        <v>0.48329861111111111</v>
      </c>
      <c r="B62487">
        <v>63336.76</v>
      </c>
      <c r="C62487">
        <v>4.4119999999999999</v>
      </c>
      <c r="D62487">
        <v>0.42099999999999999</v>
      </c>
      <c r="E62487">
        <f t="shared" si="2927"/>
        <v>0.42509999999999992</v>
      </c>
      <c r="F62487">
        <f t="shared" si="2928"/>
        <v>0.43</v>
      </c>
      <c r="G62487">
        <f t="shared" si="2929"/>
        <v>1.89716</v>
      </c>
    </row>
    <row r="62488" spans="1:7" x14ac:dyDescent="0.25">
      <c r="A62488" s="16">
        <v>0.4833101851851852</v>
      </c>
      <c r="B62488">
        <v>63337.770000000004</v>
      </c>
      <c r="C62488">
        <v>4.41</v>
      </c>
      <c r="D62488">
        <v>0.43</v>
      </c>
      <c r="E62488">
        <f t="shared" si="2927"/>
        <v>0.42558333333333331</v>
      </c>
      <c r="F62488">
        <f t="shared" si="2928"/>
        <v>0.43</v>
      </c>
      <c r="G62488">
        <f t="shared" si="2929"/>
        <v>1.8963000000000001</v>
      </c>
    </row>
    <row r="62489" spans="1:7" x14ac:dyDescent="0.25">
      <c r="A62489" s="16">
        <v>0.48332175925925924</v>
      </c>
      <c r="B62489">
        <v>63338.78</v>
      </c>
      <c r="C62489">
        <v>4.41</v>
      </c>
      <c r="D62489">
        <v>0.43</v>
      </c>
      <c r="E62489">
        <f t="shared" si="2927"/>
        <v>0.42561666666666664</v>
      </c>
      <c r="F62489">
        <f t="shared" si="2928"/>
        <v>0.43</v>
      </c>
      <c r="G62489">
        <f t="shared" si="2929"/>
        <v>1.8963000000000001</v>
      </c>
    </row>
    <row r="62490" spans="1:7" x14ac:dyDescent="0.25">
      <c r="A62490" s="16">
        <v>0.48333333333333334</v>
      </c>
      <c r="B62490">
        <v>63339.79</v>
      </c>
      <c r="C62490">
        <v>4.4119999999999999</v>
      </c>
      <c r="D62490">
        <v>0.45200000000000001</v>
      </c>
      <c r="E62490">
        <f t="shared" si="2927"/>
        <v>0.42611666666666664</v>
      </c>
      <c r="F62490">
        <f t="shared" si="2928"/>
        <v>0.43</v>
      </c>
      <c r="G62490">
        <f t="shared" si="2929"/>
        <v>1.89716</v>
      </c>
    </row>
    <row r="62491" spans="1:7" x14ac:dyDescent="0.25">
      <c r="A62491" s="16">
        <v>0.48334490740740743</v>
      </c>
      <c r="B62491">
        <v>63340.800000000003</v>
      </c>
      <c r="C62491">
        <v>4.4119999999999999</v>
      </c>
      <c r="D62491">
        <v>0.433</v>
      </c>
      <c r="E62491">
        <f t="shared" si="2927"/>
        <v>0.42619999999999997</v>
      </c>
      <c r="F62491">
        <f t="shared" si="2928"/>
        <v>0.43</v>
      </c>
      <c r="G62491">
        <f t="shared" si="2929"/>
        <v>1.89716</v>
      </c>
    </row>
    <row r="62492" spans="1:7" x14ac:dyDescent="0.25">
      <c r="A62492" s="16">
        <v>0.48335648148148147</v>
      </c>
      <c r="B62492">
        <v>63341.81</v>
      </c>
      <c r="C62492">
        <v>4.4119999999999999</v>
      </c>
      <c r="D62492">
        <v>0.41599999999999998</v>
      </c>
      <c r="E62492">
        <f t="shared" si="2927"/>
        <v>0.42599999999999999</v>
      </c>
      <c r="F62492">
        <f t="shared" si="2928"/>
        <v>0.43</v>
      </c>
      <c r="G62492">
        <f t="shared" si="2929"/>
        <v>1.89716</v>
      </c>
    </row>
    <row r="62493" spans="1:7" x14ac:dyDescent="0.25">
      <c r="A62493" s="16">
        <v>0.48336805555555556</v>
      </c>
      <c r="B62493">
        <v>63342.82</v>
      </c>
      <c r="C62493">
        <v>4.4119999999999999</v>
      </c>
      <c r="D62493">
        <v>0.41699999999999998</v>
      </c>
      <c r="E62493">
        <f t="shared" si="2927"/>
        <v>0.4259</v>
      </c>
      <c r="F62493">
        <f t="shared" si="2928"/>
        <v>0.43</v>
      </c>
      <c r="G62493">
        <f t="shared" si="2929"/>
        <v>1.89716</v>
      </c>
    </row>
    <row r="62494" spans="1:7" x14ac:dyDescent="0.25">
      <c r="A62494" s="16">
        <v>0.4833796296296296</v>
      </c>
      <c r="B62494">
        <v>63343.83</v>
      </c>
      <c r="C62494">
        <v>4.41</v>
      </c>
      <c r="D62494">
        <v>0.435</v>
      </c>
      <c r="E62494">
        <f t="shared" si="2927"/>
        <v>0.42591666666666661</v>
      </c>
      <c r="F62494">
        <f t="shared" si="2928"/>
        <v>0.43</v>
      </c>
      <c r="G62494">
        <f t="shared" si="2929"/>
        <v>1.8963000000000001</v>
      </c>
    </row>
    <row r="62495" spans="1:7" x14ac:dyDescent="0.25">
      <c r="A62495" s="16">
        <v>0.4833912037037037</v>
      </c>
      <c r="B62495">
        <v>63344.83</v>
      </c>
      <c r="C62495">
        <v>4.4139999999999997</v>
      </c>
      <c r="D62495">
        <v>0.41499999999999998</v>
      </c>
      <c r="E62495">
        <f t="shared" si="2927"/>
        <v>0.42576666666666657</v>
      </c>
      <c r="F62495">
        <f t="shared" si="2928"/>
        <v>0.43</v>
      </c>
      <c r="G62495">
        <f t="shared" si="2929"/>
        <v>1.8980199999999998</v>
      </c>
    </row>
    <row r="62496" spans="1:7" x14ac:dyDescent="0.25">
      <c r="A62496" s="16">
        <v>0.48340277777777779</v>
      </c>
      <c r="B62496">
        <v>63345.840000000004</v>
      </c>
      <c r="C62496">
        <v>4.4119999999999999</v>
      </c>
      <c r="D62496">
        <v>0.42699999999999999</v>
      </c>
      <c r="E62496">
        <f t="shared" si="2927"/>
        <v>0.4259666666666666</v>
      </c>
      <c r="F62496">
        <f t="shared" si="2928"/>
        <v>0.43</v>
      </c>
      <c r="G62496">
        <f t="shared" si="2929"/>
        <v>1.89716</v>
      </c>
    </row>
    <row r="62497" spans="1:7" x14ac:dyDescent="0.25">
      <c r="A62497" s="16">
        <v>0.48341435185185183</v>
      </c>
      <c r="B62497">
        <v>63346.850000000006</v>
      </c>
      <c r="C62497">
        <v>4.4119999999999999</v>
      </c>
      <c r="D62497">
        <v>0.42399999999999999</v>
      </c>
      <c r="E62497">
        <f t="shared" si="2927"/>
        <v>0.42586666666666662</v>
      </c>
      <c r="F62497">
        <f t="shared" si="2928"/>
        <v>0.43</v>
      </c>
      <c r="G62497">
        <f t="shared" si="2929"/>
        <v>1.89716</v>
      </c>
    </row>
    <row r="62498" spans="1:7" x14ac:dyDescent="0.25">
      <c r="A62498" s="16">
        <v>0.48342592592592593</v>
      </c>
      <c r="B62498">
        <v>63347.86</v>
      </c>
      <c r="C62498">
        <v>4.41</v>
      </c>
      <c r="D62498">
        <v>0.42099999999999999</v>
      </c>
      <c r="E62498">
        <f t="shared" si="2927"/>
        <v>0.42571666666666658</v>
      </c>
      <c r="F62498">
        <f t="shared" si="2928"/>
        <v>0.43</v>
      </c>
      <c r="G62498">
        <f t="shared" si="2929"/>
        <v>1.8963000000000001</v>
      </c>
    </row>
    <row r="62499" spans="1:7" x14ac:dyDescent="0.25">
      <c r="A62499" s="16">
        <v>0.48343750000000002</v>
      </c>
      <c r="B62499">
        <v>63348.87</v>
      </c>
      <c r="C62499">
        <v>4.4119999999999999</v>
      </c>
      <c r="D62499">
        <v>0.40600000000000003</v>
      </c>
      <c r="E62499">
        <f t="shared" si="2927"/>
        <v>0.42513333333333325</v>
      </c>
      <c r="F62499">
        <f t="shared" si="2928"/>
        <v>0.43</v>
      </c>
      <c r="G62499">
        <f t="shared" si="2929"/>
        <v>1.89716</v>
      </c>
    </row>
    <row r="62500" spans="1:7" x14ac:dyDescent="0.25">
      <c r="A62500" s="16">
        <v>0.48344907407407406</v>
      </c>
      <c r="B62500">
        <v>63349.880000000005</v>
      </c>
      <c r="C62500">
        <v>4.4119999999999999</v>
      </c>
      <c r="D62500">
        <v>0.436</v>
      </c>
      <c r="E62500">
        <f t="shared" si="2927"/>
        <v>0.4254666666666666</v>
      </c>
      <c r="F62500">
        <f t="shared" si="2928"/>
        <v>0.43</v>
      </c>
      <c r="G62500">
        <f t="shared" si="2929"/>
        <v>1.89716</v>
      </c>
    </row>
    <row r="62501" spans="1:7" x14ac:dyDescent="0.25">
      <c r="A62501" s="16">
        <v>0.48346064814814815</v>
      </c>
      <c r="B62501">
        <v>63350.89</v>
      </c>
      <c r="C62501">
        <v>4.4119999999999999</v>
      </c>
      <c r="D62501">
        <v>0.43</v>
      </c>
      <c r="E62501">
        <f t="shared" si="2927"/>
        <v>0.42558333333333326</v>
      </c>
      <c r="F62501">
        <f t="shared" si="2928"/>
        <v>0.43</v>
      </c>
      <c r="G62501">
        <f t="shared" si="2929"/>
        <v>1.89716</v>
      </c>
    </row>
    <row r="62502" spans="1:7" x14ac:dyDescent="0.25">
      <c r="A62502" s="16">
        <v>0.48347222222222225</v>
      </c>
      <c r="B62502">
        <v>63351.9</v>
      </c>
      <c r="C62502">
        <v>4.4119999999999999</v>
      </c>
      <c r="D62502">
        <v>0.42299999999999999</v>
      </c>
      <c r="E62502">
        <f t="shared" si="2927"/>
        <v>0.42536666666666656</v>
      </c>
      <c r="F62502">
        <f t="shared" si="2928"/>
        <v>0.43</v>
      </c>
      <c r="G62502">
        <f t="shared" si="2929"/>
        <v>1.89716</v>
      </c>
    </row>
    <row r="62503" spans="1:7" x14ac:dyDescent="0.25">
      <c r="A62503" s="16">
        <v>0.48348379629629629</v>
      </c>
      <c r="B62503">
        <v>63352.91</v>
      </c>
      <c r="C62503">
        <v>4.4119999999999999</v>
      </c>
      <c r="D62503">
        <v>0.42</v>
      </c>
      <c r="E62503">
        <f t="shared" si="2927"/>
        <v>0.42515000000000003</v>
      </c>
      <c r="F62503">
        <f t="shared" si="2928"/>
        <v>0.43</v>
      </c>
      <c r="G62503">
        <f t="shared" si="2929"/>
        <v>1.89716</v>
      </c>
    </row>
    <row r="62504" spans="1:7" x14ac:dyDescent="0.25">
      <c r="A62504" s="16">
        <v>0.48349537037037038</v>
      </c>
      <c r="B62504">
        <v>63353.919999999998</v>
      </c>
      <c r="C62504">
        <v>4.4119999999999999</v>
      </c>
      <c r="D62504">
        <v>0.434</v>
      </c>
      <c r="E62504">
        <f t="shared" si="2927"/>
        <v>0.42541666666666667</v>
      </c>
      <c r="F62504">
        <f t="shared" si="2928"/>
        <v>0.43</v>
      </c>
      <c r="G62504">
        <f t="shared" si="2929"/>
        <v>1.89716</v>
      </c>
    </row>
    <row r="62505" spans="1:7" x14ac:dyDescent="0.25">
      <c r="A62505" s="16">
        <v>0.48350694444444442</v>
      </c>
      <c r="B62505">
        <v>63354.93</v>
      </c>
      <c r="C62505">
        <v>4.41</v>
      </c>
      <c r="D62505">
        <v>0.42199999999999999</v>
      </c>
      <c r="E62505">
        <f t="shared" si="2927"/>
        <v>0.42534999999999995</v>
      </c>
      <c r="F62505">
        <f t="shared" si="2928"/>
        <v>0.43</v>
      </c>
      <c r="G62505">
        <f t="shared" si="2929"/>
        <v>1.8963000000000001</v>
      </c>
    </row>
    <row r="62506" spans="1:7" x14ac:dyDescent="0.25">
      <c r="A62506" s="16">
        <v>0.48351851851851851</v>
      </c>
      <c r="B62506">
        <v>63355.94</v>
      </c>
      <c r="C62506">
        <v>4.4139999999999997</v>
      </c>
      <c r="D62506">
        <v>0.43</v>
      </c>
      <c r="E62506">
        <f t="shared" si="2927"/>
        <v>0.42539999999999994</v>
      </c>
      <c r="F62506">
        <f t="shared" si="2928"/>
        <v>0.43</v>
      </c>
      <c r="G62506">
        <f t="shared" si="2929"/>
        <v>1.8980199999999998</v>
      </c>
    </row>
    <row r="62507" spans="1:7" x14ac:dyDescent="0.25">
      <c r="A62507" s="16">
        <v>0.48353009259259261</v>
      </c>
      <c r="B62507">
        <v>63356.950000000004</v>
      </c>
      <c r="C62507">
        <v>4.4119999999999999</v>
      </c>
      <c r="D62507">
        <v>0.41199999999999998</v>
      </c>
      <c r="E62507">
        <f t="shared" si="2927"/>
        <v>0.42520000000000002</v>
      </c>
      <c r="F62507">
        <f t="shared" si="2928"/>
        <v>0.43</v>
      </c>
      <c r="G62507">
        <f t="shared" si="2929"/>
        <v>1.89716</v>
      </c>
    </row>
    <row r="62508" spans="1:7" x14ac:dyDescent="0.25">
      <c r="A62508" s="16">
        <v>0.48355324074074074</v>
      </c>
      <c r="B62508">
        <v>63357.960000000006</v>
      </c>
      <c r="C62508">
        <v>4.4119999999999999</v>
      </c>
      <c r="D62508">
        <v>0.42299999999999999</v>
      </c>
      <c r="E62508">
        <f t="shared" si="2927"/>
        <v>0.42538333333333334</v>
      </c>
      <c r="F62508">
        <f t="shared" si="2928"/>
        <v>0.43</v>
      </c>
      <c r="G62508">
        <f t="shared" si="2929"/>
        <v>1.89716</v>
      </c>
    </row>
    <row r="62509" spans="1:7" x14ac:dyDescent="0.25">
      <c r="A62509" s="16">
        <v>0.48356481481481484</v>
      </c>
      <c r="B62509">
        <v>63358.97</v>
      </c>
      <c r="C62509">
        <v>4.41</v>
      </c>
      <c r="D62509">
        <v>0.44700000000000001</v>
      </c>
      <c r="E62509">
        <f t="shared" si="2927"/>
        <v>0.42576666666666668</v>
      </c>
      <c r="F62509">
        <f t="shared" si="2928"/>
        <v>0.43</v>
      </c>
      <c r="G62509">
        <f t="shared" si="2929"/>
        <v>1.8963000000000001</v>
      </c>
    </row>
    <row r="62510" spans="1:7" x14ac:dyDescent="0.25">
      <c r="A62510" s="16">
        <v>0.48357638888888888</v>
      </c>
      <c r="B62510">
        <v>63359.97</v>
      </c>
      <c r="C62510">
        <v>4.41</v>
      </c>
      <c r="D62510">
        <v>0.42599999999999999</v>
      </c>
      <c r="E62510">
        <f t="shared" si="2927"/>
        <v>0.42579999999999996</v>
      </c>
      <c r="F62510">
        <f t="shared" si="2928"/>
        <v>0.43</v>
      </c>
      <c r="G62510">
        <f t="shared" si="2929"/>
        <v>1.8963000000000001</v>
      </c>
    </row>
    <row r="62511" spans="1:7" x14ac:dyDescent="0.25">
      <c r="A62511" s="16">
        <v>0.48358796296296297</v>
      </c>
      <c r="B62511">
        <v>63360.990000000005</v>
      </c>
      <c r="C62511">
        <v>4.4119999999999999</v>
      </c>
      <c r="D62511">
        <v>0.41499999999999998</v>
      </c>
      <c r="E62511">
        <f t="shared" si="2927"/>
        <v>0.42558333333333326</v>
      </c>
      <c r="F62511">
        <f t="shared" si="2928"/>
        <v>0.43</v>
      </c>
      <c r="G62511">
        <f t="shared" si="2929"/>
        <v>1.89716</v>
      </c>
    </row>
    <row r="62512" spans="1:7" x14ac:dyDescent="0.25">
      <c r="A62512" s="16">
        <v>0.48359953703703706</v>
      </c>
      <c r="B62512">
        <v>63361.990000000005</v>
      </c>
      <c r="C62512">
        <v>4.4119999999999999</v>
      </c>
      <c r="D62512">
        <v>0.42199999999999999</v>
      </c>
      <c r="E62512">
        <f t="shared" si="2927"/>
        <v>0.42539999999999994</v>
      </c>
      <c r="F62512">
        <f t="shared" si="2928"/>
        <v>0.43</v>
      </c>
      <c r="G62512">
        <f t="shared" si="2929"/>
        <v>1.89716</v>
      </c>
    </row>
    <row r="62513" spans="1:7" x14ac:dyDescent="0.25">
      <c r="A62513" s="16">
        <v>0.4836111111111111</v>
      </c>
      <c r="B62513">
        <v>63363</v>
      </c>
      <c r="C62513">
        <v>4.4119999999999999</v>
      </c>
      <c r="D62513">
        <v>0.42899999999999999</v>
      </c>
      <c r="E62513">
        <f t="shared" si="2927"/>
        <v>0.42533333333333329</v>
      </c>
      <c r="F62513">
        <f t="shared" si="2928"/>
        <v>0.43</v>
      </c>
      <c r="G62513">
        <f t="shared" si="2929"/>
        <v>1.89716</v>
      </c>
    </row>
    <row r="62514" spans="1:7" x14ac:dyDescent="0.25">
      <c r="A62514" s="16">
        <v>0.4836226851851852</v>
      </c>
      <c r="B62514">
        <v>63364.01</v>
      </c>
      <c r="C62514">
        <v>4.41</v>
      </c>
      <c r="D62514">
        <v>0.436</v>
      </c>
      <c r="E62514">
        <f t="shared" si="2927"/>
        <v>0.42566666666666653</v>
      </c>
      <c r="F62514">
        <f t="shared" si="2928"/>
        <v>0.43</v>
      </c>
      <c r="G62514">
        <f t="shared" si="2929"/>
        <v>1.8963000000000001</v>
      </c>
    </row>
    <row r="62515" spans="1:7" x14ac:dyDescent="0.25">
      <c r="A62515" s="16">
        <v>0.48363425925925924</v>
      </c>
      <c r="B62515">
        <v>63365.020000000004</v>
      </c>
      <c r="C62515">
        <v>4.41</v>
      </c>
      <c r="D62515">
        <v>0.42699999999999999</v>
      </c>
      <c r="E62515">
        <f t="shared" si="2927"/>
        <v>0.42566666666666658</v>
      </c>
      <c r="F62515">
        <f t="shared" si="2928"/>
        <v>0.43</v>
      </c>
      <c r="G62515">
        <f t="shared" si="2929"/>
        <v>1.8963000000000001</v>
      </c>
    </row>
    <row r="62516" spans="1:7" x14ac:dyDescent="0.25">
      <c r="A62516" s="16">
        <v>0.48364583333333333</v>
      </c>
      <c r="B62516">
        <v>63366.04</v>
      </c>
      <c r="C62516">
        <v>4.4119999999999999</v>
      </c>
      <c r="D62516">
        <v>0.42799999999999999</v>
      </c>
      <c r="E62516">
        <f t="shared" si="2927"/>
        <v>0.42594999999999994</v>
      </c>
      <c r="F62516">
        <f t="shared" si="2928"/>
        <v>0.43</v>
      </c>
      <c r="G62516">
        <f t="shared" si="2929"/>
        <v>1.89716</v>
      </c>
    </row>
    <row r="62517" spans="1:7" x14ac:dyDescent="0.25">
      <c r="A62517" s="16">
        <v>0.48365740740740742</v>
      </c>
      <c r="B62517">
        <v>63367.040000000001</v>
      </c>
      <c r="C62517">
        <v>4.4119999999999999</v>
      </c>
      <c r="D62517">
        <v>0.42299999999999999</v>
      </c>
      <c r="E62517">
        <f t="shared" si="2927"/>
        <v>0.42588333333333322</v>
      </c>
      <c r="F62517">
        <f t="shared" si="2928"/>
        <v>0.43</v>
      </c>
      <c r="G62517">
        <f t="shared" si="2929"/>
        <v>1.89716</v>
      </c>
    </row>
    <row r="62518" spans="1:7" x14ac:dyDescent="0.25">
      <c r="A62518" s="16">
        <v>0.48366898148148146</v>
      </c>
      <c r="B62518">
        <v>63368.06</v>
      </c>
      <c r="C62518">
        <v>4.4119999999999999</v>
      </c>
      <c r="D62518">
        <v>0.42199999999999999</v>
      </c>
      <c r="E62518">
        <f t="shared" si="2927"/>
        <v>0.42564999999999992</v>
      </c>
      <c r="F62518">
        <f t="shared" si="2928"/>
        <v>0.43</v>
      </c>
      <c r="G62518">
        <f t="shared" si="2929"/>
        <v>1.89716</v>
      </c>
    </row>
    <row r="62519" spans="1:7" x14ac:dyDescent="0.25">
      <c r="A62519" s="16">
        <v>0.48368055555555556</v>
      </c>
      <c r="B62519">
        <v>63369.06</v>
      </c>
      <c r="C62519">
        <v>4.4119999999999999</v>
      </c>
      <c r="D62519">
        <v>0.44500000000000001</v>
      </c>
      <c r="E62519">
        <f t="shared" si="2927"/>
        <v>0.42604999999999987</v>
      </c>
      <c r="F62519">
        <f t="shared" si="2928"/>
        <v>0.43</v>
      </c>
      <c r="G62519">
        <f t="shared" si="2929"/>
        <v>1.89716</v>
      </c>
    </row>
    <row r="62520" spans="1:7" x14ac:dyDescent="0.25">
      <c r="A62520" s="16">
        <v>0.48369212962962965</v>
      </c>
      <c r="B62520">
        <v>63370.080000000002</v>
      </c>
      <c r="C62520">
        <v>4.41</v>
      </c>
      <c r="D62520">
        <v>0.436</v>
      </c>
      <c r="E62520">
        <f t="shared" si="2927"/>
        <v>0.42643333333333316</v>
      </c>
      <c r="F62520">
        <f t="shared" si="2928"/>
        <v>0.43</v>
      </c>
      <c r="G62520">
        <f t="shared" si="2929"/>
        <v>1.8963000000000001</v>
      </c>
    </row>
    <row r="62521" spans="1:7" x14ac:dyDescent="0.25">
      <c r="A62521" s="16">
        <v>0.48370370370370369</v>
      </c>
      <c r="B62521">
        <v>63371.090000000004</v>
      </c>
      <c r="C62521">
        <v>4.4139999999999997</v>
      </c>
      <c r="D62521">
        <v>0.41699999999999998</v>
      </c>
      <c r="E62521">
        <f t="shared" si="2927"/>
        <v>0.42633333333333323</v>
      </c>
      <c r="F62521">
        <f t="shared" si="2928"/>
        <v>0.43</v>
      </c>
      <c r="G62521">
        <f t="shared" si="2929"/>
        <v>1.8980199999999998</v>
      </c>
    </row>
    <row r="62522" spans="1:7" x14ac:dyDescent="0.25">
      <c r="A62522" s="16">
        <v>0.48371527777777779</v>
      </c>
      <c r="B62522">
        <v>63372.100000000006</v>
      </c>
      <c r="C62522">
        <v>4.4139999999999997</v>
      </c>
      <c r="D62522">
        <v>0.42899999999999999</v>
      </c>
      <c r="E62522">
        <f t="shared" si="2927"/>
        <v>0.42631666666666657</v>
      </c>
      <c r="F62522">
        <f t="shared" si="2928"/>
        <v>0.43</v>
      </c>
      <c r="G62522">
        <f t="shared" si="2929"/>
        <v>1.8980199999999998</v>
      </c>
    </row>
    <row r="62523" spans="1:7" x14ac:dyDescent="0.25">
      <c r="A62523" s="16">
        <v>0.48372685185185182</v>
      </c>
      <c r="B62523">
        <v>63373.11</v>
      </c>
      <c r="C62523">
        <v>4.4119999999999999</v>
      </c>
      <c r="D62523">
        <v>0.44400000000000001</v>
      </c>
      <c r="E62523">
        <f t="shared" si="2927"/>
        <v>0.42671666666666658</v>
      </c>
      <c r="F62523">
        <f t="shared" si="2928"/>
        <v>0.43</v>
      </c>
      <c r="G62523">
        <f t="shared" si="2929"/>
        <v>1.89716</v>
      </c>
    </row>
    <row r="62524" spans="1:7" x14ac:dyDescent="0.25">
      <c r="A62524" s="16">
        <v>0.48373842592592592</v>
      </c>
      <c r="B62524">
        <v>63374.12</v>
      </c>
      <c r="C62524">
        <v>4.4119999999999999</v>
      </c>
      <c r="D62524">
        <v>0.42</v>
      </c>
      <c r="E62524">
        <f t="shared" si="2927"/>
        <v>0.42666666666666658</v>
      </c>
      <c r="F62524">
        <f t="shared" si="2928"/>
        <v>0.43</v>
      </c>
      <c r="G62524">
        <f t="shared" si="2929"/>
        <v>1.89716</v>
      </c>
    </row>
    <row r="62525" spans="1:7" x14ac:dyDescent="0.25">
      <c r="A62525" s="16">
        <v>0.48375000000000001</v>
      </c>
      <c r="B62525">
        <v>63375.130000000005</v>
      </c>
      <c r="C62525">
        <v>4.41</v>
      </c>
      <c r="D62525">
        <v>0.42599999999999999</v>
      </c>
      <c r="E62525">
        <f t="shared" ref="E62525:E62588" si="2930">AVERAGE(D62466:D62525)</f>
        <v>0.42636666666666651</v>
      </c>
      <c r="F62525">
        <f t="shared" si="2928"/>
        <v>0.43</v>
      </c>
      <c r="G62525">
        <f t="shared" si="2929"/>
        <v>1.8963000000000001</v>
      </c>
    </row>
    <row r="62526" spans="1:7" x14ac:dyDescent="0.25">
      <c r="A62526" s="16">
        <v>0.48376157407407405</v>
      </c>
      <c r="B62526">
        <v>63376.14</v>
      </c>
      <c r="C62526">
        <v>4.41</v>
      </c>
      <c r="D62526">
        <v>0.45</v>
      </c>
      <c r="E62526">
        <f t="shared" si="2930"/>
        <v>0.42666666666666647</v>
      </c>
      <c r="F62526">
        <f t="shared" si="2928"/>
        <v>0.43</v>
      </c>
      <c r="G62526">
        <f t="shared" si="2929"/>
        <v>1.8963000000000001</v>
      </c>
    </row>
    <row r="62527" spans="1:7" x14ac:dyDescent="0.25">
      <c r="A62527" s="16">
        <v>0.48377314814814815</v>
      </c>
      <c r="B62527">
        <v>63377.15</v>
      </c>
      <c r="C62527">
        <v>4.4139999999999997</v>
      </c>
      <c r="D62527">
        <v>0.41699999999999998</v>
      </c>
      <c r="E62527">
        <f t="shared" si="2930"/>
        <v>0.42628333333333313</v>
      </c>
      <c r="F62527">
        <f t="shared" si="2928"/>
        <v>0.43</v>
      </c>
      <c r="G62527">
        <f t="shared" si="2929"/>
        <v>1.8980199999999998</v>
      </c>
    </row>
    <row r="62528" spans="1:7" x14ac:dyDescent="0.25">
      <c r="A62528" s="16">
        <v>0.48378472222222224</v>
      </c>
      <c r="B62528">
        <v>63378.16</v>
      </c>
      <c r="C62528">
        <v>4.4119999999999999</v>
      </c>
      <c r="D62528">
        <v>0.42299999999999999</v>
      </c>
      <c r="E62528">
        <f t="shared" si="2930"/>
        <v>0.42611666666666642</v>
      </c>
      <c r="F62528">
        <f t="shared" si="2928"/>
        <v>0.43</v>
      </c>
      <c r="G62528">
        <f t="shared" si="2929"/>
        <v>1.89716</v>
      </c>
    </row>
    <row r="62529" spans="1:7" x14ac:dyDescent="0.25">
      <c r="A62529" s="16">
        <v>0.48379629629629628</v>
      </c>
      <c r="B62529">
        <v>63379.17</v>
      </c>
      <c r="C62529">
        <v>4.41</v>
      </c>
      <c r="D62529">
        <v>0.42</v>
      </c>
      <c r="E62529">
        <f t="shared" si="2930"/>
        <v>0.42578333333333318</v>
      </c>
      <c r="F62529">
        <f t="shared" si="2928"/>
        <v>0.43</v>
      </c>
      <c r="G62529">
        <f t="shared" si="2929"/>
        <v>1.8963000000000001</v>
      </c>
    </row>
    <row r="62530" spans="1:7" x14ac:dyDescent="0.25">
      <c r="A62530" s="16">
        <v>0.48380787037037037</v>
      </c>
      <c r="B62530">
        <v>63380.18</v>
      </c>
      <c r="C62530">
        <v>4.4119999999999999</v>
      </c>
      <c r="D62530">
        <v>0.42299999999999999</v>
      </c>
      <c r="E62530">
        <f t="shared" si="2930"/>
        <v>0.42583333333333317</v>
      </c>
      <c r="F62530">
        <f t="shared" si="2928"/>
        <v>0.43</v>
      </c>
      <c r="G62530">
        <f t="shared" si="2929"/>
        <v>1.89716</v>
      </c>
    </row>
    <row r="62531" spans="1:7" x14ac:dyDescent="0.25">
      <c r="A62531" s="16">
        <v>0.48381944444444447</v>
      </c>
      <c r="B62531">
        <v>63381.19</v>
      </c>
      <c r="C62531">
        <v>4.4119999999999999</v>
      </c>
      <c r="D62531">
        <v>0.40300000000000002</v>
      </c>
      <c r="E62531">
        <f t="shared" si="2930"/>
        <v>0.42571666666666652</v>
      </c>
      <c r="F62531">
        <f t="shared" ref="F62531:F62594" si="2931">ROUND(E62531,2)</f>
        <v>0.43</v>
      </c>
      <c r="G62531">
        <f t="shared" ref="G62531:G62594" si="2932">F62531*C62531</f>
        <v>1.89716</v>
      </c>
    </row>
    <row r="62532" spans="1:7" x14ac:dyDescent="0.25">
      <c r="A62532" s="16">
        <v>0.48383101851851851</v>
      </c>
      <c r="B62532">
        <v>63382.200000000004</v>
      </c>
      <c r="C62532">
        <v>4.4139999999999997</v>
      </c>
      <c r="D62532">
        <v>0.438</v>
      </c>
      <c r="E62532">
        <f t="shared" si="2930"/>
        <v>0.42559999999999987</v>
      </c>
      <c r="F62532">
        <f t="shared" si="2931"/>
        <v>0.43</v>
      </c>
      <c r="G62532">
        <f t="shared" si="2932"/>
        <v>1.8980199999999998</v>
      </c>
    </row>
    <row r="62533" spans="1:7" x14ac:dyDescent="0.25">
      <c r="A62533" s="16">
        <v>0.4838425925925926</v>
      </c>
      <c r="B62533">
        <v>63383.22</v>
      </c>
      <c r="C62533">
        <v>4.4119999999999999</v>
      </c>
      <c r="D62533">
        <v>0.42899999999999999</v>
      </c>
      <c r="E62533">
        <f t="shared" si="2930"/>
        <v>0.42581666666666645</v>
      </c>
      <c r="F62533">
        <f t="shared" si="2931"/>
        <v>0.43</v>
      </c>
      <c r="G62533">
        <f t="shared" si="2932"/>
        <v>1.89716</v>
      </c>
    </row>
    <row r="62534" spans="1:7" x14ac:dyDescent="0.25">
      <c r="A62534" s="16">
        <v>0.48385416666666664</v>
      </c>
      <c r="B62534">
        <v>63384.22</v>
      </c>
      <c r="C62534">
        <v>4.4119999999999999</v>
      </c>
      <c r="D62534">
        <v>0.42099999999999999</v>
      </c>
      <c r="E62534">
        <f t="shared" si="2930"/>
        <v>0.42561666666666648</v>
      </c>
      <c r="F62534">
        <f t="shared" si="2931"/>
        <v>0.43</v>
      </c>
      <c r="G62534">
        <f t="shared" si="2932"/>
        <v>1.89716</v>
      </c>
    </row>
    <row r="62535" spans="1:7" x14ac:dyDescent="0.25">
      <c r="A62535" s="16">
        <v>0.48386574074074074</v>
      </c>
      <c r="B62535">
        <v>63385.22</v>
      </c>
      <c r="C62535">
        <v>4.4119999999999999</v>
      </c>
      <c r="D62535">
        <v>0.42</v>
      </c>
      <c r="E62535">
        <f t="shared" si="2930"/>
        <v>0.42546666666666655</v>
      </c>
      <c r="F62535">
        <f t="shared" si="2931"/>
        <v>0.43</v>
      </c>
      <c r="G62535">
        <f t="shared" si="2932"/>
        <v>1.89716</v>
      </c>
    </row>
    <row r="62536" spans="1:7" x14ac:dyDescent="0.25">
      <c r="A62536" s="16">
        <v>0.48387731481481483</v>
      </c>
      <c r="B62536">
        <v>63386.240000000005</v>
      </c>
      <c r="C62536">
        <v>4.41</v>
      </c>
      <c r="D62536">
        <v>0.41</v>
      </c>
      <c r="E62536">
        <f t="shared" si="2930"/>
        <v>0.42526666666666657</v>
      </c>
      <c r="F62536">
        <f t="shared" si="2931"/>
        <v>0.43</v>
      </c>
      <c r="G62536">
        <f t="shared" si="2932"/>
        <v>1.8963000000000001</v>
      </c>
    </row>
    <row r="62537" spans="1:7" x14ac:dyDescent="0.25">
      <c r="A62537" s="16">
        <v>0.48388888888888887</v>
      </c>
      <c r="B62537">
        <v>63387.240000000005</v>
      </c>
      <c r="C62537">
        <v>4.4119999999999999</v>
      </c>
      <c r="D62537">
        <v>0.43</v>
      </c>
      <c r="E62537">
        <f t="shared" si="2930"/>
        <v>0.42548333333333321</v>
      </c>
      <c r="F62537">
        <f t="shared" si="2931"/>
        <v>0.43</v>
      </c>
      <c r="G62537">
        <f t="shared" si="2932"/>
        <v>1.89716</v>
      </c>
    </row>
    <row r="62538" spans="1:7" x14ac:dyDescent="0.25">
      <c r="A62538" s="16">
        <v>0.48390046296296296</v>
      </c>
      <c r="B62538">
        <v>63388.25</v>
      </c>
      <c r="C62538">
        <v>4.4119999999999999</v>
      </c>
      <c r="D62538">
        <v>0.41499999999999998</v>
      </c>
      <c r="E62538">
        <f t="shared" si="2930"/>
        <v>0.42568333333333325</v>
      </c>
      <c r="F62538">
        <f t="shared" si="2931"/>
        <v>0.43</v>
      </c>
      <c r="G62538">
        <f t="shared" si="2932"/>
        <v>1.89716</v>
      </c>
    </row>
    <row r="62539" spans="1:7" x14ac:dyDescent="0.25">
      <c r="A62539" s="16">
        <v>0.48391203703703706</v>
      </c>
      <c r="B62539">
        <v>63389.26</v>
      </c>
      <c r="C62539">
        <v>4.41</v>
      </c>
      <c r="D62539">
        <v>0.42699999999999999</v>
      </c>
      <c r="E62539">
        <f t="shared" si="2930"/>
        <v>0.42569999999999991</v>
      </c>
      <c r="F62539">
        <f t="shared" si="2931"/>
        <v>0.43</v>
      </c>
      <c r="G62539">
        <f t="shared" si="2932"/>
        <v>1.8963000000000001</v>
      </c>
    </row>
    <row r="62540" spans="1:7" x14ac:dyDescent="0.25">
      <c r="A62540" s="16">
        <v>0.4839236111111111</v>
      </c>
      <c r="B62540">
        <v>63390.26</v>
      </c>
      <c r="C62540">
        <v>4.4139999999999997</v>
      </c>
      <c r="D62540">
        <v>0.44</v>
      </c>
      <c r="E62540">
        <f t="shared" si="2930"/>
        <v>0.42563333333333325</v>
      </c>
      <c r="F62540">
        <f t="shared" si="2931"/>
        <v>0.43</v>
      </c>
      <c r="G62540">
        <f t="shared" si="2932"/>
        <v>1.8980199999999998</v>
      </c>
    </row>
    <row r="62541" spans="1:7" x14ac:dyDescent="0.25">
      <c r="A62541" s="16">
        <v>0.48393518518518519</v>
      </c>
      <c r="B62541">
        <v>63391.270000000004</v>
      </c>
      <c r="C62541">
        <v>4.41</v>
      </c>
      <c r="D62541">
        <v>0.44</v>
      </c>
      <c r="E62541">
        <f t="shared" si="2930"/>
        <v>0.42633333333333329</v>
      </c>
      <c r="F62541">
        <f t="shared" si="2931"/>
        <v>0.43</v>
      </c>
      <c r="G62541">
        <f t="shared" si="2932"/>
        <v>1.8963000000000001</v>
      </c>
    </row>
    <row r="62542" spans="1:7" x14ac:dyDescent="0.25">
      <c r="A62542" s="16">
        <v>0.48394675925925928</v>
      </c>
      <c r="B62542">
        <v>63392.28</v>
      </c>
      <c r="C62542">
        <v>4.4139999999999997</v>
      </c>
      <c r="D62542">
        <v>0.42199999999999999</v>
      </c>
      <c r="E62542">
        <f t="shared" si="2930"/>
        <v>0.42641666666666661</v>
      </c>
      <c r="F62542">
        <f t="shared" si="2931"/>
        <v>0.43</v>
      </c>
      <c r="G62542">
        <f t="shared" si="2932"/>
        <v>1.8980199999999998</v>
      </c>
    </row>
    <row r="62543" spans="1:7" x14ac:dyDescent="0.25">
      <c r="A62543" s="16">
        <v>0.48395833333333332</v>
      </c>
      <c r="B62543">
        <v>63393.3</v>
      </c>
      <c r="C62543">
        <v>4.4139999999999997</v>
      </c>
      <c r="D62543">
        <v>0.42399999999999999</v>
      </c>
      <c r="E62543">
        <f t="shared" si="2930"/>
        <v>0.42644999999999994</v>
      </c>
      <c r="F62543">
        <f t="shared" si="2931"/>
        <v>0.43</v>
      </c>
      <c r="G62543">
        <f t="shared" si="2932"/>
        <v>1.8980199999999998</v>
      </c>
    </row>
    <row r="62544" spans="1:7" x14ac:dyDescent="0.25">
      <c r="A62544" s="16">
        <v>0.48396990740740742</v>
      </c>
      <c r="B62544">
        <v>63394.31</v>
      </c>
      <c r="C62544">
        <v>4.4119999999999999</v>
      </c>
      <c r="D62544">
        <v>0.432</v>
      </c>
      <c r="E62544">
        <f t="shared" si="2930"/>
        <v>0.42634999999999995</v>
      </c>
      <c r="F62544">
        <f t="shared" si="2931"/>
        <v>0.43</v>
      </c>
      <c r="G62544">
        <f t="shared" si="2932"/>
        <v>1.89716</v>
      </c>
    </row>
    <row r="62545" spans="1:7" x14ac:dyDescent="0.25">
      <c r="A62545" s="16">
        <v>0.48398148148148146</v>
      </c>
      <c r="B62545">
        <v>63395.31</v>
      </c>
      <c r="C62545">
        <v>4.4119999999999999</v>
      </c>
      <c r="D62545">
        <v>0.42899999999999999</v>
      </c>
      <c r="E62545">
        <f t="shared" si="2930"/>
        <v>0.42639999999999995</v>
      </c>
      <c r="F62545">
        <f t="shared" si="2931"/>
        <v>0.43</v>
      </c>
      <c r="G62545">
        <f t="shared" si="2932"/>
        <v>1.89716</v>
      </c>
    </row>
    <row r="62546" spans="1:7" x14ac:dyDescent="0.25">
      <c r="A62546" s="16">
        <v>0.48399305555555555</v>
      </c>
      <c r="B62546">
        <v>63396.32</v>
      </c>
      <c r="C62546">
        <v>4.4119999999999999</v>
      </c>
      <c r="D62546">
        <v>0.40899999999999997</v>
      </c>
      <c r="E62546">
        <f t="shared" si="2930"/>
        <v>0.42618333333333325</v>
      </c>
      <c r="F62546">
        <f t="shared" si="2931"/>
        <v>0.43</v>
      </c>
      <c r="G62546">
        <f t="shared" si="2932"/>
        <v>1.89716</v>
      </c>
    </row>
    <row r="62547" spans="1:7" x14ac:dyDescent="0.25">
      <c r="A62547" s="16">
        <v>0.48400462962962965</v>
      </c>
      <c r="B62547">
        <v>63397.33</v>
      </c>
      <c r="C62547">
        <v>4.41</v>
      </c>
      <c r="D62547">
        <v>0.42399999999999999</v>
      </c>
      <c r="E62547">
        <f t="shared" si="2930"/>
        <v>0.42623333333333324</v>
      </c>
      <c r="F62547">
        <f t="shared" si="2931"/>
        <v>0.43</v>
      </c>
      <c r="G62547">
        <f t="shared" si="2932"/>
        <v>1.8963000000000001</v>
      </c>
    </row>
    <row r="62548" spans="1:7" x14ac:dyDescent="0.25">
      <c r="A62548" s="16">
        <v>0.48401620370370368</v>
      </c>
      <c r="B62548">
        <v>63398.340000000004</v>
      </c>
      <c r="C62548">
        <v>4.4119999999999999</v>
      </c>
      <c r="D62548">
        <v>0.42199999999999999</v>
      </c>
      <c r="E62548">
        <f t="shared" si="2930"/>
        <v>0.42609999999999992</v>
      </c>
      <c r="F62548">
        <f t="shared" si="2931"/>
        <v>0.43</v>
      </c>
      <c r="G62548">
        <f t="shared" si="2932"/>
        <v>1.89716</v>
      </c>
    </row>
    <row r="62549" spans="1:7" x14ac:dyDescent="0.25">
      <c r="A62549" s="16">
        <v>0.48402777777777778</v>
      </c>
      <c r="B62549">
        <v>63399.350000000006</v>
      </c>
      <c r="C62549">
        <v>4.4139999999999997</v>
      </c>
      <c r="D62549">
        <v>0.42</v>
      </c>
      <c r="E62549">
        <f t="shared" si="2930"/>
        <v>0.42593333333333322</v>
      </c>
      <c r="F62549">
        <f t="shared" si="2931"/>
        <v>0.43</v>
      </c>
      <c r="G62549">
        <f t="shared" si="2932"/>
        <v>1.8980199999999998</v>
      </c>
    </row>
    <row r="62550" spans="1:7" x14ac:dyDescent="0.25">
      <c r="A62550" s="16">
        <v>0.48403935185185187</v>
      </c>
      <c r="B62550">
        <v>63400.36</v>
      </c>
      <c r="C62550">
        <v>4.4119999999999999</v>
      </c>
      <c r="D62550">
        <v>0.42099999999999999</v>
      </c>
      <c r="E62550">
        <f t="shared" si="2930"/>
        <v>0.42541666666666661</v>
      </c>
      <c r="F62550">
        <f t="shared" si="2931"/>
        <v>0.43</v>
      </c>
      <c r="G62550">
        <f t="shared" si="2932"/>
        <v>1.89716</v>
      </c>
    </row>
    <row r="62551" spans="1:7" x14ac:dyDescent="0.25">
      <c r="A62551" s="16">
        <v>0.48405092592592591</v>
      </c>
      <c r="B62551">
        <v>63401.37</v>
      </c>
      <c r="C62551">
        <v>4.41</v>
      </c>
      <c r="D62551">
        <v>0.42399999999999999</v>
      </c>
      <c r="E62551">
        <f t="shared" si="2930"/>
        <v>0.42526666666666657</v>
      </c>
      <c r="F62551">
        <f t="shared" si="2931"/>
        <v>0.43</v>
      </c>
      <c r="G62551">
        <f t="shared" si="2932"/>
        <v>1.8963000000000001</v>
      </c>
    </row>
    <row r="62552" spans="1:7" x14ac:dyDescent="0.25">
      <c r="A62552" s="16">
        <v>0.48406250000000001</v>
      </c>
      <c r="B62552">
        <v>63402.39</v>
      </c>
      <c r="C62552">
        <v>4.41</v>
      </c>
      <c r="D62552">
        <v>0.42699999999999999</v>
      </c>
      <c r="E62552">
        <f t="shared" si="2930"/>
        <v>0.42544999999999988</v>
      </c>
      <c r="F62552">
        <f t="shared" si="2931"/>
        <v>0.43</v>
      </c>
      <c r="G62552">
        <f t="shared" si="2932"/>
        <v>1.8963000000000001</v>
      </c>
    </row>
    <row r="62553" spans="1:7" x14ac:dyDescent="0.25">
      <c r="A62553" s="16">
        <v>0.4840740740740741</v>
      </c>
      <c r="B62553">
        <v>63403.4</v>
      </c>
      <c r="C62553">
        <v>4.4139999999999997</v>
      </c>
      <c r="D62553">
        <v>0.42399999999999999</v>
      </c>
      <c r="E62553">
        <f t="shared" si="2930"/>
        <v>0.42556666666666659</v>
      </c>
      <c r="F62553">
        <f t="shared" si="2931"/>
        <v>0.43</v>
      </c>
      <c r="G62553">
        <f t="shared" si="2932"/>
        <v>1.8980199999999998</v>
      </c>
    </row>
    <row r="62554" spans="1:7" x14ac:dyDescent="0.25">
      <c r="A62554" s="16">
        <v>0.48408564814814814</v>
      </c>
      <c r="B62554">
        <v>63404.42</v>
      </c>
      <c r="C62554">
        <v>4.4119999999999999</v>
      </c>
      <c r="D62554">
        <v>0.42799999999999999</v>
      </c>
      <c r="E62554">
        <f t="shared" si="2930"/>
        <v>0.42544999999999994</v>
      </c>
      <c r="F62554">
        <f t="shared" si="2931"/>
        <v>0.43</v>
      </c>
      <c r="G62554">
        <f t="shared" si="2932"/>
        <v>1.89716</v>
      </c>
    </row>
    <row r="62555" spans="1:7" x14ac:dyDescent="0.25">
      <c r="A62555" s="16">
        <v>0.48409722222222223</v>
      </c>
      <c r="B62555">
        <v>63405.43</v>
      </c>
      <c r="C62555">
        <v>4.4119999999999999</v>
      </c>
      <c r="D62555">
        <v>0.438</v>
      </c>
      <c r="E62555">
        <f t="shared" si="2930"/>
        <v>0.42583333333333334</v>
      </c>
      <c r="F62555">
        <f t="shared" si="2931"/>
        <v>0.43</v>
      </c>
      <c r="G62555">
        <f t="shared" si="2932"/>
        <v>1.89716</v>
      </c>
    </row>
    <row r="62556" spans="1:7" x14ac:dyDescent="0.25">
      <c r="A62556" s="16">
        <v>0.48410879629629627</v>
      </c>
      <c r="B62556">
        <v>63406.44</v>
      </c>
      <c r="C62556">
        <v>4.41</v>
      </c>
      <c r="D62556">
        <v>0.41599999999999998</v>
      </c>
      <c r="E62556">
        <f t="shared" si="2930"/>
        <v>0.42565000000000003</v>
      </c>
      <c r="F62556">
        <f t="shared" si="2931"/>
        <v>0.43</v>
      </c>
      <c r="G62556">
        <f t="shared" si="2932"/>
        <v>1.8963000000000001</v>
      </c>
    </row>
    <row r="62557" spans="1:7" x14ac:dyDescent="0.25">
      <c r="A62557" s="16">
        <v>0.48412037037037037</v>
      </c>
      <c r="B62557">
        <v>63407.450000000004</v>
      </c>
      <c r="C62557">
        <v>4.4119999999999999</v>
      </c>
      <c r="D62557">
        <v>0.40699999999999997</v>
      </c>
      <c r="E62557">
        <f t="shared" si="2930"/>
        <v>0.42536666666666662</v>
      </c>
      <c r="F62557">
        <f t="shared" si="2931"/>
        <v>0.43</v>
      </c>
      <c r="G62557">
        <f t="shared" si="2932"/>
        <v>1.89716</v>
      </c>
    </row>
    <row r="62558" spans="1:7" x14ac:dyDescent="0.25">
      <c r="A62558" s="16">
        <v>0.48413194444444446</v>
      </c>
      <c r="B62558">
        <v>63408.460000000006</v>
      </c>
      <c r="C62558">
        <v>4.4139999999999997</v>
      </c>
      <c r="D62558">
        <v>0.42</v>
      </c>
      <c r="E62558">
        <f t="shared" si="2930"/>
        <v>0.42535000000000001</v>
      </c>
      <c r="F62558">
        <f t="shared" si="2931"/>
        <v>0.43</v>
      </c>
      <c r="G62558">
        <f t="shared" si="2932"/>
        <v>1.8980199999999998</v>
      </c>
    </row>
    <row r="62559" spans="1:7" x14ac:dyDescent="0.25">
      <c r="A62559" s="16">
        <v>0.4841435185185185</v>
      </c>
      <c r="B62559">
        <v>63409.47</v>
      </c>
      <c r="C62559">
        <v>4.4139999999999997</v>
      </c>
      <c r="D62559">
        <v>0.41599999999999998</v>
      </c>
      <c r="E62559">
        <f t="shared" si="2930"/>
        <v>0.42551666666666671</v>
      </c>
      <c r="F62559">
        <f t="shared" si="2931"/>
        <v>0.43</v>
      </c>
      <c r="G62559">
        <f t="shared" si="2932"/>
        <v>1.8980199999999998</v>
      </c>
    </row>
    <row r="62560" spans="1:7" x14ac:dyDescent="0.25">
      <c r="A62560" s="16">
        <v>0.4841550925925926</v>
      </c>
      <c r="B62560">
        <v>63410.48</v>
      </c>
      <c r="C62560">
        <v>4.4119999999999999</v>
      </c>
      <c r="D62560">
        <v>0.42599999999999999</v>
      </c>
      <c r="E62560">
        <f t="shared" si="2930"/>
        <v>0.42534999999999995</v>
      </c>
      <c r="F62560">
        <f t="shared" si="2931"/>
        <v>0.43</v>
      </c>
      <c r="G62560">
        <f t="shared" si="2932"/>
        <v>1.89716</v>
      </c>
    </row>
    <row r="62561" spans="1:7" x14ac:dyDescent="0.25">
      <c r="A62561" s="16">
        <v>0.48416666666666669</v>
      </c>
      <c r="B62561">
        <v>63411.490000000005</v>
      </c>
      <c r="C62561">
        <v>4.41</v>
      </c>
      <c r="D62561">
        <v>0.42299999999999999</v>
      </c>
      <c r="E62561">
        <f t="shared" si="2930"/>
        <v>0.42523333333333324</v>
      </c>
      <c r="F62561">
        <f t="shared" si="2931"/>
        <v>0.43</v>
      </c>
      <c r="G62561">
        <f t="shared" si="2932"/>
        <v>1.8963000000000001</v>
      </c>
    </row>
    <row r="62562" spans="1:7" x14ac:dyDescent="0.25">
      <c r="A62562" s="16">
        <v>0.48417824074074073</v>
      </c>
      <c r="B62562">
        <v>63412.5</v>
      </c>
      <c r="C62562">
        <v>4.41</v>
      </c>
      <c r="D62562">
        <v>0.42899999999999999</v>
      </c>
      <c r="E62562">
        <f t="shared" si="2930"/>
        <v>0.42533333333333329</v>
      </c>
      <c r="F62562">
        <f t="shared" si="2931"/>
        <v>0.43</v>
      </c>
      <c r="G62562">
        <f t="shared" si="2932"/>
        <v>1.8963000000000001</v>
      </c>
    </row>
    <row r="62563" spans="1:7" x14ac:dyDescent="0.25">
      <c r="A62563" s="16">
        <v>0.48418981481481482</v>
      </c>
      <c r="B62563">
        <v>63413.5</v>
      </c>
      <c r="C62563">
        <v>4.4139999999999997</v>
      </c>
      <c r="D62563">
        <v>0.42</v>
      </c>
      <c r="E62563">
        <f t="shared" si="2930"/>
        <v>0.42533333333333323</v>
      </c>
      <c r="F62563">
        <f t="shared" si="2931"/>
        <v>0.43</v>
      </c>
      <c r="G62563">
        <f t="shared" si="2932"/>
        <v>1.8980199999999998</v>
      </c>
    </row>
    <row r="62564" spans="1:7" x14ac:dyDescent="0.25">
      <c r="A62564" s="16">
        <v>0.48420138888888886</v>
      </c>
      <c r="B62564">
        <v>63414.51</v>
      </c>
      <c r="C62564">
        <v>4.4119999999999999</v>
      </c>
      <c r="D62564">
        <v>0.44800000000000001</v>
      </c>
      <c r="E62564">
        <f t="shared" si="2930"/>
        <v>0.42556666666666654</v>
      </c>
      <c r="F62564">
        <f t="shared" si="2931"/>
        <v>0.43</v>
      </c>
      <c r="G62564">
        <f t="shared" si="2932"/>
        <v>1.89716</v>
      </c>
    </row>
    <row r="62565" spans="1:7" x14ac:dyDescent="0.25">
      <c r="A62565" s="16">
        <v>0.48421296296296296</v>
      </c>
      <c r="B62565">
        <v>63415.520000000004</v>
      </c>
      <c r="C62565">
        <v>4.4119999999999999</v>
      </c>
      <c r="D62565">
        <v>0.41799999999999998</v>
      </c>
      <c r="E62565">
        <f t="shared" si="2930"/>
        <v>0.42549999999999988</v>
      </c>
      <c r="F62565">
        <f t="shared" si="2931"/>
        <v>0.43</v>
      </c>
      <c r="G62565">
        <f t="shared" si="2932"/>
        <v>1.89716</v>
      </c>
    </row>
    <row r="62566" spans="1:7" x14ac:dyDescent="0.25">
      <c r="A62566" s="16">
        <v>0.48422453703703705</v>
      </c>
      <c r="B62566">
        <v>63416.53</v>
      </c>
      <c r="C62566">
        <v>4.41</v>
      </c>
      <c r="D62566">
        <v>0.42799999999999999</v>
      </c>
      <c r="E62566">
        <f t="shared" si="2930"/>
        <v>0.42546666666666655</v>
      </c>
      <c r="F62566">
        <f t="shared" si="2931"/>
        <v>0.43</v>
      </c>
      <c r="G62566">
        <f t="shared" si="2932"/>
        <v>1.8963000000000001</v>
      </c>
    </row>
    <row r="62567" spans="1:7" x14ac:dyDescent="0.25">
      <c r="A62567" s="16">
        <v>0.48423611111111109</v>
      </c>
      <c r="B62567">
        <v>63417.54</v>
      </c>
      <c r="C62567">
        <v>4.41</v>
      </c>
      <c r="D62567">
        <v>0.42699999999999999</v>
      </c>
      <c r="E62567">
        <f t="shared" si="2930"/>
        <v>0.42571666666666658</v>
      </c>
      <c r="F62567">
        <f t="shared" si="2931"/>
        <v>0.43</v>
      </c>
      <c r="G62567">
        <f t="shared" si="2932"/>
        <v>1.8963000000000001</v>
      </c>
    </row>
    <row r="62568" spans="1:7" x14ac:dyDescent="0.25">
      <c r="A62568" s="16">
        <v>0.48424768518518518</v>
      </c>
      <c r="B62568">
        <v>63418.55</v>
      </c>
      <c r="C62568">
        <v>4.4119999999999999</v>
      </c>
      <c r="D62568">
        <v>0.433</v>
      </c>
      <c r="E62568">
        <f t="shared" si="2930"/>
        <v>0.42588333333333328</v>
      </c>
      <c r="F62568">
        <f t="shared" si="2931"/>
        <v>0.43</v>
      </c>
      <c r="G62568">
        <f t="shared" si="2932"/>
        <v>1.89716</v>
      </c>
    </row>
    <row r="62569" spans="1:7" x14ac:dyDescent="0.25">
      <c r="A62569" s="16">
        <v>0.48425925925925928</v>
      </c>
      <c r="B62569">
        <v>63419.56</v>
      </c>
      <c r="C62569">
        <v>4.4119999999999999</v>
      </c>
      <c r="D62569">
        <v>0.42599999999999999</v>
      </c>
      <c r="E62569">
        <f t="shared" si="2930"/>
        <v>0.42553333333333326</v>
      </c>
      <c r="F62569">
        <f t="shared" si="2931"/>
        <v>0.43</v>
      </c>
      <c r="G62569">
        <f t="shared" si="2932"/>
        <v>1.89716</v>
      </c>
    </row>
    <row r="62570" spans="1:7" x14ac:dyDescent="0.25">
      <c r="A62570" s="16">
        <v>0.48427083333333332</v>
      </c>
      <c r="B62570">
        <v>63420.58</v>
      </c>
      <c r="C62570">
        <v>4.4119999999999999</v>
      </c>
      <c r="D62570">
        <v>0.436</v>
      </c>
      <c r="E62570">
        <f t="shared" si="2930"/>
        <v>0.42569999999999997</v>
      </c>
      <c r="F62570">
        <f t="shared" si="2931"/>
        <v>0.43</v>
      </c>
      <c r="G62570">
        <f t="shared" si="2932"/>
        <v>1.89716</v>
      </c>
    </row>
    <row r="62571" spans="1:7" x14ac:dyDescent="0.25">
      <c r="A62571" s="16">
        <v>0.48428240740740741</v>
      </c>
      <c r="B62571">
        <v>63421.590000000004</v>
      </c>
      <c r="C62571">
        <v>4.4119999999999999</v>
      </c>
      <c r="D62571">
        <v>0.439</v>
      </c>
      <c r="E62571">
        <f t="shared" si="2930"/>
        <v>0.42609999999999992</v>
      </c>
      <c r="F62571">
        <f t="shared" si="2931"/>
        <v>0.43</v>
      </c>
      <c r="G62571">
        <f t="shared" si="2932"/>
        <v>1.89716</v>
      </c>
    </row>
    <row r="62572" spans="1:7" x14ac:dyDescent="0.25">
      <c r="A62572" s="16">
        <v>0.48429398148148151</v>
      </c>
      <c r="B62572">
        <v>63422.600000000006</v>
      </c>
      <c r="C62572">
        <v>4.4119999999999999</v>
      </c>
      <c r="D62572">
        <v>0.441</v>
      </c>
      <c r="E62572">
        <f t="shared" si="2930"/>
        <v>0.42641666666666656</v>
      </c>
      <c r="F62572">
        <f t="shared" si="2931"/>
        <v>0.43</v>
      </c>
      <c r="G62572">
        <f t="shared" si="2932"/>
        <v>1.89716</v>
      </c>
    </row>
    <row r="62573" spans="1:7" x14ac:dyDescent="0.25">
      <c r="A62573" s="16">
        <v>0.48430555555555554</v>
      </c>
      <c r="B62573">
        <v>63423.61</v>
      </c>
      <c r="C62573">
        <v>4.41</v>
      </c>
      <c r="D62573">
        <v>0.432</v>
      </c>
      <c r="E62573">
        <f t="shared" si="2930"/>
        <v>0.42646666666666655</v>
      </c>
      <c r="F62573">
        <f t="shared" si="2931"/>
        <v>0.43</v>
      </c>
      <c r="G62573">
        <f t="shared" si="2932"/>
        <v>1.8963000000000001</v>
      </c>
    </row>
    <row r="62574" spans="1:7" x14ac:dyDescent="0.25">
      <c r="A62574" s="16">
        <v>0.48431712962962964</v>
      </c>
      <c r="B62574">
        <v>63424.62</v>
      </c>
      <c r="C62574">
        <v>4.4139999999999997</v>
      </c>
      <c r="D62574">
        <v>0.42299999999999999</v>
      </c>
      <c r="E62574">
        <f t="shared" si="2930"/>
        <v>0.4262499999999998</v>
      </c>
      <c r="F62574">
        <f t="shared" si="2931"/>
        <v>0.43</v>
      </c>
      <c r="G62574">
        <f t="shared" si="2932"/>
        <v>1.8980199999999998</v>
      </c>
    </row>
    <row r="62575" spans="1:7" x14ac:dyDescent="0.25">
      <c r="A62575" s="16">
        <v>0.48432870370370368</v>
      </c>
      <c r="B62575">
        <v>63425.630000000005</v>
      </c>
      <c r="C62575">
        <v>4.4139999999999997</v>
      </c>
      <c r="D62575">
        <v>0.44</v>
      </c>
      <c r="E62575">
        <f t="shared" si="2930"/>
        <v>0.42646666666666649</v>
      </c>
      <c r="F62575">
        <f t="shared" si="2931"/>
        <v>0.43</v>
      </c>
      <c r="G62575">
        <f t="shared" si="2932"/>
        <v>1.8980199999999998</v>
      </c>
    </row>
    <row r="62576" spans="1:7" x14ac:dyDescent="0.25">
      <c r="A62576" s="16">
        <v>0.48434027777777777</v>
      </c>
      <c r="B62576">
        <v>63426.64</v>
      </c>
      <c r="C62576">
        <v>4.4119999999999999</v>
      </c>
      <c r="D62576">
        <v>0.41599999999999998</v>
      </c>
      <c r="E62576">
        <f t="shared" si="2930"/>
        <v>0.42626666666666652</v>
      </c>
      <c r="F62576">
        <f t="shared" si="2931"/>
        <v>0.43</v>
      </c>
      <c r="G62576">
        <f t="shared" si="2932"/>
        <v>1.89716</v>
      </c>
    </row>
    <row r="62577" spans="1:7" x14ac:dyDescent="0.25">
      <c r="A62577" s="16">
        <v>0.48435185185185187</v>
      </c>
      <c r="B62577">
        <v>63427.65</v>
      </c>
      <c r="C62577">
        <v>4.4119999999999999</v>
      </c>
      <c r="D62577">
        <v>0.42699999999999999</v>
      </c>
      <c r="E62577">
        <f t="shared" si="2930"/>
        <v>0.42633333333333318</v>
      </c>
      <c r="F62577">
        <f t="shared" si="2931"/>
        <v>0.43</v>
      </c>
      <c r="G62577">
        <f t="shared" si="2932"/>
        <v>1.89716</v>
      </c>
    </row>
    <row r="62578" spans="1:7" x14ac:dyDescent="0.25">
      <c r="A62578" s="16">
        <v>0.48436342592592591</v>
      </c>
      <c r="B62578">
        <v>63428.65</v>
      </c>
      <c r="C62578">
        <v>4.41</v>
      </c>
      <c r="D62578">
        <v>0.44</v>
      </c>
      <c r="E62578">
        <f t="shared" si="2930"/>
        <v>0.42663333333333325</v>
      </c>
      <c r="F62578">
        <f t="shared" si="2931"/>
        <v>0.43</v>
      </c>
      <c r="G62578">
        <f t="shared" si="2932"/>
        <v>1.8963000000000001</v>
      </c>
    </row>
    <row r="62579" spans="1:7" x14ac:dyDescent="0.25">
      <c r="A62579" s="16">
        <v>0.484375</v>
      </c>
      <c r="B62579">
        <v>63429.66</v>
      </c>
      <c r="C62579">
        <v>4.4119999999999999</v>
      </c>
      <c r="D62579">
        <v>0.42599999999999999</v>
      </c>
      <c r="E62579">
        <f t="shared" si="2930"/>
        <v>0.42631666666666657</v>
      </c>
      <c r="F62579">
        <f t="shared" si="2931"/>
        <v>0.43</v>
      </c>
      <c r="G62579">
        <f t="shared" si="2932"/>
        <v>1.89716</v>
      </c>
    </row>
    <row r="62580" spans="1:7" x14ac:dyDescent="0.25">
      <c r="A62580" s="16">
        <v>0.48438657407407409</v>
      </c>
      <c r="B62580">
        <v>63430.67</v>
      </c>
      <c r="C62580">
        <v>4.4139999999999997</v>
      </c>
      <c r="D62580">
        <v>0.436</v>
      </c>
      <c r="E62580">
        <f t="shared" si="2930"/>
        <v>0.42631666666666657</v>
      </c>
      <c r="F62580">
        <f t="shared" si="2931"/>
        <v>0.43</v>
      </c>
      <c r="G62580">
        <f t="shared" si="2932"/>
        <v>1.8980199999999998</v>
      </c>
    </row>
    <row r="62581" spans="1:7" x14ac:dyDescent="0.25">
      <c r="A62581" s="16">
        <v>0.48439814814814813</v>
      </c>
      <c r="B62581">
        <v>63431.68</v>
      </c>
      <c r="C62581">
        <v>4.4139999999999997</v>
      </c>
      <c r="D62581">
        <v>0.41799999999999998</v>
      </c>
      <c r="E62581">
        <f t="shared" si="2930"/>
        <v>0.42633333333333318</v>
      </c>
      <c r="F62581">
        <f t="shared" si="2931"/>
        <v>0.43</v>
      </c>
      <c r="G62581">
        <f t="shared" si="2932"/>
        <v>1.8980199999999998</v>
      </c>
    </row>
    <row r="62582" spans="1:7" x14ac:dyDescent="0.25">
      <c r="A62582" s="16">
        <v>0.48440972222222223</v>
      </c>
      <c r="B62582">
        <v>63432.69</v>
      </c>
      <c r="C62582">
        <v>4.4119999999999999</v>
      </c>
      <c r="D62582">
        <v>0.432</v>
      </c>
      <c r="E62582">
        <f t="shared" si="2930"/>
        <v>0.42638333333333317</v>
      </c>
      <c r="F62582">
        <f t="shared" si="2931"/>
        <v>0.43</v>
      </c>
      <c r="G62582">
        <f t="shared" si="2932"/>
        <v>1.89716</v>
      </c>
    </row>
    <row r="62583" spans="1:7" x14ac:dyDescent="0.25">
      <c r="A62583" s="16">
        <v>0.48442129629629632</v>
      </c>
      <c r="B62583">
        <v>63433.700000000004</v>
      </c>
      <c r="C62583">
        <v>4.41</v>
      </c>
      <c r="D62583">
        <v>0.434</v>
      </c>
      <c r="E62583">
        <f t="shared" si="2930"/>
        <v>0.42621666666666663</v>
      </c>
      <c r="F62583">
        <f t="shared" si="2931"/>
        <v>0.43</v>
      </c>
      <c r="G62583">
        <f t="shared" si="2932"/>
        <v>1.8963000000000001</v>
      </c>
    </row>
    <row r="62584" spans="1:7" x14ac:dyDescent="0.25">
      <c r="A62584" s="16">
        <v>0.48443287037037036</v>
      </c>
      <c r="B62584">
        <v>63434.720000000001</v>
      </c>
      <c r="C62584">
        <v>4.41</v>
      </c>
      <c r="D62584">
        <v>0.42199999999999999</v>
      </c>
      <c r="E62584">
        <f t="shared" si="2930"/>
        <v>0.42624999999999991</v>
      </c>
      <c r="F62584">
        <f t="shared" si="2931"/>
        <v>0.43</v>
      </c>
      <c r="G62584">
        <f t="shared" si="2932"/>
        <v>1.8963000000000001</v>
      </c>
    </row>
    <row r="62585" spans="1:7" x14ac:dyDescent="0.25">
      <c r="A62585" s="16">
        <v>0.48444444444444446</v>
      </c>
      <c r="B62585">
        <v>63435.72</v>
      </c>
      <c r="C62585">
        <v>4.4139999999999997</v>
      </c>
      <c r="D62585">
        <v>0.43</v>
      </c>
      <c r="E62585">
        <f t="shared" si="2930"/>
        <v>0.42631666666666662</v>
      </c>
      <c r="F62585">
        <f t="shared" si="2931"/>
        <v>0.43</v>
      </c>
      <c r="G62585">
        <f t="shared" si="2932"/>
        <v>1.8980199999999998</v>
      </c>
    </row>
    <row r="62586" spans="1:7" x14ac:dyDescent="0.25">
      <c r="A62586" s="16">
        <v>0.48445601851851849</v>
      </c>
      <c r="B62586">
        <v>63436.73</v>
      </c>
      <c r="C62586">
        <v>4.4119999999999999</v>
      </c>
      <c r="D62586">
        <v>0.40600000000000003</v>
      </c>
      <c r="E62586">
        <f t="shared" si="2930"/>
        <v>0.4255833333333332</v>
      </c>
      <c r="F62586">
        <f t="shared" si="2931"/>
        <v>0.43</v>
      </c>
      <c r="G62586">
        <f t="shared" si="2932"/>
        <v>1.89716</v>
      </c>
    </row>
    <row r="62587" spans="1:7" x14ac:dyDescent="0.25">
      <c r="A62587" s="16">
        <v>0.48446759259259259</v>
      </c>
      <c r="B62587">
        <v>63437.740000000005</v>
      </c>
      <c r="C62587">
        <v>4.4119999999999999</v>
      </c>
      <c r="D62587">
        <v>0.42</v>
      </c>
      <c r="E62587">
        <f t="shared" si="2930"/>
        <v>0.42563333333333325</v>
      </c>
      <c r="F62587">
        <f t="shared" si="2931"/>
        <v>0.43</v>
      </c>
      <c r="G62587">
        <f t="shared" si="2932"/>
        <v>1.89716</v>
      </c>
    </row>
    <row r="62588" spans="1:7" x14ac:dyDescent="0.25">
      <c r="A62588" s="16">
        <v>0.48447916666666668</v>
      </c>
      <c r="B62588">
        <v>63438.75</v>
      </c>
      <c r="C62588">
        <v>4.4119999999999999</v>
      </c>
      <c r="D62588">
        <v>0.42099999999999999</v>
      </c>
      <c r="E62588">
        <f t="shared" si="2930"/>
        <v>0.42559999999999992</v>
      </c>
      <c r="F62588">
        <f t="shared" si="2931"/>
        <v>0.43</v>
      </c>
      <c r="G62588">
        <f t="shared" si="2932"/>
        <v>1.89716</v>
      </c>
    </row>
    <row r="62589" spans="1:7" x14ac:dyDescent="0.25">
      <c r="A62589" s="16">
        <v>0.48449074074074072</v>
      </c>
      <c r="B62589">
        <v>63439.76</v>
      </c>
      <c r="C62589">
        <v>4.41</v>
      </c>
      <c r="D62589">
        <v>0.42699999999999999</v>
      </c>
      <c r="E62589">
        <f t="shared" ref="E62589:E62652" si="2933">AVERAGE(D62530:D62589)</f>
        <v>0.42571666666666658</v>
      </c>
      <c r="F62589">
        <f t="shared" si="2931"/>
        <v>0.43</v>
      </c>
      <c r="G62589">
        <f t="shared" si="2932"/>
        <v>1.8963000000000001</v>
      </c>
    </row>
    <row r="62590" spans="1:7" x14ac:dyDescent="0.25">
      <c r="A62590" s="16">
        <v>0.48450231481481482</v>
      </c>
      <c r="B62590">
        <v>63440.770000000004</v>
      </c>
      <c r="C62590">
        <v>4.4119999999999999</v>
      </c>
      <c r="D62590">
        <v>0.41099999999999998</v>
      </c>
      <c r="E62590">
        <f t="shared" si="2933"/>
        <v>0.42551666666666665</v>
      </c>
      <c r="F62590">
        <f t="shared" si="2931"/>
        <v>0.43</v>
      </c>
      <c r="G62590">
        <f t="shared" si="2932"/>
        <v>1.89716</v>
      </c>
    </row>
    <row r="62591" spans="1:7" x14ac:dyDescent="0.25">
      <c r="A62591" s="16">
        <v>0.48451388888888891</v>
      </c>
      <c r="B62591">
        <v>63441.78</v>
      </c>
      <c r="C62591">
        <v>4.4139999999999997</v>
      </c>
      <c r="D62591">
        <v>0.42399999999999999</v>
      </c>
      <c r="E62591">
        <f t="shared" si="2933"/>
        <v>0.42586666666666662</v>
      </c>
      <c r="F62591">
        <f t="shared" si="2931"/>
        <v>0.43</v>
      </c>
      <c r="G62591">
        <f t="shared" si="2932"/>
        <v>1.8980199999999998</v>
      </c>
    </row>
    <row r="62592" spans="1:7" x14ac:dyDescent="0.25">
      <c r="A62592" s="16">
        <v>0.48452546296296295</v>
      </c>
      <c r="B62592">
        <v>63442.79</v>
      </c>
      <c r="C62592">
        <v>4.4119999999999999</v>
      </c>
      <c r="D62592">
        <v>0.40899999999999997</v>
      </c>
      <c r="E62592">
        <f t="shared" si="2933"/>
        <v>0.42538333333333334</v>
      </c>
      <c r="F62592">
        <f t="shared" si="2931"/>
        <v>0.43</v>
      </c>
      <c r="G62592">
        <f t="shared" si="2932"/>
        <v>1.89716</v>
      </c>
    </row>
    <row r="62593" spans="1:7" x14ac:dyDescent="0.25">
      <c r="A62593" s="16">
        <v>0.48453703703703704</v>
      </c>
      <c r="B62593">
        <v>63443.8</v>
      </c>
      <c r="C62593">
        <v>4.4119999999999999</v>
      </c>
      <c r="D62593">
        <v>0.42799999999999999</v>
      </c>
      <c r="E62593">
        <f t="shared" si="2933"/>
        <v>0.42536666666666662</v>
      </c>
      <c r="F62593">
        <f t="shared" si="2931"/>
        <v>0.43</v>
      </c>
      <c r="G62593">
        <f t="shared" si="2932"/>
        <v>1.89716</v>
      </c>
    </row>
    <row r="62594" spans="1:7" x14ac:dyDescent="0.25">
      <c r="A62594" s="16">
        <v>0.48454861111111114</v>
      </c>
      <c r="B62594">
        <v>63444.81</v>
      </c>
      <c r="C62594">
        <v>4.41</v>
      </c>
      <c r="D62594">
        <v>0.441</v>
      </c>
      <c r="E62594">
        <f t="shared" si="2933"/>
        <v>0.42569999999999997</v>
      </c>
      <c r="F62594">
        <f t="shared" si="2931"/>
        <v>0.43</v>
      </c>
      <c r="G62594">
        <f t="shared" si="2932"/>
        <v>1.8963000000000001</v>
      </c>
    </row>
    <row r="62595" spans="1:7" x14ac:dyDescent="0.25">
      <c r="A62595" s="16">
        <v>0.48456018518518518</v>
      </c>
      <c r="B62595">
        <v>63445.82</v>
      </c>
      <c r="C62595">
        <v>4.4139999999999997</v>
      </c>
      <c r="D62595">
        <v>0.41699999999999998</v>
      </c>
      <c r="E62595">
        <f t="shared" si="2933"/>
        <v>0.42565000000000003</v>
      </c>
      <c r="F62595">
        <f t="shared" ref="F62595:F62658" si="2934">ROUND(E62595,2)</f>
        <v>0.43</v>
      </c>
      <c r="G62595">
        <f t="shared" ref="G62595:G62658" si="2935">F62595*C62595</f>
        <v>1.8980199999999998</v>
      </c>
    </row>
    <row r="62596" spans="1:7" x14ac:dyDescent="0.25">
      <c r="A62596" s="16">
        <v>0.48457175925925927</v>
      </c>
      <c r="B62596">
        <v>63446.82</v>
      </c>
      <c r="C62596">
        <v>4.4119999999999999</v>
      </c>
      <c r="D62596">
        <v>0.42799999999999999</v>
      </c>
      <c r="E62596">
        <f t="shared" si="2933"/>
        <v>0.42595000000000005</v>
      </c>
      <c r="F62596">
        <f t="shared" si="2934"/>
        <v>0.43</v>
      </c>
      <c r="G62596">
        <f t="shared" si="2935"/>
        <v>1.89716</v>
      </c>
    </row>
    <row r="62597" spans="1:7" x14ac:dyDescent="0.25">
      <c r="A62597" s="16">
        <v>0.48458333333333331</v>
      </c>
      <c r="B62597">
        <v>63447.840000000004</v>
      </c>
      <c r="C62597">
        <v>4.4119999999999999</v>
      </c>
      <c r="D62597">
        <v>0.432</v>
      </c>
      <c r="E62597">
        <f t="shared" si="2933"/>
        <v>0.42598333333333332</v>
      </c>
      <c r="F62597">
        <f t="shared" si="2934"/>
        <v>0.43</v>
      </c>
      <c r="G62597">
        <f t="shared" si="2935"/>
        <v>1.89716</v>
      </c>
    </row>
    <row r="62598" spans="1:7" x14ac:dyDescent="0.25">
      <c r="A62598" s="16">
        <v>0.4845949074074074</v>
      </c>
      <c r="B62598">
        <v>63448.840000000004</v>
      </c>
      <c r="C62598">
        <v>4.4119999999999999</v>
      </c>
      <c r="D62598">
        <v>0.42599999999999999</v>
      </c>
      <c r="E62598">
        <f t="shared" si="2933"/>
        <v>0.42616666666666664</v>
      </c>
      <c r="F62598">
        <f t="shared" si="2934"/>
        <v>0.43</v>
      </c>
      <c r="G62598">
        <f t="shared" si="2935"/>
        <v>1.89716</v>
      </c>
    </row>
    <row r="62599" spans="1:7" x14ac:dyDescent="0.25">
      <c r="A62599" s="16">
        <v>0.4846064814814815</v>
      </c>
      <c r="B62599">
        <v>63449.850000000006</v>
      </c>
      <c r="C62599">
        <v>4.4119999999999999</v>
      </c>
      <c r="D62599">
        <v>0.42699999999999999</v>
      </c>
      <c r="E62599">
        <f t="shared" si="2933"/>
        <v>0.42616666666666669</v>
      </c>
      <c r="F62599">
        <f t="shared" si="2934"/>
        <v>0.43</v>
      </c>
      <c r="G62599">
        <f t="shared" si="2935"/>
        <v>1.89716</v>
      </c>
    </row>
    <row r="62600" spans="1:7" x14ac:dyDescent="0.25">
      <c r="A62600" s="16">
        <v>0.48461805555555554</v>
      </c>
      <c r="B62600">
        <v>63450.87</v>
      </c>
      <c r="C62600">
        <v>4.41</v>
      </c>
      <c r="D62600">
        <v>0.42199999999999999</v>
      </c>
      <c r="E62600">
        <f t="shared" si="2933"/>
        <v>0.42586666666666662</v>
      </c>
      <c r="F62600">
        <f t="shared" si="2934"/>
        <v>0.43</v>
      </c>
      <c r="G62600">
        <f t="shared" si="2935"/>
        <v>1.8963000000000001</v>
      </c>
    </row>
    <row r="62601" spans="1:7" x14ac:dyDescent="0.25">
      <c r="A62601" s="16">
        <v>0.48462962962962963</v>
      </c>
      <c r="B62601">
        <v>63451.880000000005</v>
      </c>
      <c r="C62601">
        <v>4.4119999999999999</v>
      </c>
      <c r="D62601">
        <v>0.41199999999999998</v>
      </c>
      <c r="E62601">
        <f t="shared" si="2933"/>
        <v>0.42539999999999994</v>
      </c>
      <c r="F62601">
        <f t="shared" si="2934"/>
        <v>0.43</v>
      </c>
      <c r="G62601">
        <f t="shared" si="2935"/>
        <v>1.89716</v>
      </c>
    </row>
    <row r="62602" spans="1:7" x14ac:dyDescent="0.25">
      <c r="A62602" s="16">
        <v>0.48464120370370373</v>
      </c>
      <c r="B62602">
        <v>63452.89</v>
      </c>
      <c r="C62602">
        <v>4.4119999999999999</v>
      </c>
      <c r="D62602">
        <v>0.42799999999999999</v>
      </c>
      <c r="E62602">
        <f t="shared" si="2933"/>
        <v>0.42549999999999993</v>
      </c>
      <c r="F62602">
        <f t="shared" si="2934"/>
        <v>0.43</v>
      </c>
      <c r="G62602">
        <f t="shared" si="2935"/>
        <v>1.89716</v>
      </c>
    </row>
    <row r="62603" spans="1:7" x14ac:dyDescent="0.25">
      <c r="A62603" s="16">
        <v>0.48465277777777777</v>
      </c>
      <c r="B62603">
        <v>63453.9</v>
      </c>
      <c r="C62603">
        <v>4.4119999999999999</v>
      </c>
      <c r="D62603">
        <v>0.436</v>
      </c>
      <c r="E62603">
        <f t="shared" si="2933"/>
        <v>0.42569999999999997</v>
      </c>
      <c r="F62603">
        <f t="shared" si="2934"/>
        <v>0.43</v>
      </c>
      <c r="G62603">
        <f t="shared" si="2935"/>
        <v>1.89716</v>
      </c>
    </row>
    <row r="62604" spans="1:7" x14ac:dyDescent="0.25">
      <c r="A62604" s="16">
        <v>0.48466435185185186</v>
      </c>
      <c r="B62604">
        <v>63454.91</v>
      </c>
      <c r="C62604">
        <v>4.4119999999999999</v>
      </c>
      <c r="D62604">
        <v>0.41199999999999998</v>
      </c>
      <c r="E62604">
        <f t="shared" si="2933"/>
        <v>0.42536666666666662</v>
      </c>
      <c r="F62604">
        <f t="shared" si="2934"/>
        <v>0.43</v>
      </c>
      <c r="G62604">
        <f t="shared" si="2935"/>
        <v>1.89716</v>
      </c>
    </row>
    <row r="62605" spans="1:7" x14ac:dyDescent="0.25">
      <c r="A62605" s="16">
        <v>0.4846759259259259</v>
      </c>
      <c r="B62605">
        <v>63455.92</v>
      </c>
      <c r="C62605">
        <v>4.4119999999999999</v>
      </c>
      <c r="D62605">
        <v>0.42099999999999999</v>
      </c>
      <c r="E62605">
        <f t="shared" si="2933"/>
        <v>0.42523333333333324</v>
      </c>
      <c r="F62605">
        <f t="shared" si="2934"/>
        <v>0.43</v>
      </c>
      <c r="G62605">
        <f t="shared" si="2935"/>
        <v>1.89716</v>
      </c>
    </row>
    <row r="62606" spans="1:7" x14ac:dyDescent="0.25">
      <c r="A62606" s="16">
        <v>0.48468749999999999</v>
      </c>
      <c r="B62606">
        <v>63456.93</v>
      </c>
      <c r="C62606">
        <v>4.4119999999999999</v>
      </c>
      <c r="D62606">
        <v>0.441</v>
      </c>
      <c r="E62606">
        <f t="shared" si="2933"/>
        <v>0.42576666666666657</v>
      </c>
      <c r="F62606">
        <f t="shared" si="2934"/>
        <v>0.43</v>
      </c>
      <c r="G62606">
        <f t="shared" si="2935"/>
        <v>1.89716</v>
      </c>
    </row>
    <row r="62607" spans="1:7" x14ac:dyDescent="0.25">
      <c r="A62607" s="16">
        <v>0.48469907407407409</v>
      </c>
      <c r="B62607">
        <v>63457.94</v>
      </c>
      <c r="C62607">
        <v>4.4139999999999997</v>
      </c>
      <c r="D62607">
        <v>0.42799999999999999</v>
      </c>
      <c r="E62607">
        <f t="shared" si="2933"/>
        <v>0.42583333333333329</v>
      </c>
      <c r="F62607">
        <f t="shared" si="2934"/>
        <v>0.43</v>
      </c>
      <c r="G62607">
        <f t="shared" si="2935"/>
        <v>1.8980199999999998</v>
      </c>
    </row>
    <row r="62608" spans="1:7" x14ac:dyDescent="0.25">
      <c r="A62608" s="16">
        <v>0.48471064814814813</v>
      </c>
      <c r="B62608">
        <v>63458.950000000004</v>
      </c>
      <c r="C62608">
        <v>4.41</v>
      </c>
      <c r="D62608">
        <v>0.42799999999999999</v>
      </c>
      <c r="E62608">
        <f t="shared" si="2933"/>
        <v>0.42593333333333333</v>
      </c>
      <c r="F62608">
        <f t="shared" si="2934"/>
        <v>0.43</v>
      </c>
      <c r="G62608">
        <f t="shared" si="2935"/>
        <v>1.8963000000000001</v>
      </c>
    </row>
    <row r="62609" spans="1:7" x14ac:dyDescent="0.25">
      <c r="A62609" s="16">
        <v>0.48473379629629632</v>
      </c>
      <c r="B62609">
        <v>63459.960000000006</v>
      </c>
      <c r="C62609">
        <v>4.4119999999999999</v>
      </c>
      <c r="D62609">
        <v>0.40500000000000003</v>
      </c>
      <c r="E62609">
        <f t="shared" si="2933"/>
        <v>0.42568333333333336</v>
      </c>
      <c r="F62609">
        <f t="shared" si="2934"/>
        <v>0.43</v>
      </c>
      <c r="G62609">
        <f t="shared" si="2935"/>
        <v>1.89716</v>
      </c>
    </row>
    <row r="62610" spans="1:7" x14ac:dyDescent="0.25">
      <c r="A62610" s="16">
        <v>0.48474537037037035</v>
      </c>
      <c r="B62610">
        <v>63460.97</v>
      </c>
      <c r="C62610">
        <v>4.41</v>
      </c>
      <c r="D62610">
        <v>0.439</v>
      </c>
      <c r="E62610">
        <f t="shared" si="2933"/>
        <v>0.42598333333333327</v>
      </c>
      <c r="F62610">
        <f t="shared" si="2934"/>
        <v>0.43</v>
      </c>
      <c r="G62610">
        <f t="shared" si="2935"/>
        <v>1.8963000000000001</v>
      </c>
    </row>
    <row r="62611" spans="1:7" x14ac:dyDescent="0.25">
      <c r="A62611" s="16">
        <v>0.48475694444444445</v>
      </c>
      <c r="B62611">
        <v>63461.98</v>
      </c>
      <c r="C62611">
        <v>4.4139999999999997</v>
      </c>
      <c r="D62611">
        <v>0.433</v>
      </c>
      <c r="E62611">
        <f t="shared" si="2933"/>
        <v>0.42613333333333331</v>
      </c>
      <c r="F62611">
        <f t="shared" si="2934"/>
        <v>0.43</v>
      </c>
      <c r="G62611">
        <f t="shared" si="2935"/>
        <v>1.8980199999999998</v>
      </c>
    </row>
    <row r="62612" spans="1:7" x14ac:dyDescent="0.25">
      <c r="A62612" s="16">
        <v>0.48476851851851854</v>
      </c>
      <c r="B62612">
        <v>63462.990000000005</v>
      </c>
      <c r="C62612">
        <v>4.4139999999999997</v>
      </c>
      <c r="D62612">
        <v>0.42199999999999999</v>
      </c>
      <c r="E62612">
        <f t="shared" si="2933"/>
        <v>0.42604999999999998</v>
      </c>
      <c r="F62612">
        <f t="shared" si="2934"/>
        <v>0.43</v>
      </c>
      <c r="G62612">
        <f t="shared" si="2935"/>
        <v>1.8980199999999998</v>
      </c>
    </row>
    <row r="62613" spans="1:7" x14ac:dyDescent="0.25">
      <c r="A62613" s="16">
        <v>0.48478009259259258</v>
      </c>
      <c r="B62613">
        <v>63464</v>
      </c>
      <c r="C62613">
        <v>4.4119999999999999</v>
      </c>
      <c r="D62613">
        <v>0.41499999999999998</v>
      </c>
      <c r="E62613">
        <f t="shared" si="2933"/>
        <v>0.42589999999999989</v>
      </c>
      <c r="F62613">
        <f t="shared" si="2934"/>
        <v>0.43</v>
      </c>
      <c r="G62613">
        <f t="shared" si="2935"/>
        <v>1.89716</v>
      </c>
    </row>
    <row r="62614" spans="1:7" x14ac:dyDescent="0.25">
      <c r="A62614" s="16">
        <v>0.48479166666666668</v>
      </c>
      <c r="B62614">
        <v>63465.01</v>
      </c>
      <c r="C62614">
        <v>4.4119999999999999</v>
      </c>
      <c r="D62614">
        <v>0.44500000000000001</v>
      </c>
      <c r="E62614">
        <f t="shared" si="2933"/>
        <v>0.42618333333333325</v>
      </c>
      <c r="F62614">
        <f t="shared" si="2934"/>
        <v>0.43</v>
      </c>
      <c r="G62614">
        <f t="shared" si="2935"/>
        <v>1.89716</v>
      </c>
    </row>
    <row r="62615" spans="1:7" x14ac:dyDescent="0.25">
      <c r="A62615" s="16">
        <v>0.48480324074074072</v>
      </c>
      <c r="B62615">
        <v>63466.020000000004</v>
      </c>
      <c r="C62615">
        <v>4.41</v>
      </c>
      <c r="D62615">
        <v>0.42699999999999999</v>
      </c>
      <c r="E62615">
        <f t="shared" si="2933"/>
        <v>0.42599999999999993</v>
      </c>
      <c r="F62615">
        <f t="shared" si="2934"/>
        <v>0.43</v>
      </c>
      <c r="G62615">
        <f t="shared" si="2935"/>
        <v>1.8963000000000001</v>
      </c>
    </row>
    <row r="62616" spans="1:7" x14ac:dyDescent="0.25">
      <c r="A62616" s="16">
        <v>0.48481481481481481</v>
      </c>
      <c r="B62616">
        <v>63467.03</v>
      </c>
      <c r="C62616">
        <v>4.4119999999999999</v>
      </c>
      <c r="D62616">
        <v>0.441</v>
      </c>
      <c r="E62616">
        <f t="shared" si="2933"/>
        <v>0.42641666666666661</v>
      </c>
      <c r="F62616">
        <f t="shared" si="2934"/>
        <v>0.43</v>
      </c>
      <c r="G62616">
        <f t="shared" si="2935"/>
        <v>1.89716</v>
      </c>
    </row>
    <row r="62617" spans="1:7" x14ac:dyDescent="0.25">
      <c r="A62617" s="16">
        <v>0.4848263888888889</v>
      </c>
      <c r="B62617">
        <v>63468.04</v>
      </c>
      <c r="C62617">
        <v>4.4119999999999999</v>
      </c>
      <c r="D62617">
        <v>0.41199999999999998</v>
      </c>
      <c r="E62617">
        <f t="shared" si="2933"/>
        <v>0.42649999999999993</v>
      </c>
      <c r="F62617">
        <f t="shared" si="2934"/>
        <v>0.43</v>
      </c>
      <c r="G62617">
        <f t="shared" si="2935"/>
        <v>1.89716</v>
      </c>
    </row>
    <row r="62618" spans="1:7" x14ac:dyDescent="0.25">
      <c r="A62618" s="16">
        <v>0.48483796296296294</v>
      </c>
      <c r="B62618">
        <v>63469.05</v>
      </c>
      <c r="C62618">
        <v>4.4119999999999999</v>
      </c>
      <c r="D62618">
        <v>0.42299999999999999</v>
      </c>
      <c r="E62618">
        <f t="shared" si="2933"/>
        <v>0.42654999999999987</v>
      </c>
      <c r="F62618">
        <f t="shared" si="2934"/>
        <v>0.43</v>
      </c>
      <c r="G62618">
        <f t="shared" si="2935"/>
        <v>1.89716</v>
      </c>
    </row>
    <row r="62619" spans="1:7" x14ac:dyDescent="0.25">
      <c r="A62619" s="16">
        <v>0.48484953703703704</v>
      </c>
      <c r="B62619">
        <v>63470.06</v>
      </c>
      <c r="C62619">
        <v>4.4119999999999999</v>
      </c>
      <c r="D62619">
        <v>0.42099999999999999</v>
      </c>
      <c r="E62619">
        <f t="shared" si="2933"/>
        <v>0.42663333333333325</v>
      </c>
      <c r="F62619">
        <f t="shared" si="2934"/>
        <v>0.43</v>
      </c>
      <c r="G62619">
        <f t="shared" si="2935"/>
        <v>1.89716</v>
      </c>
    </row>
    <row r="62620" spans="1:7" x14ac:dyDescent="0.25">
      <c r="A62620" s="16">
        <v>0.48486111111111113</v>
      </c>
      <c r="B62620">
        <v>63471.07</v>
      </c>
      <c r="C62620">
        <v>4.41</v>
      </c>
      <c r="D62620">
        <v>0.434</v>
      </c>
      <c r="E62620">
        <f t="shared" si="2933"/>
        <v>0.42676666666666663</v>
      </c>
      <c r="F62620">
        <f t="shared" si="2934"/>
        <v>0.43</v>
      </c>
      <c r="G62620">
        <f t="shared" si="2935"/>
        <v>1.8963000000000001</v>
      </c>
    </row>
    <row r="62621" spans="1:7" x14ac:dyDescent="0.25">
      <c r="A62621" s="16">
        <v>0.48487268518518517</v>
      </c>
      <c r="B62621">
        <v>63472.090000000004</v>
      </c>
      <c r="C62621">
        <v>4.4119999999999999</v>
      </c>
      <c r="D62621">
        <v>0.41</v>
      </c>
      <c r="E62621">
        <f t="shared" si="2933"/>
        <v>0.42654999999999998</v>
      </c>
      <c r="F62621">
        <f t="shared" si="2934"/>
        <v>0.43</v>
      </c>
      <c r="G62621">
        <f t="shared" si="2935"/>
        <v>1.89716</v>
      </c>
    </row>
    <row r="62622" spans="1:7" x14ac:dyDescent="0.25">
      <c r="A62622" s="16">
        <v>0.48488425925925926</v>
      </c>
      <c r="B62622">
        <v>63473.100000000006</v>
      </c>
      <c r="C62622">
        <v>4.4139999999999997</v>
      </c>
      <c r="D62622">
        <v>0.42899999999999999</v>
      </c>
      <c r="E62622">
        <f t="shared" si="2933"/>
        <v>0.42654999999999993</v>
      </c>
      <c r="F62622">
        <f t="shared" si="2934"/>
        <v>0.43</v>
      </c>
      <c r="G62622">
        <f t="shared" si="2935"/>
        <v>1.8980199999999998</v>
      </c>
    </row>
    <row r="62623" spans="1:7" x14ac:dyDescent="0.25">
      <c r="A62623" s="16">
        <v>0.48489583333333336</v>
      </c>
      <c r="B62623">
        <v>63474.11</v>
      </c>
      <c r="C62623">
        <v>4.4119999999999999</v>
      </c>
      <c r="D62623">
        <v>0.42199999999999999</v>
      </c>
      <c r="E62623">
        <f t="shared" si="2933"/>
        <v>0.42658333333333331</v>
      </c>
      <c r="F62623">
        <f t="shared" si="2934"/>
        <v>0.43</v>
      </c>
      <c r="G62623">
        <f t="shared" si="2935"/>
        <v>1.89716</v>
      </c>
    </row>
    <row r="62624" spans="1:7" x14ac:dyDescent="0.25">
      <c r="A62624" s="16">
        <v>0.4849074074074074</v>
      </c>
      <c r="B62624">
        <v>63475.12</v>
      </c>
      <c r="C62624">
        <v>4.4119999999999999</v>
      </c>
      <c r="D62624">
        <v>0.433</v>
      </c>
      <c r="E62624">
        <f t="shared" si="2933"/>
        <v>0.42633333333333329</v>
      </c>
      <c r="F62624">
        <f t="shared" si="2934"/>
        <v>0.43</v>
      </c>
      <c r="G62624">
        <f t="shared" si="2935"/>
        <v>1.89716</v>
      </c>
    </row>
    <row r="62625" spans="1:7" x14ac:dyDescent="0.25">
      <c r="A62625" s="16">
        <v>0.48491898148148149</v>
      </c>
      <c r="B62625">
        <v>63476.12</v>
      </c>
      <c r="C62625">
        <v>4.41</v>
      </c>
      <c r="D62625">
        <v>0.41699999999999998</v>
      </c>
      <c r="E62625">
        <f t="shared" si="2933"/>
        <v>0.42631666666666673</v>
      </c>
      <c r="F62625">
        <f t="shared" si="2934"/>
        <v>0.43</v>
      </c>
      <c r="G62625">
        <f t="shared" si="2935"/>
        <v>1.8963000000000001</v>
      </c>
    </row>
    <row r="62626" spans="1:7" x14ac:dyDescent="0.25">
      <c r="A62626" s="16">
        <v>0.48493055555555553</v>
      </c>
      <c r="B62626">
        <v>63477.130000000005</v>
      </c>
      <c r="C62626">
        <v>4.41</v>
      </c>
      <c r="D62626">
        <v>0.44400000000000001</v>
      </c>
      <c r="E62626">
        <f t="shared" si="2933"/>
        <v>0.42658333333333337</v>
      </c>
      <c r="F62626">
        <f t="shared" si="2934"/>
        <v>0.43</v>
      </c>
      <c r="G62626">
        <f t="shared" si="2935"/>
        <v>1.8963000000000001</v>
      </c>
    </row>
    <row r="62627" spans="1:7" x14ac:dyDescent="0.25">
      <c r="A62627" s="16">
        <v>0.48494212962962963</v>
      </c>
      <c r="B62627">
        <v>63478.14</v>
      </c>
      <c r="C62627">
        <v>4.4139999999999997</v>
      </c>
      <c r="D62627">
        <v>0.42399999999999999</v>
      </c>
      <c r="E62627">
        <f t="shared" si="2933"/>
        <v>0.42653333333333338</v>
      </c>
      <c r="F62627">
        <f t="shared" si="2934"/>
        <v>0.43</v>
      </c>
      <c r="G62627">
        <f t="shared" si="2935"/>
        <v>1.8980199999999998</v>
      </c>
    </row>
    <row r="62628" spans="1:7" x14ac:dyDescent="0.25">
      <c r="A62628" s="16">
        <v>0.48495370370370372</v>
      </c>
      <c r="B62628">
        <v>63479.15</v>
      </c>
      <c r="C62628">
        <v>4.4139999999999997</v>
      </c>
      <c r="D62628">
        <v>0.433</v>
      </c>
      <c r="E62628">
        <f t="shared" si="2933"/>
        <v>0.42653333333333338</v>
      </c>
      <c r="F62628">
        <f t="shared" si="2934"/>
        <v>0.43</v>
      </c>
      <c r="G62628">
        <f t="shared" si="2935"/>
        <v>1.8980199999999998</v>
      </c>
    </row>
    <row r="62629" spans="1:7" x14ac:dyDescent="0.25">
      <c r="A62629" s="16">
        <v>0.48496527777777776</v>
      </c>
      <c r="B62629">
        <v>63480.160000000003</v>
      </c>
      <c r="C62629">
        <v>4.4119999999999999</v>
      </c>
      <c r="D62629">
        <v>0.41099999999999998</v>
      </c>
      <c r="E62629">
        <f t="shared" si="2933"/>
        <v>0.42628333333333335</v>
      </c>
      <c r="F62629">
        <f t="shared" si="2934"/>
        <v>0.43</v>
      </c>
      <c r="G62629">
        <f t="shared" si="2935"/>
        <v>1.89716</v>
      </c>
    </row>
    <row r="62630" spans="1:7" x14ac:dyDescent="0.25">
      <c r="A62630" s="16">
        <v>0.48497685185185185</v>
      </c>
      <c r="B62630">
        <v>63481.17</v>
      </c>
      <c r="C62630">
        <v>4.4119999999999999</v>
      </c>
      <c r="D62630">
        <v>0.42199999999999999</v>
      </c>
      <c r="E62630">
        <f t="shared" si="2933"/>
        <v>0.4260500000000001</v>
      </c>
      <c r="F62630">
        <f t="shared" si="2934"/>
        <v>0.43</v>
      </c>
      <c r="G62630">
        <f t="shared" si="2935"/>
        <v>1.89716</v>
      </c>
    </row>
    <row r="62631" spans="1:7" x14ac:dyDescent="0.25">
      <c r="A62631" s="16">
        <v>0.48498842592592595</v>
      </c>
      <c r="B62631">
        <v>63482.18</v>
      </c>
      <c r="C62631">
        <v>4.4119999999999999</v>
      </c>
      <c r="D62631">
        <v>0.42</v>
      </c>
      <c r="E62631">
        <f t="shared" si="2933"/>
        <v>0.42573333333333346</v>
      </c>
      <c r="F62631">
        <f t="shared" si="2934"/>
        <v>0.43</v>
      </c>
      <c r="G62631">
        <f t="shared" si="2935"/>
        <v>1.89716</v>
      </c>
    </row>
    <row r="62632" spans="1:7" x14ac:dyDescent="0.25">
      <c r="A62632" s="16">
        <v>0.48499999999999999</v>
      </c>
      <c r="B62632">
        <v>63483.19</v>
      </c>
      <c r="C62632">
        <v>4.4139999999999997</v>
      </c>
      <c r="D62632">
        <v>0.44400000000000001</v>
      </c>
      <c r="E62632">
        <f t="shared" si="2933"/>
        <v>0.4257833333333334</v>
      </c>
      <c r="F62632">
        <f t="shared" si="2934"/>
        <v>0.43</v>
      </c>
      <c r="G62632">
        <f t="shared" si="2935"/>
        <v>1.8980199999999998</v>
      </c>
    </row>
    <row r="62633" spans="1:7" x14ac:dyDescent="0.25">
      <c r="A62633" s="16">
        <v>0.48501157407407408</v>
      </c>
      <c r="B62633">
        <v>63484.200000000004</v>
      </c>
      <c r="C62633">
        <v>4.4139999999999997</v>
      </c>
      <c r="D62633">
        <v>0.433</v>
      </c>
      <c r="E62633">
        <f t="shared" si="2933"/>
        <v>0.42580000000000007</v>
      </c>
      <c r="F62633">
        <f t="shared" si="2934"/>
        <v>0.43</v>
      </c>
      <c r="G62633">
        <f t="shared" si="2935"/>
        <v>1.8980199999999998</v>
      </c>
    </row>
    <row r="62634" spans="1:7" x14ac:dyDescent="0.25">
      <c r="A62634" s="16">
        <v>0.48502314814814818</v>
      </c>
      <c r="B62634">
        <v>63485.210000000006</v>
      </c>
      <c r="C62634">
        <v>4.4119999999999999</v>
      </c>
      <c r="D62634">
        <v>0.42899999999999999</v>
      </c>
      <c r="E62634">
        <f t="shared" si="2933"/>
        <v>0.42590000000000006</v>
      </c>
      <c r="F62634">
        <f t="shared" si="2934"/>
        <v>0.43</v>
      </c>
      <c r="G62634">
        <f t="shared" si="2935"/>
        <v>1.89716</v>
      </c>
    </row>
    <row r="62635" spans="1:7" x14ac:dyDescent="0.25">
      <c r="A62635" s="16">
        <v>0.48503472222222221</v>
      </c>
      <c r="B62635">
        <v>63486.22</v>
      </c>
      <c r="C62635">
        <v>4.4119999999999999</v>
      </c>
      <c r="D62635">
        <v>0.438</v>
      </c>
      <c r="E62635">
        <f t="shared" si="2933"/>
        <v>0.42586666666666667</v>
      </c>
      <c r="F62635">
        <f t="shared" si="2934"/>
        <v>0.43</v>
      </c>
      <c r="G62635">
        <f t="shared" si="2935"/>
        <v>1.89716</v>
      </c>
    </row>
    <row r="62636" spans="1:7" x14ac:dyDescent="0.25">
      <c r="A62636" s="16">
        <v>0.48504629629629631</v>
      </c>
      <c r="B62636">
        <v>63487.23</v>
      </c>
      <c r="C62636">
        <v>4.41</v>
      </c>
      <c r="D62636">
        <v>0.441</v>
      </c>
      <c r="E62636">
        <f t="shared" si="2933"/>
        <v>0.42628333333333329</v>
      </c>
      <c r="F62636">
        <f t="shared" si="2934"/>
        <v>0.43</v>
      </c>
      <c r="G62636">
        <f t="shared" si="2935"/>
        <v>1.8963000000000001</v>
      </c>
    </row>
    <row r="62637" spans="1:7" x14ac:dyDescent="0.25">
      <c r="A62637" s="16">
        <v>0.48505787037037035</v>
      </c>
      <c r="B62637">
        <v>63488.25</v>
      </c>
      <c r="C62637">
        <v>4.4119999999999999</v>
      </c>
      <c r="D62637">
        <v>0.432</v>
      </c>
      <c r="E62637">
        <f t="shared" si="2933"/>
        <v>0.42636666666666662</v>
      </c>
      <c r="F62637">
        <f t="shared" si="2934"/>
        <v>0.43</v>
      </c>
      <c r="G62637">
        <f t="shared" si="2935"/>
        <v>1.89716</v>
      </c>
    </row>
    <row r="62638" spans="1:7" x14ac:dyDescent="0.25">
      <c r="A62638" s="16">
        <v>0.48506944444444444</v>
      </c>
      <c r="B62638">
        <v>63489.26</v>
      </c>
      <c r="C62638">
        <v>4.4139999999999997</v>
      </c>
      <c r="D62638">
        <v>0.41799999999999998</v>
      </c>
      <c r="E62638">
        <f t="shared" si="2933"/>
        <v>0.42599999999999993</v>
      </c>
      <c r="F62638">
        <f t="shared" si="2934"/>
        <v>0.43</v>
      </c>
      <c r="G62638">
        <f t="shared" si="2935"/>
        <v>1.8980199999999998</v>
      </c>
    </row>
    <row r="62639" spans="1:7" x14ac:dyDescent="0.25">
      <c r="A62639" s="16">
        <v>0.48508101851851854</v>
      </c>
      <c r="B62639">
        <v>63490.270000000004</v>
      </c>
      <c r="C62639">
        <v>4.4119999999999999</v>
      </c>
      <c r="D62639">
        <v>0.42599999999999999</v>
      </c>
      <c r="E62639">
        <f t="shared" si="2933"/>
        <v>0.42599999999999993</v>
      </c>
      <c r="F62639">
        <f t="shared" si="2934"/>
        <v>0.43</v>
      </c>
      <c r="G62639">
        <f t="shared" si="2935"/>
        <v>1.89716</v>
      </c>
    </row>
    <row r="62640" spans="1:7" x14ac:dyDescent="0.25">
      <c r="A62640" s="16">
        <v>0.48509259259259258</v>
      </c>
      <c r="B62640">
        <v>63491.28</v>
      </c>
      <c r="C62640">
        <v>4.4119999999999999</v>
      </c>
      <c r="D62640">
        <v>0.42</v>
      </c>
      <c r="E62640">
        <f t="shared" si="2933"/>
        <v>0.42573333333333335</v>
      </c>
      <c r="F62640">
        <f t="shared" si="2934"/>
        <v>0.43</v>
      </c>
      <c r="G62640">
        <f t="shared" si="2935"/>
        <v>1.89716</v>
      </c>
    </row>
    <row r="62641" spans="1:7" x14ac:dyDescent="0.25">
      <c r="A62641" s="16">
        <v>0.48510416666666667</v>
      </c>
      <c r="B62641">
        <v>63492.28</v>
      </c>
      <c r="C62641">
        <v>4.41</v>
      </c>
      <c r="D62641">
        <v>0.42799999999999999</v>
      </c>
      <c r="E62641">
        <f t="shared" si="2933"/>
        <v>0.42590000000000006</v>
      </c>
      <c r="F62641">
        <f t="shared" si="2934"/>
        <v>0.43</v>
      </c>
      <c r="G62641">
        <f t="shared" si="2935"/>
        <v>1.8963000000000001</v>
      </c>
    </row>
    <row r="62642" spans="1:7" x14ac:dyDescent="0.25">
      <c r="A62642" s="16">
        <v>0.48511574074074076</v>
      </c>
      <c r="B62642">
        <v>63493.29</v>
      </c>
      <c r="C62642">
        <v>4.407</v>
      </c>
      <c r="D62642">
        <v>0.42899999999999999</v>
      </c>
      <c r="E62642">
        <f t="shared" si="2933"/>
        <v>0.42584999999999995</v>
      </c>
      <c r="F62642">
        <f t="shared" si="2934"/>
        <v>0.43</v>
      </c>
      <c r="G62642">
        <f t="shared" si="2935"/>
        <v>1.8950100000000001</v>
      </c>
    </row>
    <row r="62643" spans="1:7" x14ac:dyDescent="0.25">
      <c r="A62643" s="16">
        <v>0.4851273148148148</v>
      </c>
      <c r="B62643">
        <v>63494.31</v>
      </c>
      <c r="C62643">
        <v>4.4119999999999999</v>
      </c>
      <c r="D62643">
        <v>0.41299999999999998</v>
      </c>
      <c r="E62643">
        <f t="shared" si="2933"/>
        <v>0.42549999999999988</v>
      </c>
      <c r="F62643">
        <f t="shared" si="2934"/>
        <v>0.43</v>
      </c>
      <c r="G62643">
        <f t="shared" si="2935"/>
        <v>1.89716</v>
      </c>
    </row>
    <row r="62644" spans="1:7" x14ac:dyDescent="0.25">
      <c r="A62644" s="16">
        <v>0.4851388888888889</v>
      </c>
      <c r="B62644">
        <v>63495.31</v>
      </c>
      <c r="C62644">
        <v>4.4119999999999999</v>
      </c>
      <c r="D62644">
        <v>0.42599999999999999</v>
      </c>
      <c r="E62644">
        <f t="shared" si="2933"/>
        <v>0.42556666666666659</v>
      </c>
      <c r="F62644">
        <f t="shared" si="2934"/>
        <v>0.43</v>
      </c>
      <c r="G62644">
        <f t="shared" si="2935"/>
        <v>1.89716</v>
      </c>
    </row>
    <row r="62645" spans="1:7" x14ac:dyDescent="0.25">
      <c r="A62645" s="16">
        <v>0.48515046296296294</v>
      </c>
      <c r="B62645">
        <v>63496.32</v>
      </c>
      <c r="C62645">
        <v>4.4119999999999999</v>
      </c>
      <c r="D62645">
        <v>0.42199999999999999</v>
      </c>
      <c r="E62645">
        <f t="shared" si="2933"/>
        <v>0.42543333333333327</v>
      </c>
      <c r="F62645">
        <f t="shared" si="2934"/>
        <v>0.43</v>
      </c>
      <c r="G62645">
        <f t="shared" si="2935"/>
        <v>1.89716</v>
      </c>
    </row>
    <row r="62646" spans="1:7" x14ac:dyDescent="0.25">
      <c r="A62646" s="16">
        <v>0.48516203703703703</v>
      </c>
      <c r="B62646">
        <v>63497.33</v>
      </c>
      <c r="C62646">
        <v>4.41</v>
      </c>
      <c r="D62646">
        <v>0.42199999999999999</v>
      </c>
      <c r="E62646">
        <f t="shared" si="2933"/>
        <v>0.42569999999999997</v>
      </c>
      <c r="F62646">
        <f t="shared" si="2934"/>
        <v>0.43</v>
      </c>
      <c r="G62646">
        <f t="shared" si="2935"/>
        <v>1.8963000000000001</v>
      </c>
    </row>
    <row r="62647" spans="1:7" x14ac:dyDescent="0.25">
      <c r="A62647" s="16">
        <v>0.48517361111111112</v>
      </c>
      <c r="B62647">
        <v>63498.340000000004</v>
      </c>
      <c r="C62647">
        <v>4.41</v>
      </c>
      <c r="D62647">
        <v>0.41699999999999998</v>
      </c>
      <c r="E62647">
        <f t="shared" si="2933"/>
        <v>0.42564999999999997</v>
      </c>
      <c r="F62647">
        <f t="shared" si="2934"/>
        <v>0.43</v>
      </c>
      <c r="G62647">
        <f t="shared" si="2935"/>
        <v>1.8963000000000001</v>
      </c>
    </row>
    <row r="62648" spans="1:7" x14ac:dyDescent="0.25">
      <c r="A62648" s="16">
        <v>0.48518518518518516</v>
      </c>
      <c r="B62648">
        <v>63499.350000000006</v>
      </c>
      <c r="C62648">
        <v>4.4119999999999999</v>
      </c>
      <c r="D62648">
        <v>0.435</v>
      </c>
      <c r="E62648">
        <f t="shared" si="2933"/>
        <v>0.42588333333333322</v>
      </c>
      <c r="F62648">
        <f t="shared" si="2934"/>
        <v>0.43</v>
      </c>
      <c r="G62648">
        <f t="shared" si="2935"/>
        <v>1.89716</v>
      </c>
    </row>
    <row r="62649" spans="1:7" x14ac:dyDescent="0.25">
      <c r="A62649" s="16">
        <v>0.48519675925925926</v>
      </c>
      <c r="B62649">
        <v>63500.36</v>
      </c>
      <c r="C62649">
        <v>4.4139999999999997</v>
      </c>
      <c r="D62649">
        <v>0.41699999999999998</v>
      </c>
      <c r="E62649">
        <f t="shared" si="2933"/>
        <v>0.42571666666666663</v>
      </c>
      <c r="F62649">
        <f t="shared" si="2934"/>
        <v>0.43</v>
      </c>
      <c r="G62649">
        <f t="shared" si="2935"/>
        <v>1.8980199999999998</v>
      </c>
    </row>
    <row r="62650" spans="1:7" x14ac:dyDescent="0.25">
      <c r="A62650" s="16">
        <v>0.48520833333333335</v>
      </c>
      <c r="B62650">
        <v>63501.37</v>
      </c>
      <c r="C62650">
        <v>4.4119999999999999</v>
      </c>
      <c r="D62650">
        <v>0.42199999999999999</v>
      </c>
      <c r="E62650">
        <f t="shared" si="2933"/>
        <v>0.4259</v>
      </c>
      <c r="F62650">
        <f t="shared" si="2934"/>
        <v>0.43</v>
      </c>
      <c r="G62650">
        <f t="shared" si="2935"/>
        <v>1.89716</v>
      </c>
    </row>
    <row r="62651" spans="1:7" x14ac:dyDescent="0.25">
      <c r="A62651" s="16">
        <v>0.48521990740740739</v>
      </c>
      <c r="B62651">
        <v>63502.380000000005</v>
      </c>
      <c r="C62651">
        <v>4.41</v>
      </c>
      <c r="D62651">
        <v>0.42399999999999999</v>
      </c>
      <c r="E62651">
        <f t="shared" si="2933"/>
        <v>0.4259</v>
      </c>
      <c r="F62651">
        <f t="shared" si="2934"/>
        <v>0.43</v>
      </c>
      <c r="G62651">
        <f t="shared" si="2935"/>
        <v>1.8963000000000001</v>
      </c>
    </row>
    <row r="62652" spans="1:7" x14ac:dyDescent="0.25">
      <c r="A62652" s="16">
        <v>0.48523148148148149</v>
      </c>
      <c r="B62652">
        <v>63503.39</v>
      </c>
      <c r="C62652">
        <v>4.4119999999999999</v>
      </c>
      <c r="D62652">
        <v>0.41199999999999998</v>
      </c>
      <c r="E62652">
        <f t="shared" si="2933"/>
        <v>0.42594999999999994</v>
      </c>
      <c r="F62652">
        <f t="shared" si="2934"/>
        <v>0.43</v>
      </c>
      <c r="G62652">
        <f t="shared" si="2935"/>
        <v>1.89716</v>
      </c>
    </row>
    <row r="62653" spans="1:7" x14ac:dyDescent="0.25">
      <c r="A62653" s="16">
        <v>0.48524305555555558</v>
      </c>
      <c r="B62653">
        <v>63504.4</v>
      </c>
      <c r="C62653">
        <v>4.4139999999999997</v>
      </c>
      <c r="D62653">
        <v>0.442</v>
      </c>
      <c r="E62653">
        <f t="shared" ref="E62653:E62716" si="2936">AVERAGE(D62594:D62653)</f>
        <v>0.42618333333333325</v>
      </c>
      <c r="F62653">
        <f t="shared" si="2934"/>
        <v>0.43</v>
      </c>
      <c r="G62653">
        <f t="shared" si="2935"/>
        <v>1.8980199999999998</v>
      </c>
    </row>
    <row r="62654" spans="1:7" x14ac:dyDescent="0.25">
      <c r="A62654" s="16">
        <v>0.48525462962962962</v>
      </c>
      <c r="B62654">
        <v>63505.41</v>
      </c>
      <c r="C62654">
        <v>4.4119999999999999</v>
      </c>
      <c r="D62654">
        <v>0.42199999999999999</v>
      </c>
      <c r="E62654">
        <f t="shared" si="2936"/>
        <v>0.42586666666666662</v>
      </c>
      <c r="F62654">
        <f t="shared" si="2934"/>
        <v>0.43</v>
      </c>
      <c r="G62654">
        <f t="shared" si="2935"/>
        <v>1.89716</v>
      </c>
    </row>
    <row r="62655" spans="1:7" x14ac:dyDescent="0.25">
      <c r="A62655" s="16">
        <v>0.48526620370370371</v>
      </c>
      <c r="B62655">
        <v>63506.42</v>
      </c>
      <c r="C62655">
        <v>4.4119999999999999</v>
      </c>
      <c r="D62655">
        <v>0.432</v>
      </c>
      <c r="E62655">
        <f t="shared" si="2936"/>
        <v>0.42611666666666659</v>
      </c>
      <c r="F62655">
        <f t="shared" si="2934"/>
        <v>0.43</v>
      </c>
      <c r="G62655">
        <f t="shared" si="2935"/>
        <v>1.89716</v>
      </c>
    </row>
    <row r="62656" spans="1:7" x14ac:dyDescent="0.25">
      <c r="A62656" s="16">
        <v>0.48527777777777775</v>
      </c>
      <c r="B62656">
        <v>63507.43</v>
      </c>
      <c r="C62656">
        <v>4.4119999999999999</v>
      </c>
      <c r="D62656">
        <v>0.41699999999999998</v>
      </c>
      <c r="E62656">
        <f t="shared" si="2936"/>
        <v>0.42593333333333327</v>
      </c>
      <c r="F62656">
        <f t="shared" si="2934"/>
        <v>0.43</v>
      </c>
      <c r="G62656">
        <f t="shared" si="2935"/>
        <v>1.89716</v>
      </c>
    </row>
    <row r="62657" spans="1:7" x14ac:dyDescent="0.25">
      <c r="A62657" s="16">
        <v>0.48528935185185185</v>
      </c>
      <c r="B62657">
        <v>63508.44</v>
      </c>
      <c r="C62657">
        <v>4.41</v>
      </c>
      <c r="D62657">
        <v>0.42699999999999999</v>
      </c>
      <c r="E62657">
        <f t="shared" si="2936"/>
        <v>0.42584999999999995</v>
      </c>
      <c r="F62657">
        <f t="shared" si="2934"/>
        <v>0.43</v>
      </c>
      <c r="G62657">
        <f t="shared" si="2935"/>
        <v>1.8963000000000001</v>
      </c>
    </row>
    <row r="62658" spans="1:7" x14ac:dyDescent="0.25">
      <c r="A62658" s="16">
        <v>0.48530092592592594</v>
      </c>
      <c r="B62658">
        <v>63509.450000000004</v>
      </c>
      <c r="C62658">
        <v>4.4139999999999997</v>
      </c>
      <c r="D62658">
        <v>0.41199999999999998</v>
      </c>
      <c r="E62658">
        <f t="shared" si="2936"/>
        <v>0.42561666666666664</v>
      </c>
      <c r="F62658">
        <f t="shared" si="2934"/>
        <v>0.43</v>
      </c>
      <c r="G62658">
        <f t="shared" si="2935"/>
        <v>1.8980199999999998</v>
      </c>
    </row>
    <row r="62659" spans="1:7" x14ac:dyDescent="0.25">
      <c r="A62659" s="16">
        <v>0.48531249999999998</v>
      </c>
      <c r="B62659">
        <v>63510.460000000006</v>
      </c>
      <c r="C62659">
        <v>4.4139999999999997</v>
      </c>
      <c r="D62659">
        <v>0.43</v>
      </c>
      <c r="E62659">
        <f t="shared" si="2936"/>
        <v>0.42566666666666664</v>
      </c>
      <c r="F62659">
        <f t="shared" ref="F62659:F62722" si="2937">ROUND(E62659,2)</f>
        <v>0.43</v>
      </c>
      <c r="G62659">
        <f t="shared" ref="G62659:G62722" si="2938">F62659*C62659</f>
        <v>1.8980199999999998</v>
      </c>
    </row>
    <row r="62660" spans="1:7" x14ac:dyDescent="0.25">
      <c r="A62660" s="16">
        <v>0.48532407407407407</v>
      </c>
      <c r="B62660">
        <v>63511.47</v>
      </c>
      <c r="C62660">
        <v>4.4119999999999999</v>
      </c>
      <c r="D62660">
        <v>0.436</v>
      </c>
      <c r="E62660">
        <f t="shared" si="2936"/>
        <v>0.42590000000000006</v>
      </c>
      <c r="F62660">
        <f t="shared" si="2937"/>
        <v>0.43</v>
      </c>
      <c r="G62660">
        <f t="shared" si="2938"/>
        <v>1.89716</v>
      </c>
    </row>
    <row r="62661" spans="1:7" x14ac:dyDescent="0.25">
      <c r="A62661" s="16">
        <v>0.48533564814814817</v>
      </c>
      <c r="B62661">
        <v>63512.480000000003</v>
      </c>
      <c r="C62661">
        <v>4.4119999999999999</v>
      </c>
      <c r="D62661">
        <v>0.436</v>
      </c>
      <c r="E62661">
        <f t="shared" si="2936"/>
        <v>0.42630000000000007</v>
      </c>
      <c r="F62661">
        <f t="shared" si="2937"/>
        <v>0.43</v>
      </c>
      <c r="G62661">
        <f t="shared" si="2938"/>
        <v>1.89716</v>
      </c>
    </row>
    <row r="62662" spans="1:7" x14ac:dyDescent="0.25">
      <c r="A62662" s="16">
        <v>0.48534722222222221</v>
      </c>
      <c r="B62662">
        <v>63513.490000000005</v>
      </c>
      <c r="C62662">
        <v>4.4119999999999999</v>
      </c>
      <c r="D62662">
        <v>0.438</v>
      </c>
      <c r="E62662">
        <f t="shared" si="2936"/>
        <v>0.42646666666666666</v>
      </c>
      <c r="F62662">
        <f t="shared" si="2937"/>
        <v>0.43</v>
      </c>
      <c r="G62662">
        <f t="shared" si="2938"/>
        <v>1.89716</v>
      </c>
    </row>
    <row r="62663" spans="1:7" x14ac:dyDescent="0.25">
      <c r="A62663" s="16">
        <v>0.4853587962962963</v>
      </c>
      <c r="B62663">
        <v>63514.5</v>
      </c>
      <c r="C62663">
        <v>4.41</v>
      </c>
      <c r="D62663">
        <v>0.42899999999999999</v>
      </c>
      <c r="E62663">
        <f t="shared" si="2936"/>
        <v>0.42635000000000001</v>
      </c>
      <c r="F62663">
        <f t="shared" si="2937"/>
        <v>0.43</v>
      </c>
      <c r="G62663">
        <f t="shared" si="2938"/>
        <v>1.8963000000000001</v>
      </c>
    </row>
    <row r="62664" spans="1:7" x14ac:dyDescent="0.25">
      <c r="A62664" s="16">
        <v>0.4853703703703704</v>
      </c>
      <c r="B62664">
        <v>63515.51</v>
      </c>
      <c r="C62664">
        <v>4.4139999999999997</v>
      </c>
      <c r="D62664">
        <v>0.42899999999999999</v>
      </c>
      <c r="E62664">
        <f t="shared" si="2936"/>
        <v>0.42663333333333331</v>
      </c>
      <c r="F62664">
        <f t="shared" si="2937"/>
        <v>0.43</v>
      </c>
      <c r="G62664">
        <f t="shared" si="2938"/>
        <v>1.8980199999999998</v>
      </c>
    </row>
    <row r="62665" spans="1:7" x14ac:dyDescent="0.25">
      <c r="A62665" s="16">
        <v>0.48538194444444444</v>
      </c>
      <c r="B62665">
        <v>63516.520000000004</v>
      </c>
      <c r="C62665">
        <v>4.4119999999999999</v>
      </c>
      <c r="D62665">
        <v>0.41099999999999998</v>
      </c>
      <c r="E62665">
        <f t="shared" si="2936"/>
        <v>0.42646666666666666</v>
      </c>
      <c r="F62665">
        <f t="shared" si="2937"/>
        <v>0.43</v>
      </c>
      <c r="G62665">
        <f t="shared" si="2938"/>
        <v>1.89716</v>
      </c>
    </row>
    <row r="62666" spans="1:7" x14ac:dyDescent="0.25">
      <c r="A62666" s="16">
        <v>0.48539351851851853</v>
      </c>
      <c r="B62666">
        <v>63517.53</v>
      </c>
      <c r="C62666">
        <v>4.4119999999999999</v>
      </c>
      <c r="D62666">
        <v>0.42</v>
      </c>
      <c r="E62666">
        <f t="shared" si="2936"/>
        <v>0.42611666666666675</v>
      </c>
      <c r="F62666">
        <f t="shared" si="2937"/>
        <v>0.43</v>
      </c>
      <c r="G62666">
        <f t="shared" si="2938"/>
        <v>1.89716</v>
      </c>
    </row>
    <row r="62667" spans="1:7" x14ac:dyDescent="0.25">
      <c r="A62667" s="16">
        <v>0.48540509259259257</v>
      </c>
      <c r="B62667">
        <v>63518.54</v>
      </c>
      <c r="C62667">
        <v>4.41</v>
      </c>
      <c r="D62667">
        <v>0.42799999999999999</v>
      </c>
      <c r="E62667">
        <f t="shared" si="2936"/>
        <v>0.42611666666666675</v>
      </c>
      <c r="F62667">
        <f t="shared" si="2937"/>
        <v>0.43</v>
      </c>
      <c r="G62667">
        <f t="shared" si="2938"/>
        <v>1.8963000000000001</v>
      </c>
    </row>
    <row r="62668" spans="1:7" x14ac:dyDescent="0.25">
      <c r="A62668" s="16">
        <v>0.48541666666666666</v>
      </c>
      <c r="B62668">
        <v>63519.55</v>
      </c>
      <c r="C62668">
        <v>4.4119999999999999</v>
      </c>
      <c r="D62668">
        <v>0.432</v>
      </c>
      <c r="E62668">
        <f t="shared" si="2936"/>
        <v>0.42618333333333336</v>
      </c>
      <c r="F62668">
        <f t="shared" si="2937"/>
        <v>0.43</v>
      </c>
      <c r="G62668">
        <f t="shared" si="2938"/>
        <v>1.89716</v>
      </c>
    </row>
    <row r="62669" spans="1:7" x14ac:dyDescent="0.25">
      <c r="A62669" s="16">
        <v>0.48542824074074076</v>
      </c>
      <c r="B62669">
        <v>63520.56</v>
      </c>
      <c r="C62669">
        <v>4.4119999999999999</v>
      </c>
      <c r="D62669">
        <v>0.40600000000000003</v>
      </c>
      <c r="E62669">
        <f t="shared" si="2936"/>
        <v>0.42620000000000002</v>
      </c>
      <c r="F62669">
        <f t="shared" si="2937"/>
        <v>0.43</v>
      </c>
      <c r="G62669">
        <f t="shared" si="2938"/>
        <v>1.89716</v>
      </c>
    </row>
    <row r="62670" spans="1:7" x14ac:dyDescent="0.25">
      <c r="A62670" s="16">
        <v>0.4854398148148148</v>
      </c>
      <c r="B62670">
        <v>63521.57</v>
      </c>
      <c r="C62670">
        <v>4.4119999999999999</v>
      </c>
      <c r="D62670">
        <v>0.42299999999999999</v>
      </c>
      <c r="E62670">
        <f t="shared" si="2936"/>
        <v>0.42593333333333333</v>
      </c>
      <c r="F62670">
        <f t="shared" si="2937"/>
        <v>0.43</v>
      </c>
      <c r="G62670">
        <f t="shared" si="2938"/>
        <v>1.89716</v>
      </c>
    </row>
    <row r="62671" spans="1:7" x14ac:dyDescent="0.25">
      <c r="A62671" s="16">
        <v>0.48545138888888889</v>
      </c>
      <c r="B62671">
        <v>63522.58</v>
      </c>
      <c r="C62671">
        <v>4.4119999999999999</v>
      </c>
      <c r="D62671">
        <v>0.42399999999999999</v>
      </c>
      <c r="E62671">
        <f t="shared" si="2936"/>
        <v>0.42578333333333329</v>
      </c>
      <c r="F62671">
        <f t="shared" si="2937"/>
        <v>0.43</v>
      </c>
      <c r="G62671">
        <f t="shared" si="2938"/>
        <v>1.89716</v>
      </c>
    </row>
    <row r="62672" spans="1:7" x14ac:dyDescent="0.25">
      <c r="A62672" s="16">
        <v>0.48546296296296299</v>
      </c>
      <c r="B62672">
        <v>63523.600000000006</v>
      </c>
      <c r="C62672">
        <v>4.4119999999999999</v>
      </c>
      <c r="D62672">
        <v>0.42099999999999999</v>
      </c>
      <c r="E62672">
        <f t="shared" si="2936"/>
        <v>0.42576666666666657</v>
      </c>
      <c r="F62672">
        <f t="shared" si="2937"/>
        <v>0.43</v>
      </c>
      <c r="G62672">
        <f t="shared" si="2938"/>
        <v>1.89716</v>
      </c>
    </row>
    <row r="62673" spans="1:7" x14ac:dyDescent="0.25">
      <c r="A62673" s="16">
        <v>0.48547453703703702</v>
      </c>
      <c r="B62673">
        <v>63524.61</v>
      </c>
      <c r="C62673">
        <v>4.41</v>
      </c>
      <c r="D62673">
        <v>0.42099999999999999</v>
      </c>
      <c r="E62673">
        <f t="shared" si="2936"/>
        <v>0.42586666666666662</v>
      </c>
      <c r="F62673">
        <f t="shared" si="2937"/>
        <v>0.43</v>
      </c>
      <c r="G62673">
        <f t="shared" si="2938"/>
        <v>1.8963000000000001</v>
      </c>
    </row>
    <row r="62674" spans="1:7" x14ac:dyDescent="0.25">
      <c r="A62674" s="16">
        <v>0.48548611111111112</v>
      </c>
      <c r="B62674">
        <v>63525.62</v>
      </c>
      <c r="C62674">
        <v>4.4139999999999997</v>
      </c>
      <c r="D62674">
        <v>0.42199999999999999</v>
      </c>
      <c r="E62674">
        <f t="shared" si="2936"/>
        <v>0.42548333333333327</v>
      </c>
      <c r="F62674">
        <f t="shared" si="2937"/>
        <v>0.43</v>
      </c>
      <c r="G62674">
        <f t="shared" si="2938"/>
        <v>1.8980199999999998</v>
      </c>
    </row>
    <row r="62675" spans="1:7" x14ac:dyDescent="0.25">
      <c r="A62675" s="16">
        <v>0.48549768518518521</v>
      </c>
      <c r="B62675">
        <v>63526.62</v>
      </c>
      <c r="C62675">
        <v>4.4119999999999999</v>
      </c>
      <c r="D62675">
        <v>0.40500000000000003</v>
      </c>
      <c r="E62675">
        <f t="shared" si="2936"/>
        <v>0.42511666666666664</v>
      </c>
      <c r="F62675">
        <f t="shared" si="2937"/>
        <v>0.43</v>
      </c>
      <c r="G62675">
        <f t="shared" si="2938"/>
        <v>1.89716</v>
      </c>
    </row>
    <row r="62676" spans="1:7" x14ac:dyDescent="0.25">
      <c r="A62676" s="16">
        <v>0.48550925925925925</v>
      </c>
      <c r="B62676">
        <v>63527.630000000005</v>
      </c>
      <c r="C62676">
        <v>4.4119999999999999</v>
      </c>
      <c r="D62676">
        <v>0.41599999999999998</v>
      </c>
      <c r="E62676">
        <f t="shared" si="2936"/>
        <v>0.42469999999999997</v>
      </c>
      <c r="F62676">
        <f t="shared" si="2937"/>
        <v>0.42</v>
      </c>
      <c r="G62676">
        <f t="shared" si="2938"/>
        <v>1.8530399999999998</v>
      </c>
    </row>
    <row r="62677" spans="1:7" x14ac:dyDescent="0.25">
      <c r="A62677" s="16">
        <v>0.48552083333333335</v>
      </c>
      <c r="B62677">
        <v>63528.639999999999</v>
      </c>
      <c r="C62677">
        <v>4.4119999999999999</v>
      </c>
      <c r="D62677">
        <v>0.434</v>
      </c>
      <c r="E62677">
        <f t="shared" si="2936"/>
        <v>0.42506666666666665</v>
      </c>
      <c r="F62677">
        <f t="shared" si="2937"/>
        <v>0.43</v>
      </c>
      <c r="G62677">
        <f t="shared" si="2938"/>
        <v>1.89716</v>
      </c>
    </row>
    <row r="62678" spans="1:7" x14ac:dyDescent="0.25">
      <c r="A62678" s="16">
        <v>0.48553240740740738</v>
      </c>
      <c r="B62678">
        <v>63529.65</v>
      </c>
      <c r="C62678">
        <v>4.41</v>
      </c>
      <c r="D62678">
        <v>0.432</v>
      </c>
      <c r="E62678">
        <f t="shared" si="2936"/>
        <v>0.42521666666666663</v>
      </c>
      <c r="F62678">
        <f t="shared" si="2937"/>
        <v>0.43</v>
      </c>
      <c r="G62678">
        <f t="shared" si="2938"/>
        <v>1.8963000000000001</v>
      </c>
    </row>
    <row r="62679" spans="1:7" x14ac:dyDescent="0.25">
      <c r="A62679" s="16">
        <v>0.48554398148148148</v>
      </c>
      <c r="B62679">
        <v>63530.66</v>
      </c>
      <c r="C62679">
        <v>4.41</v>
      </c>
      <c r="D62679">
        <v>0.42699999999999999</v>
      </c>
      <c r="E62679">
        <f t="shared" si="2936"/>
        <v>0.42531666666666662</v>
      </c>
      <c r="F62679">
        <f t="shared" si="2937"/>
        <v>0.43</v>
      </c>
      <c r="G62679">
        <f t="shared" si="2938"/>
        <v>1.8963000000000001</v>
      </c>
    </row>
    <row r="62680" spans="1:7" x14ac:dyDescent="0.25">
      <c r="A62680" s="16">
        <v>0.48555555555555557</v>
      </c>
      <c r="B62680">
        <v>63531.67</v>
      </c>
      <c r="C62680">
        <v>4.4139999999999997</v>
      </c>
      <c r="D62680">
        <v>0.42399999999999999</v>
      </c>
      <c r="E62680">
        <f t="shared" si="2936"/>
        <v>0.42514999999999997</v>
      </c>
      <c r="F62680">
        <f t="shared" si="2937"/>
        <v>0.43</v>
      </c>
      <c r="G62680">
        <f t="shared" si="2938"/>
        <v>1.8980199999999998</v>
      </c>
    </row>
    <row r="62681" spans="1:7" x14ac:dyDescent="0.25">
      <c r="A62681" s="16">
        <v>0.48556712962962961</v>
      </c>
      <c r="B62681">
        <v>63532.68</v>
      </c>
      <c r="C62681">
        <v>4.4119999999999999</v>
      </c>
      <c r="D62681">
        <v>0.42799999999999999</v>
      </c>
      <c r="E62681">
        <f t="shared" si="2936"/>
        <v>0.42544999999999999</v>
      </c>
      <c r="F62681">
        <f t="shared" si="2937"/>
        <v>0.43</v>
      </c>
      <c r="G62681">
        <f t="shared" si="2938"/>
        <v>1.89716</v>
      </c>
    </row>
    <row r="62682" spans="1:7" x14ac:dyDescent="0.25">
      <c r="A62682" s="16">
        <v>0.48557870370370371</v>
      </c>
      <c r="B62682">
        <v>63533.69</v>
      </c>
      <c r="C62682">
        <v>4.4119999999999999</v>
      </c>
      <c r="D62682">
        <v>0.41099999999999998</v>
      </c>
      <c r="E62682">
        <f t="shared" si="2936"/>
        <v>0.42515000000000008</v>
      </c>
      <c r="F62682">
        <f t="shared" si="2937"/>
        <v>0.43</v>
      </c>
      <c r="G62682">
        <f t="shared" si="2938"/>
        <v>1.89716</v>
      </c>
    </row>
    <row r="62683" spans="1:7" x14ac:dyDescent="0.25">
      <c r="A62683" s="16">
        <v>0.4855902777777778</v>
      </c>
      <c r="B62683">
        <v>63534.700000000004</v>
      </c>
      <c r="C62683">
        <v>4.4119999999999999</v>
      </c>
      <c r="D62683">
        <v>0.40500000000000003</v>
      </c>
      <c r="E62683">
        <f t="shared" si="2936"/>
        <v>0.42486666666666667</v>
      </c>
      <c r="F62683">
        <f t="shared" si="2937"/>
        <v>0.42</v>
      </c>
      <c r="G62683">
        <f t="shared" si="2938"/>
        <v>1.8530399999999998</v>
      </c>
    </row>
    <row r="62684" spans="1:7" x14ac:dyDescent="0.25">
      <c r="A62684" s="16">
        <v>0.48560185185185184</v>
      </c>
      <c r="B62684">
        <v>63535.710000000006</v>
      </c>
      <c r="C62684">
        <v>4.41</v>
      </c>
      <c r="D62684">
        <v>0.42599999999999999</v>
      </c>
      <c r="E62684">
        <f t="shared" si="2936"/>
        <v>0.42475000000000002</v>
      </c>
      <c r="F62684">
        <f t="shared" si="2937"/>
        <v>0.42</v>
      </c>
      <c r="G62684">
        <f t="shared" si="2938"/>
        <v>1.8522000000000001</v>
      </c>
    </row>
    <row r="62685" spans="1:7" x14ac:dyDescent="0.25">
      <c r="A62685" s="16">
        <v>0.48561342592592593</v>
      </c>
      <c r="B62685">
        <v>63536.72</v>
      </c>
      <c r="C62685">
        <v>4.4119999999999999</v>
      </c>
      <c r="D62685">
        <v>0.42199999999999999</v>
      </c>
      <c r="E62685">
        <f t="shared" si="2936"/>
        <v>0.42483333333333334</v>
      </c>
      <c r="F62685">
        <f t="shared" si="2937"/>
        <v>0.42</v>
      </c>
      <c r="G62685">
        <f t="shared" si="2938"/>
        <v>1.8530399999999998</v>
      </c>
    </row>
    <row r="62686" spans="1:7" x14ac:dyDescent="0.25">
      <c r="A62686" s="16">
        <v>0.48562499999999997</v>
      </c>
      <c r="B62686">
        <v>63537.73</v>
      </c>
      <c r="C62686">
        <v>4.4119999999999999</v>
      </c>
      <c r="D62686">
        <v>0.41199999999999998</v>
      </c>
      <c r="E62686">
        <f t="shared" si="2936"/>
        <v>0.42430000000000007</v>
      </c>
      <c r="F62686">
        <f t="shared" si="2937"/>
        <v>0.42</v>
      </c>
      <c r="G62686">
        <f t="shared" si="2938"/>
        <v>1.8530399999999998</v>
      </c>
    </row>
    <row r="62687" spans="1:7" x14ac:dyDescent="0.25">
      <c r="A62687" s="16">
        <v>0.48563657407407407</v>
      </c>
      <c r="B62687">
        <v>63538.740000000005</v>
      </c>
      <c r="C62687">
        <v>4.4119999999999999</v>
      </c>
      <c r="D62687">
        <v>0.42399999999999999</v>
      </c>
      <c r="E62687">
        <f t="shared" si="2936"/>
        <v>0.42430000000000001</v>
      </c>
      <c r="F62687">
        <f t="shared" si="2937"/>
        <v>0.42</v>
      </c>
      <c r="G62687">
        <f t="shared" si="2938"/>
        <v>1.8530399999999998</v>
      </c>
    </row>
    <row r="62688" spans="1:7" x14ac:dyDescent="0.25">
      <c r="A62688" s="16">
        <v>0.48564814814814816</v>
      </c>
      <c r="B62688">
        <v>63539.75</v>
      </c>
      <c r="C62688">
        <v>4.4119999999999999</v>
      </c>
      <c r="D62688">
        <v>0.41499999999999998</v>
      </c>
      <c r="E62688">
        <f t="shared" si="2936"/>
        <v>0.42399999999999999</v>
      </c>
      <c r="F62688">
        <f t="shared" si="2937"/>
        <v>0.42</v>
      </c>
      <c r="G62688">
        <f t="shared" si="2938"/>
        <v>1.8530399999999998</v>
      </c>
    </row>
    <row r="62689" spans="1:7" x14ac:dyDescent="0.25">
      <c r="A62689" s="16">
        <v>0.4856597222222222</v>
      </c>
      <c r="B62689">
        <v>63540.76</v>
      </c>
      <c r="C62689">
        <v>4.4119999999999999</v>
      </c>
      <c r="D62689">
        <v>0.42699999999999999</v>
      </c>
      <c r="E62689">
        <f t="shared" si="2936"/>
        <v>0.42426666666666663</v>
      </c>
      <c r="F62689">
        <f t="shared" si="2937"/>
        <v>0.42</v>
      </c>
      <c r="G62689">
        <f t="shared" si="2938"/>
        <v>1.8530399999999998</v>
      </c>
    </row>
    <row r="62690" spans="1:7" x14ac:dyDescent="0.25">
      <c r="A62690" s="16">
        <v>0.4856712962962963</v>
      </c>
      <c r="B62690">
        <v>63541.770000000004</v>
      </c>
      <c r="C62690">
        <v>4.4119999999999999</v>
      </c>
      <c r="D62690">
        <v>0.42699999999999999</v>
      </c>
      <c r="E62690">
        <f t="shared" si="2936"/>
        <v>0.42434999999999995</v>
      </c>
      <c r="F62690">
        <f t="shared" si="2937"/>
        <v>0.42</v>
      </c>
      <c r="G62690">
        <f t="shared" si="2938"/>
        <v>1.8530399999999998</v>
      </c>
    </row>
    <row r="62691" spans="1:7" x14ac:dyDescent="0.25">
      <c r="A62691" s="16">
        <v>0.48568287037037039</v>
      </c>
      <c r="B62691">
        <v>63542.78</v>
      </c>
      <c r="C62691">
        <v>4.4139999999999997</v>
      </c>
      <c r="D62691">
        <v>0.42199999999999999</v>
      </c>
      <c r="E62691">
        <f t="shared" si="2936"/>
        <v>0.42438333333333333</v>
      </c>
      <c r="F62691">
        <f t="shared" si="2937"/>
        <v>0.42</v>
      </c>
      <c r="G62691">
        <f t="shared" si="2938"/>
        <v>1.8538799999999998</v>
      </c>
    </row>
    <row r="62692" spans="1:7" x14ac:dyDescent="0.25">
      <c r="A62692" s="16">
        <v>0.48569444444444443</v>
      </c>
      <c r="B62692">
        <v>63543.79</v>
      </c>
      <c r="C62692">
        <v>4.4119999999999999</v>
      </c>
      <c r="D62692">
        <v>0.41799999999999998</v>
      </c>
      <c r="E62692">
        <f t="shared" si="2936"/>
        <v>0.42394999999999999</v>
      </c>
      <c r="F62692">
        <f t="shared" si="2937"/>
        <v>0.42</v>
      </c>
      <c r="G62692">
        <f t="shared" si="2938"/>
        <v>1.8530399999999998</v>
      </c>
    </row>
    <row r="62693" spans="1:7" x14ac:dyDescent="0.25">
      <c r="A62693" s="16">
        <v>0.48570601851851852</v>
      </c>
      <c r="B62693">
        <v>63544.800000000003</v>
      </c>
      <c r="C62693">
        <v>4.4119999999999999</v>
      </c>
      <c r="D62693">
        <v>0.43</v>
      </c>
      <c r="E62693">
        <f t="shared" si="2936"/>
        <v>0.4239</v>
      </c>
      <c r="F62693">
        <f t="shared" si="2937"/>
        <v>0.42</v>
      </c>
      <c r="G62693">
        <f t="shared" si="2938"/>
        <v>1.8530399999999998</v>
      </c>
    </row>
    <row r="62694" spans="1:7" x14ac:dyDescent="0.25">
      <c r="A62694" s="16">
        <v>0.48571759259259262</v>
      </c>
      <c r="B62694">
        <v>63545.81</v>
      </c>
      <c r="C62694">
        <v>4.4119999999999999</v>
      </c>
      <c r="D62694">
        <v>0.40500000000000003</v>
      </c>
      <c r="E62694">
        <f t="shared" si="2936"/>
        <v>0.42349999999999999</v>
      </c>
      <c r="F62694">
        <f t="shared" si="2937"/>
        <v>0.42</v>
      </c>
      <c r="G62694">
        <f t="shared" si="2938"/>
        <v>1.8530399999999998</v>
      </c>
    </row>
    <row r="62695" spans="1:7" x14ac:dyDescent="0.25">
      <c r="A62695" s="16">
        <v>0.48572916666666666</v>
      </c>
      <c r="B62695">
        <v>63546.82</v>
      </c>
      <c r="C62695">
        <v>4.4119999999999999</v>
      </c>
      <c r="D62695">
        <v>0.41499999999999998</v>
      </c>
      <c r="E62695">
        <f t="shared" si="2936"/>
        <v>0.4231166666666667</v>
      </c>
      <c r="F62695">
        <f t="shared" si="2937"/>
        <v>0.42</v>
      </c>
      <c r="G62695">
        <f t="shared" si="2938"/>
        <v>1.8530399999999998</v>
      </c>
    </row>
    <row r="62696" spans="1:7" x14ac:dyDescent="0.25">
      <c r="A62696" s="16">
        <v>0.48574074074074075</v>
      </c>
      <c r="B62696">
        <v>63547.83</v>
      </c>
      <c r="C62696">
        <v>4.4119999999999999</v>
      </c>
      <c r="D62696">
        <v>0.45300000000000001</v>
      </c>
      <c r="E62696">
        <f t="shared" si="2936"/>
        <v>0.42331666666666662</v>
      </c>
      <c r="F62696">
        <f t="shared" si="2937"/>
        <v>0.42</v>
      </c>
      <c r="G62696">
        <f t="shared" si="2938"/>
        <v>1.8530399999999998</v>
      </c>
    </row>
    <row r="62697" spans="1:7" x14ac:dyDescent="0.25">
      <c r="A62697" s="16">
        <v>0.48575231481481479</v>
      </c>
      <c r="B62697">
        <v>63548.840000000004</v>
      </c>
      <c r="C62697">
        <v>4.4119999999999999</v>
      </c>
      <c r="D62697">
        <v>0.42899999999999999</v>
      </c>
      <c r="E62697">
        <f t="shared" si="2936"/>
        <v>0.42326666666666662</v>
      </c>
      <c r="F62697">
        <f t="shared" si="2937"/>
        <v>0.42</v>
      </c>
      <c r="G62697">
        <f t="shared" si="2938"/>
        <v>1.8530399999999998</v>
      </c>
    </row>
    <row r="62698" spans="1:7" x14ac:dyDescent="0.25">
      <c r="A62698" s="16">
        <v>0.48576388888888888</v>
      </c>
      <c r="B62698">
        <v>63549.850000000006</v>
      </c>
      <c r="C62698">
        <v>4.41</v>
      </c>
      <c r="D62698">
        <v>0.42699999999999999</v>
      </c>
      <c r="E62698">
        <f t="shared" si="2936"/>
        <v>0.42341666666666661</v>
      </c>
      <c r="F62698">
        <f t="shared" si="2937"/>
        <v>0.42</v>
      </c>
      <c r="G62698">
        <f t="shared" si="2938"/>
        <v>1.8522000000000001</v>
      </c>
    </row>
    <row r="62699" spans="1:7" x14ac:dyDescent="0.25">
      <c r="A62699" s="16">
        <v>0.48577546296296298</v>
      </c>
      <c r="B62699">
        <v>63550.87</v>
      </c>
      <c r="C62699">
        <v>4.4119999999999999</v>
      </c>
      <c r="D62699">
        <v>0.42799999999999999</v>
      </c>
      <c r="E62699">
        <f t="shared" si="2936"/>
        <v>0.42344999999999994</v>
      </c>
      <c r="F62699">
        <f t="shared" si="2937"/>
        <v>0.42</v>
      </c>
      <c r="G62699">
        <f t="shared" si="2938"/>
        <v>1.8530399999999998</v>
      </c>
    </row>
    <row r="62700" spans="1:7" x14ac:dyDescent="0.25">
      <c r="A62700" s="16">
        <v>0.48578703703703702</v>
      </c>
      <c r="B62700">
        <v>63551.880000000005</v>
      </c>
      <c r="C62700">
        <v>4.41</v>
      </c>
      <c r="D62700">
        <v>0.42899999999999999</v>
      </c>
      <c r="E62700">
        <f t="shared" si="2936"/>
        <v>0.42359999999999987</v>
      </c>
      <c r="F62700">
        <f t="shared" si="2937"/>
        <v>0.42</v>
      </c>
      <c r="G62700">
        <f t="shared" si="2938"/>
        <v>1.8522000000000001</v>
      </c>
    </row>
    <row r="62701" spans="1:7" x14ac:dyDescent="0.25">
      <c r="A62701" s="16">
        <v>0.48579861111111111</v>
      </c>
      <c r="B62701">
        <v>63552.89</v>
      </c>
      <c r="C62701">
        <v>4.4139999999999997</v>
      </c>
      <c r="D62701">
        <v>0.41699999999999998</v>
      </c>
      <c r="E62701">
        <f t="shared" si="2936"/>
        <v>0.42341666666666661</v>
      </c>
      <c r="F62701">
        <f t="shared" si="2937"/>
        <v>0.42</v>
      </c>
      <c r="G62701">
        <f t="shared" si="2938"/>
        <v>1.8538799999999998</v>
      </c>
    </row>
    <row r="62702" spans="1:7" x14ac:dyDescent="0.25">
      <c r="A62702" s="16">
        <v>0.48581018518518521</v>
      </c>
      <c r="B62702">
        <v>63553.89</v>
      </c>
      <c r="C62702">
        <v>4.4139999999999997</v>
      </c>
      <c r="D62702">
        <v>0.436</v>
      </c>
      <c r="E62702">
        <f t="shared" si="2936"/>
        <v>0.42353333333333332</v>
      </c>
      <c r="F62702">
        <f t="shared" si="2937"/>
        <v>0.42</v>
      </c>
      <c r="G62702">
        <f t="shared" si="2938"/>
        <v>1.8538799999999998</v>
      </c>
    </row>
    <row r="62703" spans="1:7" x14ac:dyDescent="0.25">
      <c r="A62703" s="16">
        <v>0.48582175925925924</v>
      </c>
      <c r="B62703">
        <v>63554.91</v>
      </c>
      <c r="C62703">
        <v>4.4119999999999999</v>
      </c>
      <c r="D62703">
        <v>0.40899999999999997</v>
      </c>
      <c r="E62703">
        <f t="shared" si="2936"/>
        <v>0.42346666666666655</v>
      </c>
      <c r="F62703">
        <f t="shared" si="2937"/>
        <v>0.42</v>
      </c>
      <c r="G62703">
        <f t="shared" si="2938"/>
        <v>1.8530399999999998</v>
      </c>
    </row>
    <row r="62704" spans="1:7" x14ac:dyDescent="0.25">
      <c r="A62704" s="16">
        <v>0.48583333333333334</v>
      </c>
      <c r="B62704">
        <v>63555.92</v>
      </c>
      <c r="C62704">
        <v>4.4119999999999999</v>
      </c>
      <c r="D62704">
        <v>0.42899999999999999</v>
      </c>
      <c r="E62704">
        <f t="shared" si="2936"/>
        <v>0.42351666666666649</v>
      </c>
      <c r="F62704">
        <f t="shared" si="2937"/>
        <v>0.42</v>
      </c>
      <c r="G62704">
        <f t="shared" si="2938"/>
        <v>1.8530399999999998</v>
      </c>
    </row>
    <row r="62705" spans="1:7" x14ac:dyDescent="0.25">
      <c r="A62705" s="16">
        <v>0.48584490740740743</v>
      </c>
      <c r="B62705">
        <v>63556.93</v>
      </c>
      <c r="C62705">
        <v>4.41</v>
      </c>
      <c r="D62705">
        <v>0.44</v>
      </c>
      <c r="E62705">
        <f t="shared" si="2936"/>
        <v>0.42381666666666651</v>
      </c>
      <c r="F62705">
        <f t="shared" si="2937"/>
        <v>0.42</v>
      </c>
      <c r="G62705">
        <f t="shared" si="2938"/>
        <v>1.8522000000000001</v>
      </c>
    </row>
    <row r="62706" spans="1:7" x14ac:dyDescent="0.25">
      <c r="A62706" s="16">
        <v>0.48585648148148147</v>
      </c>
      <c r="B62706">
        <v>63557.94</v>
      </c>
      <c r="C62706">
        <v>4.4139999999999997</v>
      </c>
      <c r="D62706">
        <v>0.41</v>
      </c>
      <c r="E62706">
        <f t="shared" si="2936"/>
        <v>0.42361666666666653</v>
      </c>
      <c r="F62706">
        <f t="shared" si="2937"/>
        <v>0.42</v>
      </c>
      <c r="G62706">
        <f t="shared" si="2938"/>
        <v>1.8538799999999998</v>
      </c>
    </row>
    <row r="62707" spans="1:7" x14ac:dyDescent="0.25">
      <c r="A62707" s="16">
        <v>0.48587962962962961</v>
      </c>
      <c r="B62707">
        <v>63558.950000000004</v>
      </c>
      <c r="C62707">
        <v>4.4119999999999999</v>
      </c>
      <c r="D62707">
        <v>0.42699999999999999</v>
      </c>
      <c r="E62707">
        <f t="shared" si="2936"/>
        <v>0.42378333333333323</v>
      </c>
      <c r="F62707">
        <f t="shared" si="2937"/>
        <v>0.42</v>
      </c>
      <c r="G62707">
        <f t="shared" si="2938"/>
        <v>1.8530399999999998</v>
      </c>
    </row>
    <row r="62708" spans="1:7" x14ac:dyDescent="0.25">
      <c r="A62708" s="16">
        <v>0.4858912037037037</v>
      </c>
      <c r="B62708">
        <v>63559.960000000006</v>
      </c>
      <c r="C62708">
        <v>4.4119999999999999</v>
      </c>
      <c r="D62708">
        <v>0.41199999999999998</v>
      </c>
      <c r="E62708">
        <f t="shared" si="2936"/>
        <v>0.42339999999999989</v>
      </c>
      <c r="F62708">
        <f t="shared" si="2937"/>
        <v>0.42</v>
      </c>
      <c r="G62708">
        <f t="shared" si="2938"/>
        <v>1.8530399999999998</v>
      </c>
    </row>
    <row r="62709" spans="1:7" x14ac:dyDescent="0.25">
      <c r="A62709" s="16">
        <v>0.48590277777777779</v>
      </c>
      <c r="B62709">
        <v>63560.97</v>
      </c>
      <c r="C62709">
        <v>4.41</v>
      </c>
      <c r="D62709">
        <v>0.42599999999999999</v>
      </c>
      <c r="E62709">
        <f t="shared" si="2936"/>
        <v>0.42354999999999982</v>
      </c>
      <c r="F62709">
        <f t="shared" si="2937"/>
        <v>0.42</v>
      </c>
      <c r="G62709">
        <f t="shared" si="2938"/>
        <v>1.8522000000000001</v>
      </c>
    </row>
    <row r="62710" spans="1:7" x14ac:dyDescent="0.25">
      <c r="A62710" s="16">
        <v>0.48591435185185183</v>
      </c>
      <c r="B62710">
        <v>63561.98</v>
      </c>
      <c r="C62710">
        <v>4.4119999999999999</v>
      </c>
      <c r="D62710">
        <v>0.42899999999999999</v>
      </c>
      <c r="E62710">
        <f t="shared" si="2936"/>
        <v>0.42366666666666652</v>
      </c>
      <c r="F62710">
        <f t="shared" si="2937"/>
        <v>0.42</v>
      </c>
      <c r="G62710">
        <f t="shared" si="2938"/>
        <v>1.8530399999999998</v>
      </c>
    </row>
    <row r="62711" spans="1:7" x14ac:dyDescent="0.25">
      <c r="A62711" s="16">
        <v>0.48592592592592593</v>
      </c>
      <c r="B62711">
        <v>63562.990000000005</v>
      </c>
      <c r="C62711">
        <v>4.4139999999999997</v>
      </c>
      <c r="D62711">
        <v>0.42699999999999999</v>
      </c>
      <c r="E62711">
        <f t="shared" si="2936"/>
        <v>0.42371666666666646</v>
      </c>
      <c r="F62711">
        <f t="shared" si="2937"/>
        <v>0.42</v>
      </c>
      <c r="G62711">
        <f t="shared" si="2938"/>
        <v>1.8538799999999998</v>
      </c>
    </row>
    <row r="62712" spans="1:7" x14ac:dyDescent="0.25">
      <c r="A62712" s="16">
        <v>0.48593750000000002</v>
      </c>
      <c r="B62712">
        <v>63564</v>
      </c>
      <c r="C62712">
        <v>4.4119999999999999</v>
      </c>
      <c r="D62712">
        <v>0.43</v>
      </c>
      <c r="E62712">
        <f t="shared" si="2936"/>
        <v>0.42401666666666649</v>
      </c>
      <c r="F62712">
        <f t="shared" si="2937"/>
        <v>0.42</v>
      </c>
      <c r="G62712">
        <f t="shared" si="2938"/>
        <v>1.8530399999999998</v>
      </c>
    </row>
    <row r="62713" spans="1:7" x14ac:dyDescent="0.25">
      <c r="A62713" s="16">
        <v>0.48594907407407406</v>
      </c>
      <c r="B62713">
        <v>63565</v>
      </c>
      <c r="C62713">
        <v>4.4119999999999999</v>
      </c>
      <c r="D62713">
        <v>0.435</v>
      </c>
      <c r="E62713">
        <f t="shared" si="2936"/>
        <v>0.42389999999999978</v>
      </c>
      <c r="F62713">
        <f t="shared" si="2937"/>
        <v>0.42</v>
      </c>
      <c r="G62713">
        <f t="shared" si="2938"/>
        <v>1.8530399999999998</v>
      </c>
    </row>
    <row r="62714" spans="1:7" x14ac:dyDescent="0.25">
      <c r="A62714" s="16">
        <v>0.48596064814814816</v>
      </c>
      <c r="B62714">
        <v>63566.01</v>
      </c>
      <c r="C62714">
        <v>4.4119999999999999</v>
      </c>
      <c r="D62714">
        <v>0.41799999999999998</v>
      </c>
      <c r="E62714">
        <f t="shared" si="2936"/>
        <v>0.42383333333333317</v>
      </c>
      <c r="F62714">
        <f t="shared" si="2937"/>
        <v>0.42</v>
      </c>
      <c r="G62714">
        <f t="shared" si="2938"/>
        <v>1.8530399999999998</v>
      </c>
    </row>
    <row r="62715" spans="1:7" x14ac:dyDescent="0.25">
      <c r="A62715" s="16">
        <v>0.48597222222222225</v>
      </c>
      <c r="B62715">
        <v>63567.020000000004</v>
      </c>
      <c r="C62715">
        <v>4.4119999999999999</v>
      </c>
      <c r="D62715">
        <v>0.42299999999999999</v>
      </c>
      <c r="E62715">
        <f t="shared" si="2936"/>
        <v>0.42368333333333313</v>
      </c>
      <c r="F62715">
        <f t="shared" si="2937"/>
        <v>0.42</v>
      </c>
      <c r="G62715">
        <f t="shared" si="2938"/>
        <v>1.8530399999999998</v>
      </c>
    </row>
    <row r="62716" spans="1:7" x14ac:dyDescent="0.25">
      <c r="A62716" s="16">
        <v>0.48598379629629629</v>
      </c>
      <c r="B62716">
        <v>63568.04</v>
      </c>
      <c r="C62716">
        <v>4.41</v>
      </c>
      <c r="D62716">
        <v>0.42099999999999999</v>
      </c>
      <c r="E62716">
        <f t="shared" si="2936"/>
        <v>0.42374999999999979</v>
      </c>
      <c r="F62716">
        <f t="shared" si="2937"/>
        <v>0.42</v>
      </c>
      <c r="G62716">
        <f t="shared" si="2938"/>
        <v>1.8522000000000001</v>
      </c>
    </row>
    <row r="62717" spans="1:7" x14ac:dyDescent="0.25">
      <c r="A62717" s="16">
        <v>0.48599537037037038</v>
      </c>
      <c r="B62717">
        <v>63569.05</v>
      </c>
      <c r="C62717">
        <v>4.4119999999999999</v>
      </c>
      <c r="D62717">
        <v>0.42299999999999999</v>
      </c>
      <c r="E62717">
        <f t="shared" ref="E62717:E62780" si="2939">AVERAGE(D62658:D62717)</f>
        <v>0.42368333333333308</v>
      </c>
      <c r="F62717">
        <f t="shared" si="2937"/>
        <v>0.42</v>
      </c>
      <c r="G62717">
        <f t="shared" si="2938"/>
        <v>1.8530399999999998</v>
      </c>
    </row>
    <row r="62718" spans="1:7" x14ac:dyDescent="0.25">
      <c r="A62718" s="16">
        <v>0.48600694444444442</v>
      </c>
      <c r="B62718">
        <v>63570.05</v>
      </c>
      <c r="C62718">
        <v>4.4119999999999999</v>
      </c>
      <c r="D62718">
        <v>0.41199999999999998</v>
      </c>
      <c r="E62718">
        <f t="shared" si="2939"/>
        <v>0.42368333333333302</v>
      </c>
      <c r="F62718">
        <f t="shared" si="2937"/>
        <v>0.42</v>
      </c>
      <c r="G62718">
        <f t="shared" si="2938"/>
        <v>1.8530399999999998</v>
      </c>
    </row>
    <row r="62719" spans="1:7" x14ac:dyDescent="0.25">
      <c r="A62719" s="16">
        <v>0.48601851851851852</v>
      </c>
      <c r="B62719">
        <v>63571.06</v>
      </c>
      <c r="C62719">
        <v>4.41</v>
      </c>
      <c r="D62719">
        <v>0.42599999999999999</v>
      </c>
      <c r="E62719">
        <f t="shared" si="2939"/>
        <v>0.42361666666666636</v>
      </c>
      <c r="F62719">
        <f t="shared" si="2937"/>
        <v>0.42</v>
      </c>
      <c r="G62719">
        <f t="shared" si="2938"/>
        <v>1.8522000000000001</v>
      </c>
    </row>
    <row r="62720" spans="1:7" x14ac:dyDescent="0.25">
      <c r="A62720" s="16">
        <v>0.48603009259259261</v>
      </c>
      <c r="B62720">
        <v>63572.07</v>
      </c>
      <c r="C62720">
        <v>4.41</v>
      </c>
      <c r="D62720">
        <v>0.40600000000000003</v>
      </c>
      <c r="E62720">
        <f t="shared" si="2939"/>
        <v>0.42311666666666636</v>
      </c>
      <c r="F62720">
        <f t="shared" si="2937"/>
        <v>0.42</v>
      </c>
      <c r="G62720">
        <f t="shared" si="2938"/>
        <v>1.8522000000000001</v>
      </c>
    </row>
    <row r="62721" spans="1:7" x14ac:dyDescent="0.25">
      <c r="A62721" s="16">
        <v>0.48604166666666665</v>
      </c>
      <c r="B62721">
        <v>63573.08</v>
      </c>
      <c r="C62721">
        <v>4.41</v>
      </c>
      <c r="D62721">
        <v>0.41599999999999998</v>
      </c>
      <c r="E62721">
        <f t="shared" si="2939"/>
        <v>0.42278333333333307</v>
      </c>
      <c r="F62721">
        <f t="shared" si="2937"/>
        <v>0.42</v>
      </c>
      <c r="G62721">
        <f t="shared" si="2938"/>
        <v>1.8522000000000001</v>
      </c>
    </row>
    <row r="62722" spans="1:7" x14ac:dyDescent="0.25">
      <c r="A62722" s="16">
        <v>0.48605324074074074</v>
      </c>
      <c r="B62722">
        <v>63574.090000000004</v>
      </c>
      <c r="C62722">
        <v>4.4119999999999999</v>
      </c>
      <c r="D62722">
        <v>0.41699999999999998</v>
      </c>
      <c r="E62722">
        <f t="shared" si="2939"/>
        <v>0.42243333333333311</v>
      </c>
      <c r="F62722">
        <f t="shared" si="2937"/>
        <v>0.42</v>
      </c>
      <c r="G62722">
        <f t="shared" si="2938"/>
        <v>1.8530399999999998</v>
      </c>
    </row>
    <row r="62723" spans="1:7" x14ac:dyDescent="0.25">
      <c r="A62723" s="16">
        <v>0.48606481481481484</v>
      </c>
      <c r="B62723">
        <v>63575.100000000006</v>
      </c>
      <c r="C62723">
        <v>4.4119999999999999</v>
      </c>
      <c r="D62723">
        <v>0.42899999999999999</v>
      </c>
      <c r="E62723">
        <f t="shared" si="2939"/>
        <v>0.42243333333333305</v>
      </c>
      <c r="F62723">
        <f t="shared" ref="F62723:F62786" si="2940">ROUND(E62723,2)</f>
        <v>0.42</v>
      </c>
      <c r="G62723">
        <f t="shared" ref="G62723:G62786" si="2941">F62723*C62723</f>
        <v>1.8530399999999998</v>
      </c>
    </row>
    <row r="62724" spans="1:7" x14ac:dyDescent="0.25">
      <c r="A62724" s="16">
        <v>0.48607638888888888</v>
      </c>
      <c r="B62724">
        <v>63576.11</v>
      </c>
      <c r="C62724">
        <v>4.41</v>
      </c>
      <c r="D62724">
        <v>0.41499999999999998</v>
      </c>
      <c r="E62724">
        <f t="shared" si="2939"/>
        <v>0.42219999999999974</v>
      </c>
      <c r="F62724">
        <f t="shared" si="2940"/>
        <v>0.42</v>
      </c>
      <c r="G62724">
        <f t="shared" si="2941"/>
        <v>1.8522000000000001</v>
      </c>
    </row>
    <row r="62725" spans="1:7" x14ac:dyDescent="0.25">
      <c r="A62725" s="16">
        <v>0.48608796296296297</v>
      </c>
      <c r="B62725">
        <v>63577.120000000003</v>
      </c>
      <c r="C62725">
        <v>4.4119999999999999</v>
      </c>
      <c r="D62725">
        <v>0.43</v>
      </c>
      <c r="E62725">
        <f t="shared" si="2939"/>
        <v>0.42251666666666637</v>
      </c>
      <c r="F62725">
        <f t="shared" si="2940"/>
        <v>0.42</v>
      </c>
      <c r="G62725">
        <f t="shared" si="2941"/>
        <v>1.8530399999999998</v>
      </c>
    </row>
    <row r="62726" spans="1:7" x14ac:dyDescent="0.25">
      <c r="A62726" s="16">
        <v>0.48609953703703701</v>
      </c>
      <c r="B62726">
        <v>63578.130000000005</v>
      </c>
      <c r="C62726">
        <v>4.41</v>
      </c>
      <c r="D62726">
        <v>0.42099999999999999</v>
      </c>
      <c r="E62726">
        <f t="shared" si="2939"/>
        <v>0.42253333333333304</v>
      </c>
      <c r="F62726">
        <f t="shared" si="2940"/>
        <v>0.42</v>
      </c>
      <c r="G62726">
        <f t="shared" si="2941"/>
        <v>1.8522000000000001</v>
      </c>
    </row>
    <row r="62727" spans="1:7" x14ac:dyDescent="0.25">
      <c r="A62727" s="16">
        <v>0.4861111111111111</v>
      </c>
      <c r="B62727">
        <v>63579.14</v>
      </c>
      <c r="C62727">
        <v>4.4119999999999999</v>
      </c>
      <c r="D62727">
        <v>0.41599999999999998</v>
      </c>
      <c r="E62727">
        <f t="shared" si="2939"/>
        <v>0.42233333333333306</v>
      </c>
      <c r="F62727">
        <f t="shared" si="2940"/>
        <v>0.42</v>
      </c>
      <c r="G62727">
        <f t="shared" si="2941"/>
        <v>1.8530399999999998</v>
      </c>
    </row>
    <row r="62728" spans="1:7" x14ac:dyDescent="0.25">
      <c r="A62728" s="16">
        <v>0.4861226851851852</v>
      </c>
      <c r="B62728">
        <v>63580.15</v>
      </c>
      <c r="C62728">
        <v>4.4119999999999999</v>
      </c>
      <c r="D62728">
        <v>0.42199999999999999</v>
      </c>
      <c r="E62728">
        <f t="shared" si="2939"/>
        <v>0.42216666666666636</v>
      </c>
      <c r="F62728">
        <f t="shared" si="2940"/>
        <v>0.42</v>
      </c>
      <c r="G62728">
        <f t="shared" si="2941"/>
        <v>1.8530399999999998</v>
      </c>
    </row>
    <row r="62729" spans="1:7" x14ac:dyDescent="0.25">
      <c r="A62729" s="16">
        <v>0.48613425925925924</v>
      </c>
      <c r="B62729">
        <v>63581.16</v>
      </c>
      <c r="C62729">
        <v>4.4119999999999999</v>
      </c>
      <c r="D62729">
        <v>0.42899999999999999</v>
      </c>
      <c r="E62729">
        <f t="shared" si="2939"/>
        <v>0.4225499999999997</v>
      </c>
      <c r="F62729">
        <f t="shared" si="2940"/>
        <v>0.42</v>
      </c>
      <c r="G62729">
        <f t="shared" si="2941"/>
        <v>1.8530399999999998</v>
      </c>
    </row>
    <row r="62730" spans="1:7" x14ac:dyDescent="0.25">
      <c r="A62730" s="16">
        <v>0.48614583333333333</v>
      </c>
      <c r="B62730">
        <v>63582.17</v>
      </c>
      <c r="C62730">
        <v>4.4119999999999999</v>
      </c>
      <c r="D62730">
        <v>0.433</v>
      </c>
      <c r="E62730">
        <f t="shared" si="2939"/>
        <v>0.42271666666666635</v>
      </c>
      <c r="F62730">
        <f t="shared" si="2940"/>
        <v>0.42</v>
      </c>
      <c r="G62730">
        <f t="shared" si="2941"/>
        <v>1.8530399999999998</v>
      </c>
    </row>
    <row r="62731" spans="1:7" x14ac:dyDescent="0.25">
      <c r="A62731" s="16">
        <v>0.48615740740740743</v>
      </c>
      <c r="B62731">
        <v>63583.18</v>
      </c>
      <c r="C62731">
        <v>4.41</v>
      </c>
      <c r="D62731">
        <v>0.42</v>
      </c>
      <c r="E62731">
        <f t="shared" si="2939"/>
        <v>0.42264999999999975</v>
      </c>
      <c r="F62731">
        <f t="shared" si="2940"/>
        <v>0.42</v>
      </c>
      <c r="G62731">
        <f t="shared" si="2941"/>
        <v>1.8522000000000001</v>
      </c>
    </row>
    <row r="62732" spans="1:7" x14ac:dyDescent="0.25">
      <c r="A62732" s="16">
        <v>0.48616898148148147</v>
      </c>
      <c r="B62732">
        <v>63584.19</v>
      </c>
      <c r="C62732">
        <v>4.41</v>
      </c>
      <c r="D62732">
        <v>0.39900000000000002</v>
      </c>
      <c r="E62732">
        <f t="shared" si="2939"/>
        <v>0.42228333333333318</v>
      </c>
      <c r="F62732">
        <f t="shared" si="2940"/>
        <v>0.42</v>
      </c>
      <c r="G62732">
        <f t="shared" si="2941"/>
        <v>1.8522000000000001</v>
      </c>
    </row>
    <row r="62733" spans="1:7" x14ac:dyDescent="0.25">
      <c r="A62733" s="16">
        <v>0.48618055555555556</v>
      </c>
      <c r="B62733">
        <v>63585.200000000004</v>
      </c>
      <c r="C62733">
        <v>4.4139999999999997</v>
      </c>
      <c r="D62733">
        <v>0.432</v>
      </c>
      <c r="E62733">
        <f t="shared" si="2939"/>
        <v>0.42246666666666649</v>
      </c>
      <c r="F62733">
        <f t="shared" si="2940"/>
        <v>0.42</v>
      </c>
      <c r="G62733">
        <f t="shared" si="2941"/>
        <v>1.8538799999999998</v>
      </c>
    </row>
    <row r="62734" spans="1:7" x14ac:dyDescent="0.25">
      <c r="A62734" s="16">
        <v>0.48619212962962965</v>
      </c>
      <c r="B62734">
        <v>63586.210000000006</v>
      </c>
      <c r="C62734">
        <v>4.4119999999999999</v>
      </c>
      <c r="D62734">
        <v>0.433</v>
      </c>
      <c r="E62734">
        <f t="shared" si="2939"/>
        <v>0.4226499999999998</v>
      </c>
      <c r="F62734">
        <f t="shared" si="2940"/>
        <v>0.42</v>
      </c>
      <c r="G62734">
        <f t="shared" si="2941"/>
        <v>1.8530399999999998</v>
      </c>
    </row>
    <row r="62735" spans="1:7" x14ac:dyDescent="0.25">
      <c r="A62735" s="16">
        <v>0.48620370370370369</v>
      </c>
      <c r="B62735">
        <v>63587.22</v>
      </c>
      <c r="C62735">
        <v>4.41</v>
      </c>
      <c r="D62735">
        <v>0.40300000000000002</v>
      </c>
      <c r="E62735">
        <f t="shared" si="2939"/>
        <v>0.42261666666666647</v>
      </c>
      <c r="F62735">
        <f t="shared" si="2940"/>
        <v>0.42</v>
      </c>
      <c r="G62735">
        <f t="shared" si="2941"/>
        <v>1.8522000000000001</v>
      </c>
    </row>
    <row r="62736" spans="1:7" x14ac:dyDescent="0.25">
      <c r="A62736" s="16">
        <v>0.48621527777777779</v>
      </c>
      <c r="B62736">
        <v>63588.23</v>
      </c>
      <c r="C62736">
        <v>4.41</v>
      </c>
      <c r="D62736">
        <v>0.39900000000000002</v>
      </c>
      <c r="E62736">
        <f t="shared" si="2939"/>
        <v>0.42233333333333323</v>
      </c>
      <c r="F62736">
        <f t="shared" si="2940"/>
        <v>0.42</v>
      </c>
      <c r="G62736">
        <f t="shared" si="2941"/>
        <v>1.8522000000000001</v>
      </c>
    </row>
    <row r="62737" spans="1:7" x14ac:dyDescent="0.25">
      <c r="A62737" s="16">
        <v>0.48622685185185183</v>
      </c>
      <c r="B62737">
        <v>63589.240000000005</v>
      </c>
      <c r="C62737">
        <v>4.41</v>
      </c>
      <c r="D62737">
        <v>0.42599999999999999</v>
      </c>
      <c r="E62737">
        <f t="shared" si="2939"/>
        <v>0.42219999999999985</v>
      </c>
      <c r="F62737">
        <f t="shared" si="2940"/>
        <v>0.42</v>
      </c>
      <c r="G62737">
        <f t="shared" si="2941"/>
        <v>1.8522000000000001</v>
      </c>
    </row>
    <row r="62738" spans="1:7" x14ac:dyDescent="0.25">
      <c r="A62738" s="16">
        <v>0.48623842592592592</v>
      </c>
      <c r="B62738">
        <v>63590.26</v>
      </c>
      <c r="C62738">
        <v>4.4119999999999999</v>
      </c>
      <c r="D62738">
        <v>0.41</v>
      </c>
      <c r="E62738">
        <f t="shared" si="2939"/>
        <v>0.42183333333333317</v>
      </c>
      <c r="F62738">
        <f t="shared" si="2940"/>
        <v>0.42</v>
      </c>
      <c r="G62738">
        <f t="shared" si="2941"/>
        <v>1.8530399999999998</v>
      </c>
    </row>
    <row r="62739" spans="1:7" x14ac:dyDescent="0.25">
      <c r="A62739" s="16">
        <v>0.48625000000000002</v>
      </c>
      <c r="B62739">
        <v>63591.270000000004</v>
      </c>
      <c r="C62739">
        <v>4.4119999999999999</v>
      </c>
      <c r="D62739">
        <v>0.42799999999999999</v>
      </c>
      <c r="E62739">
        <f t="shared" si="2939"/>
        <v>0.42184999999999989</v>
      </c>
      <c r="F62739">
        <f t="shared" si="2940"/>
        <v>0.42</v>
      </c>
      <c r="G62739">
        <f t="shared" si="2941"/>
        <v>1.8530399999999998</v>
      </c>
    </row>
    <row r="62740" spans="1:7" x14ac:dyDescent="0.25">
      <c r="A62740" s="16">
        <v>0.48626157407407405</v>
      </c>
      <c r="B62740">
        <v>63592.28</v>
      </c>
      <c r="C62740">
        <v>4.4119999999999999</v>
      </c>
      <c r="D62740">
        <v>0.42199999999999999</v>
      </c>
      <c r="E62740">
        <f t="shared" si="2939"/>
        <v>0.42181666666666662</v>
      </c>
      <c r="F62740">
        <f t="shared" si="2940"/>
        <v>0.42</v>
      </c>
      <c r="G62740">
        <f t="shared" si="2941"/>
        <v>1.8530399999999998</v>
      </c>
    </row>
    <row r="62741" spans="1:7" x14ac:dyDescent="0.25">
      <c r="A62741" s="16">
        <v>0.48627314814814815</v>
      </c>
      <c r="B62741">
        <v>63593.29</v>
      </c>
      <c r="C62741">
        <v>4.4119999999999999</v>
      </c>
      <c r="D62741">
        <v>0.439</v>
      </c>
      <c r="E62741">
        <f t="shared" si="2939"/>
        <v>0.42199999999999993</v>
      </c>
      <c r="F62741">
        <f t="shared" si="2940"/>
        <v>0.42</v>
      </c>
      <c r="G62741">
        <f t="shared" si="2941"/>
        <v>1.8530399999999998</v>
      </c>
    </row>
    <row r="62742" spans="1:7" x14ac:dyDescent="0.25">
      <c r="A62742" s="16">
        <v>0.48628472222222224</v>
      </c>
      <c r="B62742">
        <v>63594.3</v>
      </c>
      <c r="C62742">
        <v>4.41</v>
      </c>
      <c r="D62742">
        <v>0.40600000000000003</v>
      </c>
      <c r="E62742">
        <f t="shared" si="2939"/>
        <v>0.42191666666666661</v>
      </c>
      <c r="F62742">
        <f t="shared" si="2940"/>
        <v>0.42</v>
      </c>
      <c r="G62742">
        <f t="shared" si="2941"/>
        <v>1.8522000000000001</v>
      </c>
    </row>
    <row r="62743" spans="1:7" x14ac:dyDescent="0.25">
      <c r="A62743" s="16">
        <v>0.48629629629629628</v>
      </c>
      <c r="B62743">
        <v>63595.31</v>
      </c>
      <c r="C62743">
        <v>4.4119999999999999</v>
      </c>
      <c r="D62743">
        <v>0.42699999999999999</v>
      </c>
      <c r="E62743">
        <f t="shared" si="2939"/>
        <v>0.42228333333333334</v>
      </c>
      <c r="F62743">
        <f t="shared" si="2940"/>
        <v>0.42</v>
      </c>
      <c r="G62743">
        <f t="shared" si="2941"/>
        <v>1.8530399999999998</v>
      </c>
    </row>
    <row r="62744" spans="1:7" x14ac:dyDescent="0.25">
      <c r="A62744" s="16">
        <v>0.48630787037037038</v>
      </c>
      <c r="B62744">
        <v>63596.32</v>
      </c>
      <c r="C62744">
        <v>4.4119999999999999</v>
      </c>
      <c r="D62744">
        <v>0.42399999999999999</v>
      </c>
      <c r="E62744">
        <f t="shared" si="2939"/>
        <v>0.42224999999999996</v>
      </c>
      <c r="F62744">
        <f t="shared" si="2940"/>
        <v>0.42</v>
      </c>
      <c r="G62744">
        <f t="shared" si="2941"/>
        <v>1.8530399999999998</v>
      </c>
    </row>
    <row r="62745" spans="1:7" x14ac:dyDescent="0.25">
      <c r="A62745" s="16">
        <v>0.48631944444444447</v>
      </c>
      <c r="B62745">
        <v>63597.33</v>
      </c>
      <c r="C62745">
        <v>4.4119999999999999</v>
      </c>
      <c r="D62745">
        <v>0.441</v>
      </c>
      <c r="E62745">
        <f t="shared" si="2939"/>
        <v>0.42256666666666659</v>
      </c>
      <c r="F62745">
        <f t="shared" si="2940"/>
        <v>0.42</v>
      </c>
      <c r="G62745">
        <f t="shared" si="2941"/>
        <v>1.8530399999999998</v>
      </c>
    </row>
    <row r="62746" spans="1:7" x14ac:dyDescent="0.25">
      <c r="A62746" s="16">
        <v>0.48633101851851851</v>
      </c>
      <c r="B62746">
        <v>63598.340000000004</v>
      </c>
      <c r="C62746">
        <v>4.4119999999999999</v>
      </c>
      <c r="D62746">
        <v>0.40699999999999997</v>
      </c>
      <c r="E62746">
        <f t="shared" si="2939"/>
        <v>0.42248333333333327</v>
      </c>
      <c r="F62746">
        <f t="shared" si="2940"/>
        <v>0.42</v>
      </c>
      <c r="G62746">
        <f t="shared" si="2941"/>
        <v>1.8530399999999998</v>
      </c>
    </row>
    <row r="62747" spans="1:7" x14ac:dyDescent="0.25">
      <c r="A62747" s="16">
        <v>0.4863425925925926</v>
      </c>
      <c r="B62747">
        <v>63599.340000000004</v>
      </c>
      <c r="C62747">
        <v>4.41</v>
      </c>
      <c r="D62747">
        <v>0.41699999999999998</v>
      </c>
      <c r="E62747">
        <f t="shared" si="2939"/>
        <v>0.42236666666666667</v>
      </c>
      <c r="F62747">
        <f t="shared" si="2940"/>
        <v>0.42</v>
      </c>
      <c r="G62747">
        <f t="shared" si="2941"/>
        <v>1.8522000000000001</v>
      </c>
    </row>
    <row r="62748" spans="1:7" x14ac:dyDescent="0.25">
      <c r="A62748" s="16">
        <v>0.48635416666666664</v>
      </c>
      <c r="B62748">
        <v>63600.350000000006</v>
      </c>
      <c r="C62748">
        <v>4.4119999999999999</v>
      </c>
      <c r="D62748">
        <v>0.42899999999999999</v>
      </c>
      <c r="E62748">
        <f t="shared" si="2939"/>
        <v>0.42259999999999998</v>
      </c>
      <c r="F62748">
        <f t="shared" si="2940"/>
        <v>0.42</v>
      </c>
      <c r="G62748">
        <f t="shared" si="2941"/>
        <v>1.8530399999999998</v>
      </c>
    </row>
    <row r="62749" spans="1:7" x14ac:dyDescent="0.25">
      <c r="A62749" s="16">
        <v>0.48636574074074074</v>
      </c>
      <c r="B62749">
        <v>63601.36</v>
      </c>
      <c r="C62749">
        <v>4.4119999999999999</v>
      </c>
      <c r="D62749">
        <v>0.41099999999999998</v>
      </c>
      <c r="E62749">
        <f t="shared" si="2939"/>
        <v>0.42233333333333328</v>
      </c>
      <c r="F62749">
        <f t="shared" si="2940"/>
        <v>0.42</v>
      </c>
      <c r="G62749">
        <f t="shared" si="2941"/>
        <v>1.8530399999999998</v>
      </c>
    </row>
    <row r="62750" spans="1:7" x14ac:dyDescent="0.25">
      <c r="A62750" s="16">
        <v>0.48637731481481483</v>
      </c>
      <c r="B62750">
        <v>63602.380000000005</v>
      </c>
      <c r="C62750">
        <v>4.4119999999999999</v>
      </c>
      <c r="D62750">
        <v>0.41299999999999998</v>
      </c>
      <c r="E62750">
        <f t="shared" si="2939"/>
        <v>0.42209999999999998</v>
      </c>
      <c r="F62750">
        <f t="shared" si="2940"/>
        <v>0.42</v>
      </c>
      <c r="G62750">
        <f t="shared" si="2941"/>
        <v>1.8530399999999998</v>
      </c>
    </row>
    <row r="62751" spans="1:7" x14ac:dyDescent="0.25">
      <c r="A62751" s="16">
        <v>0.48638888888888887</v>
      </c>
      <c r="B62751">
        <v>63603.380000000005</v>
      </c>
      <c r="C62751">
        <v>4.4119999999999999</v>
      </c>
      <c r="D62751">
        <v>0.439</v>
      </c>
      <c r="E62751">
        <f t="shared" si="2939"/>
        <v>0.42238333333333328</v>
      </c>
      <c r="F62751">
        <f t="shared" si="2940"/>
        <v>0.42</v>
      </c>
      <c r="G62751">
        <f t="shared" si="2941"/>
        <v>1.8530399999999998</v>
      </c>
    </row>
    <row r="62752" spans="1:7" x14ac:dyDescent="0.25">
      <c r="A62752" s="16">
        <v>0.48640046296296297</v>
      </c>
      <c r="B62752">
        <v>63604.4</v>
      </c>
      <c r="C62752">
        <v>4.4119999999999999</v>
      </c>
      <c r="D62752">
        <v>0.40699999999999997</v>
      </c>
      <c r="E62752">
        <f t="shared" si="2939"/>
        <v>0.42220000000000002</v>
      </c>
      <c r="F62752">
        <f t="shared" si="2940"/>
        <v>0.42</v>
      </c>
      <c r="G62752">
        <f t="shared" si="2941"/>
        <v>1.8530399999999998</v>
      </c>
    </row>
    <row r="62753" spans="1:7" x14ac:dyDescent="0.25">
      <c r="A62753" s="16">
        <v>0.48641203703703706</v>
      </c>
      <c r="B62753">
        <v>63605.4</v>
      </c>
      <c r="C62753">
        <v>4.41</v>
      </c>
      <c r="D62753">
        <v>0.41199999999999998</v>
      </c>
      <c r="E62753">
        <f t="shared" si="2939"/>
        <v>0.42189999999999994</v>
      </c>
      <c r="F62753">
        <f t="shared" si="2940"/>
        <v>0.42</v>
      </c>
      <c r="G62753">
        <f t="shared" si="2941"/>
        <v>1.8522000000000001</v>
      </c>
    </row>
    <row r="62754" spans="1:7" x14ac:dyDescent="0.25">
      <c r="A62754" s="16">
        <v>0.4864236111111111</v>
      </c>
      <c r="B62754">
        <v>63606.41</v>
      </c>
      <c r="C62754">
        <v>4.4119999999999999</v>
      </c>
      <c r="D62754">
        <v>0.42</v>
      </c>
      <c r="E62754">
        <f t="shared" si="2939"/>
        <v>0.42214999999999997</v>
      </c>
      <c r="F62754">
        <f t="shared" si="2940"/>
        <v>0.42</v>
      </c>
      <c r="G62754">
        <f t="shared" si="2941"/>
        <v>1.8530399999999998</v>
      </c>
    </row>
    <row r="62755" spans="1:7" x14ac:dyDescent="0.25">
      <c r="A62755" s="16">
        <v>0.48643518518518519</v>
      </c>
      <c r="B62755">
        <v>63607.43</v>
      </c>
      <c r="C62755">
        <v>4.4119999999999999</v>
      </c>
      <c r="D62755">
        <v>0.42199999999999999</v>
      </c>
      <c r="E62755">
        <f t="shared" si="2939"/>
        <v>0.42226666666666662</v>
      </c>
      <c r="F62755">
        <f t="shared" si="2940"/>
        <v>0.42</v>
      </c>
      <c r="G62755">
        <f t="shared" si="2941"/>
        <v>1.8530399999999998</v>
      </c>
    </row>
    <row r="62756" spans="1:7" x14ac:dyDescent="0.25">
      <c r="A62756" s="16">
        <v>0.48644675925925923</v>
      </c>
      <c r="B62756">
        <v>63608.44</v>
      </c>
      <c r="C62756">
        <v>4.4119999999999999</v>
      </c>
      <c r="D62756">
        <v>0.42599999999999999</v>
      </c>
      <c r="E62756">
        <f t="shared" si="2939"/>
        <v>0.42181666666666662</v>
      </c>
      <c r="F62756">
        <f t="shared" si="2940"/>
        <v>0.42</v>
      </c>
      <c r="G62756">
        <f t="shared" si="2941"/>
        <v>1.8530399999999998</v>
      </c>
    </row>
    <row r="62757" spans="1:7" x14ac:dyDescent="0.25">
      <c r="A62757" s="16">
        <v>0.48645833333333333</v>
      </c>
      <c r="B62757">
        <v>63609.450000000004</v>
      </c>
      <c r="C62757">
        <v>4.4119999999999999</v>
      </c>
      <c r="D62757">
        <v>0.41599999999999998</v>
      </c>
      <c r="E62757">
        <f t="shared" si="2939"/>
        <v>0.42159999999999997</v>
      </c>
      <c r="F62757">
        <f t="shared" si="2940"/>
        <v>0.42</v>
      </c>
      <c r="G62757">
        <f t="shared" si="2941"/>
        <v>1.8530399999999998</v>
      </c>
    </row>
    <row r="62758" spans="1:7" x14ac:dyDescent="0.25">
      <c r="A62758" s="16">
        <v>0.48646990740740742</v>
      </c>
      <c r="B62758">
        <v>63610.460000000006</v>
      </c>
      <c r="C62758">
        <v>4.41</v>
      </c>
      <c r="D62758">
        <v>0.41</v>
      </c>
      <c r="E62758">
        <f t="shared" si="2939"/>
        <v>0.42131666666666667</v>
      </c>
      <c r="F62758">
        <f t="shared" si="2940"/>
        <v>0.42</v>
      </c>
      <c r="G62758">
        <f t="shared" si="2941"/>
        <v>1.8522000000000001</v>
      </c>
    </row>
    <row r="62759" spans="1:7" x14ac:dyDescent="0.25">
      <c r="A62759" s="16">
        <v>0.48648148148148146</v>
      </c>
      <c r="B62759">
        <v>63611.47</v>
      </c>
      <c r="C62759">
        <v>4.4119999999999999</v>
      </c>
      <c r="D62759">
        <v>0.432</v>
      </c>
      <c r="E62759">
        <f t="shared" si="2939"/>
        <v>0.42138333333333333</v>
      </c>
      <c r="F62759">
        <f t="shared" si="2940"/>
        <v>0.42</v>
      </c>
      <c r="G62759">
        <f t="shared" si="2941"/>
        <v>1.8530399999999998</v>
      </c>
    </row>
    <row r="62760" spans="1:7" x14ac:dyDescent="0.25">
      <c r="A62760" s="16">
        <v>0.48649305555555555</v>
      </c>
      <c r="B62760">
        <v>63612.480000000003</v>
      </c>
      <c r="C62760">
        <v>4.4139999999999997</v>
      </c>
      <c r="D62760">
        <v>0.42199999999999999</v>
      </c>
      <c r="E62760">
        <f t="shared" si="2939"/>
        <v>0.42126666666666668</v>
      </c>
      <c r="F62760">
        <f t="shared" si="2940"/>
        <v>0.42</v>
      </c>
      <c r="G62760">
        <f t="shared" si="2941"/>
        <v>1.8538799999999998</v>
      </c>
    </row>
    <row r="62761" spans="1:7" x14ac:dyDescent="0.25">
      <c r="A62761" s="16">
        <v>0.48650462962962965</v>
      </c>
      <c r="B62761">
        <v>63613.5</v>
      </c>
      <c r="C62761">
        <v>4.4119999999999999</v>
      </c>
      <c r="D62761">
        <v>0.41499999999999998</v>
      </c>
      <c r="E62761">
        <f t="shared" si="2939"/>
        <v>0.42123333333333329</v>
      </c>
      <c r="F62761">
        <f t="shared" si="2940"/>
        <v>0.42</v>
      </c>
      <c r="G62761">
        <f t="shared" si="2941"/>
        <v>1.8530399999999998</v>
      </c>
    </row>
    <row r="62762" spans="1:7" x14ac:dyDescent="0.25">
      <c r="A62762" s="16">
        <v>0.48651620370370369</v>
      </c>
      <c r="B62762">
        <v>63614.51</v>
      </c>
      <c r="C62762">
        <v>4.4119999999999999</v>
      </c>
      <c r="D62762">
        <v>0.435</v>
      </c>
      <c r="E62762">
        <f t="shared" si="2939"/>
        <v>0.42121666666666663</v>
      </c>
      <c r="F62762">
        <f t="shared" si="2940"/>
        <v>0.42</v>
      </c>
      <c r="G62762">
        <f t="shared" si="2941"/>
        <v>1.8530399999999998</v>
      </c>
    </row>
    <row r="62763" spans="1:7" x14ac:dyDescent="0.25">
      <c r="A62763" s="16">
        <v>0.48652777777777778</v>
      </c>
      <c r="B62763">
        <v>63615.520000000004</v>
      </c>
      <c r="C62763">
        <v>4.41</v>
      </c>
      <c r="D62763">
        <v>0.42699999999999999</v>
      </c>
      <c r="E62763">
        <f t="shared" si="2939"/>
        <v>0.4215166666666666</v>
      </c>
      <c r="F62763">
        <f t="shared" si="2940"/>
        <v>0.42</v>
      </c>
      <c r="G62763">
        <f t="shared" si="2941"/>
        <v>1.8522000000000001</v>
      </c>
    </row>
    <row r="62764" spans="1:7" x14ac:dyDescent="0.25">
      <c r="A62764" s="16">
        <v>0.48653935185185188</v>
      </c>
      <c r="B62764">
        <v>63616.53</v>
      </c>
      <c r="C62764">
        <v>4.4119999999999999</v>
      </c>
      <c r="D62764">
        <v>0.41499999999999998</v>
      </c>
      <c r="E62764">
        <f t="shared" si="2939"/>
        <v>0.42128333333333329</v>
      </c>
      <c r="F62764">
        <f t="shared" si="2940"/>
        <v>0.42</v>
      </c>
      <c r="G62764">
        <f t="shared" si="2941"/>
        <v>1.8530399999999998</v>
      </c>
    </row>
    <row r="62765" spans="1:7" x14ac:dyDescent="0.25">
      <c r="A62765" s="16">
        <v>0.48655092592592591</v>
      </c>
      <c r="B62765">
        <v>63617.54</v>
      </c>
      <c r="C62765">
        <v>4.4119999999999999</v>
      </c>
      <c r="D62765">
        <v>0.433</v>
      </c>
      <c r="E62765">
        <f t="shared" si="2939"/>
        <v>0.42116666666666663</v>
      </c>
      <c r="F62765">
        <f t="shared" si="2940"/>
        <v>0.42</v>
      </c>
      <c r="G62765">
        <f t="shared" si="2941"/>
        <v>1.8530399999999998</v>
      </c>
    </row>
    <row r="62766" spans="1:7" x14ac:dyDescent="0.25">
      <c r="A62766" s="16">
        <v>0.48656250000000001</v>
      </c>
      <c r="B62766">
        <v>63618.55</v>
      </c>
      <c r="C62766">
        <v>4.4119999999999999</v>
      </c>
      <c r="D62766">
        <v>0.439</v>
      </c>
      <c r="E62766">
        <f t="shared" si="2939"/>
        <v>0.42164999999999997</v>
      </c>
      <c r="F62766">
        <f t="shared" si="2940"/>
        <v>0.42</v>
      </c>
      <c r="G62766">
        <f t="shared" si="2941"/>
        <v>1.8530399999999998</v>
      </c>
    </row>
    <row r="62767" spans="1:7" x14ac:dyDescent="0.25">
      <c r="A62767" s="16">
        <v>0.48657407407407405</v>
      </c>
      <c r="B62767">
        <v>63619.56</v>
      </c>
      <c r="C62767">
        <v>4.4119999999999999</v>
      </c>
      <c r="D62767">
        <v>0.40899999999999997</v>
      </c>
      <c r="E62767">
        <f t="shared" si="2939"/>
        <v>0.42135</v>
      </c>
      <c r="F62767">
        <f t="shared" si="2940"/>
        <v>0.42</v>
      </c>
      <c r="G62767">
        <f t="shared" si="2941"/>
        <v>1.8530399999999998</v>
      </c>
    </row>
    <row r="62768" spans="1:7" x14ac:dyDescent="0.25">
      <c r="A62768" s="16">
        <v>0.48658564814814814</v>
      </c>
      <c r="B62768">
        <v>63620.57</v>
      </c>
      <c r="C62768">
        <v>4.4119999999999999</v>
      </c>
      <c r="D62768">
        <v>0.42099999999999999</v>
      </c>
      <c r="E62768">
        <f t="shared" si="2939"/>
        <v>0.42149999999999999</v>
      </c>
      <c r="F62768">
        <f t="shared" si="2940"/>
        <v>0.42</v>
      </c>
      <c r="G62768">
        <f t="shared" si="2941"/>
        <v>1.8530399999999998</v>
      </c>
    </row>
    <row r="62769" spans="1:7" x14ac:dyDescent="0.25">
      <c r="A62769" s="16">
        <v>0.48659722222222224</v>
      </c>
      <c r="B62769">
        <v>63621.58</v>
      </c>
      <c r="C62769">
        <v>4.4139999999999997</v>
      </c>
      <c r="D62769">
        <v>0.433</v>
      </c>
      <c r="E62769">
        <f t="shared" si="2939"/>
        <v>0.42161666666666664</v>
      </c>
      <c r="F62769">
        <f t="shared" si="2940"/>
        <v>0.42</v>
      </c>
      <c r="G62769">
        <f t="shared" si="2941"/>
        <v>1.8538799999999998</v>
      </c>
    </row>
    <row r="62770" spans="1:7" x14ac:dyDescent="0.25">
      <c r="A62770" s="16">
        <v>0.48660879629629628</v>
      </c>
      <c r="B62770">
        <v>63622.590000000004</v>
      </c>
      <c r="C62770">
        <v>4.4119999999999999</v>
      </c>
      <c r="D62770">
        <v>0.433</v>
      </c>
      <c r="E62770">
        <f t="shared" si="2939"/>
        <v>0.4216833333333333</v>
      </c>
      <c r="F62770">
        <f t="shared" si="2940"/>
        <v>0.42</v>
      </c>
      <c r="G62770">
        <f t="shared" si="2941"/>
        <v>1.8530399999999998</v>
      </c>
    </row>
    <row r="62771" spans="1:7" x14ac:dyDescent="0.25">
      <c r="A62771" s="16">
        <v>0.48662037037037037</v>
      </c>
      <c r="B62771">
        <v>63623.600000000006</v>
      </c>
      <c r="C62771">
        <v>4.41</v>
      </c>
      <c r="D62771">
        <v>0.42599999999999999</v>
      </c>
      <c r="E62771">
        <f t="shared" si="2939"/>
        <v>0.42166666666666663</v>
      </c>
      <c r="F62771">
        <f t="shared" si="2940"/>
        <v>0.42</v>
      </c>
      <c r="G62771">
        <f t="shared" si="2941"/>
        <v>1.8522000000000001</v>
      </c>
    </row>
    <row r="62772" spans="1:7" x14ac:dyDescent="0.25">
      <c r="A62772" s="16">
        <v>0.48663194444444446</v>
      </c>
      <c r="B62772">
        <v>63624.61</v>
      </c>
      <c r="C62772">
        <v>4.41</v>
      </c>
      <c r="D62772">
        <v>0.436</v>
      </c>
      <c r="E62772">
        <f t="shared" si="2939"/>
        <v>0.42176666666666662</v>
      </c>
      <c r="F62772">
        <f t="shared" si="2940"/>
        <v>0.42</v>
      </c>
      <c r="G62772">
        <f t="shared" si="2941"/>
        <v>1.8522000000000001</v>
      </c>
    </row>
    <row r="62773" spans="1:7" x14ac:dyDescent="0.25">
      <c r="A62773" s="16">
        <v>0.4866435185185185</v>
      </c>
      <c r="B62773">
        <v>63625.62</v>
      </c>
      <c r="C62773">
        <v>4.41</v>
      </c>
      <c r="D62773">
        <v>0.40899999999999997</v>
      </c>
      <c r="E62773">
        <f t="shared" si="2939"/>
        <v>0.42133333333333323</v>
      </c>
      <c r="F62773">
        <f t="shared" si="2940"/>
        <v>0.42</v>
      </c>
      <c r="G62773">
        <f t="shared" si="2941"/>
        <v>1.8522000000000001</v>
      </c>
    </row>
    <row r="62774" spans="1:7" x14ac:dyDescent="0.25">
      <c r="A62774" s="16">
        <v>0.4866550925925926</v>
      </c>
      <c r="B62774">
        <v>63626.630000000005</v>
      </c>
      <c r="C62774">
        <v>4.41</v>
      </c>
      <c r="D62774">
        <v>0.42299999999999999</v>
      </c>
      <c r="E62774">
        <f t="shared" si="2939"/>
        <v>0.42141666666666655</v>
      </c>
      <c r="F62774">
        <f t="shared" si="2940"/>
        <v>0.42</v>
      </c>
      <c r="G62774">
        <f t="shared" si="2941"/>
        <v>1.8522000000000001</v>
      </c>
    </row>
    <row r="62775" spans="1:7" x14ac:dyDescent="0.25">
      <c r="A62775" s="16">
        <v>0.48666666666666669</v>
      </c>
      <c r="B62775">
        <v>63627.64</v>
      </c>
      <c r="C62775">
        <v>4.4119999999999999</v>
      </c>
      <c r="D62775">
        <v>0.435</v>
      </c>
      <c r="E62775">
        <f t="shared" si="2939"/>
        <v>0.42161666666666647</v>
      </c>
      <c r="F62775">
        <f t="shared" si="2940"/>
        <v>0.42</v>
      </c>
      <c r="G62775">
        <f t="shared" si="2941"/>
        <v>1.8530399999999998</v>
      </c>
    </row>
    <row r="62776" spans="1:7" x14ac:dyDescent="0.25">
      <c r="A62776" s="16">
        <v>0.48667824074074073</v>
      </c>
      <c r="B62776">
        <v>63628.65</v>
      </c>
      <c r="C62776">
        <v>4.4119999999999999</v>
      </c>
      <c r="D62776">
        <v>0.41799999999999998</v>
      </c>
      <c r="E62776">
        <f t="shared" si="2939"/>
        <v>0.42156666666666648</v>
      </c>
      <c r="F62776">
        <f t="shared" si="2940"/>
        <v>0.42</v>
      </c>
      <c r="G62776">
        <f t="shared" si="2941"/>
        <v>1.8530399999999998</v>
      </c>
    </row>
    <row r="62777" spans="1:7" x14ac:dyDescent="0.25">
      <c r="A62777" s="16">
        <v>0.48668981481481483</v>
      </c>
      <c r="B62777">
        <v>63629.66</v>
      </c>
      <c r="C62777">
        <v>4.4119999999999999</v>
      </c>
      <c r="D62777">
        <v>0.42</v>
      </c>
      <c r="E62777">
        <f t="shared" si="2939"/>
        <v>0.42151666666666648</v>
      </c>
      <c r="F62777">
        <f t="shared" si="2940"/>
        <v>0.42</v>
      </c>
      <c r="G62777">
        <f t="shared" si="2941"/>
        <v>1.8530399999999998</v>
      </c>
    </row>
    <row r="62778" spans="1:7" x14ac:dyDescent="0.25">
      <c r="A62778" s="16">
        <v>0.48670138888888886</v>
      </c>
      <c r="B62778">
        <v>63630.67</v>
      </c>
      <c r="C62778">
        <v>4.4119999999999999</v>
      </c>
      <c r="D62778">
        <v>0.41299999999999998</v>
      </c>
      <c r="E62778">
        <f t="shared" si="2939"/>
        <v>0.4215333333333332</v>
      </c>
      <c r="F62778">
        <f t="shared" si="2940"/>
        <v>0.42</v>
      </c>
      <c r="G62778">
        <f t="shared" si="2941"/>
        <v>1.8530399999999998</v>
      </c>
    </row>
    <row r="62779" spans="1:7" x14ac:dyDescent="0.25">
      <c r="A62779" s="16">
        <v>0.48671296296296296</v>
      </c>
      <c r="B62779">
        <v>63631.68</v>
      </c>
      <c r="C62779">
        <v>4.41</v>
      </c>
      <c r="D62779">
        <v>0.42199999999999999</v>
      </c>
      <c r="E62779">
        <f t="shared" si="2939"/>
        <v>0.42146666666666655</v>
      </c>
      <c r="F62779">
        <f t="shared" si="2940"/>
        <v>0.42</v>
      </c>
      <c r="G62779">
        <f t="shared" si="2941"/>
        <v>1.8522000000000001</v>
      </c>
    </row>
    <row r="62780" spans="1:7" x14ac:dyDescent="0.25">
      <c r="A62780" s="16">
        <v>0.48672453703703705</v>
      </c>
      <c r="B62780">
        <v>63632.69</v>
      </c>
      <c r="C62780">
        <v>4.4119999999999999</v>
      </c>
      <c r="D62780">
        <v>0.434</v>
      </c>
      <c r="E62780">
        <f t="shared" si="2939"/>
        <v>0.42193333333333327</v>
      </c>
      <c r="F62780">
        <f t="shared" si="2940"/>
        <v>0.42</v>
      </c>
      <c r="G62780">
        <f t="shared" si="2941"/>
        <v>1.8530399999999998</v>
      </c>
    </row>
    <row r="62781" spans="1:7" x14ac:dyDescent="0.25">
      <c r="A62781" s="16">
        <v>0.48673611111111109</v>
      </c>
      <c r="B62781">
        <v>63633.700000000004</v>
      </c>
      <c r="C62781">
        <v>4.4119999999999999</v>
      </c>
      <c r="D62781">
        <v>0.41799999999999998</v>
      </c>
      <c r="E62781">
        <f t="shared" ref="E62781:E62844" si="2942">AVERAGE(D62722:D62781)</f>
        <v>0.42196666666666649</v>
      </c>
      <c r="F62781">
        <f t="shared" si="2940"/>
        <v>0.42</v>
      </c>
      <c r="G62781">
        <f t="shared" si="2941"/>
        <v>1.8530399999999998</v>
      </c>
    </row>
    <row r="62782" spans="1:7" x14ac:dyDescent="0.25">
      <c r="A62782" s="16">
        <v>0.48674768518518519</v>
      </c>
      <c r="B62782">
        <v>63634.710000000006</v>
      </c>
      <c r="C62782">
        <v>4.4119999999999999</v>
      </c>
      <c r="D62782">
        <v>0.439</v>
      </c>
      <c r="E62782">
        <f t="shared" si="2942"/>
        <v>0.42233333333333328</v>
      </c>
      <c r="F62782">
        <f t="shared" si="2940"/>
        <v>0.42</v>
      </c>
      <c r="G62782">
        <f t="shared" si="2941"/>
        <v>1.8530399999999998</v>
      </c>
    </row>
    <row r="62783" spans="1:7" x14ac:dyDescent="0.25">
      <c r="A62783" s="16">
        <v>0.48675925925925928</v>
      </c>
      <c r="B62783">
        <v>63635.72</v>
      </c>
      <c r="C62783">
        <v>4.41</v>
      </c>
      <c r="D62783">
        <v>0.42199999999999999</v>
      </c>
      <c r="E62783">
        <f t="shared" si="2942"/>
        <v>0.42221666666666657</v>
      </c>
      <c r="F62783">
        <f t="shared" si="2940"/>
        <v>0.42</v>
      </c>
      <c r="G62783">
        <f t="shared" si="2941"/>
        <v>1.8522000000000001</v>
      </c>
    </row>
    <row r="62784" spans="1:7" x14ac:dyDescent="0.25">
      <c r="A62784" s="16">
        <v>0.48677083333333332</v>
      </c>
      <c r="B62784">
        <v>63636.73</v>
      </c>
      <c r="C62784">
        <v>4.41</v>
      </c>
      <c r="D62784">
        <v>0.439</v>
      </c>
      <c r="E62784">
        <f t="shared" si="2942"/>
        <v>0.42261666666666658</v>
      </c>
      <c r="F62784">
        <f t="shared" si="2940"/>
        <v>0.42</v>
      </c>
      <c r="G62784">
        <f t="shared" si="2941"/>
        <v>1.8522000000000001</v>
      </c>
    </row>
    <row r="62785" spans="1:7" x14ac:dyDescent="0.25">
      <c r="A62785" s="16">
        <v>0.48678240740740741</v>
      </c>
      <c r="B62785">
        <v>63637.740000000005</v>
      </c>
      <c r="C62785">
        <v>4.4119999999999999</v>
      </c>
      <c r="D62785">
        <v>0.40699999999999997</v>
      </c>
      <c r="E62785">
        <f t="shared" si="2942"/>
        <v>0.42223333333333329</v>
      </c>
      <c r="F62785">
        <f t="shared" si="2940"/>
        <v>0.42</v>
      </c>
      <c r="G62785">
        <f t="shared" si="2941"/>
        <v>1.8530399999999998</v>
      </c>
    </row>
    <row r="62786" spans="1:7" x14ac:dyDescent="0.25">
      <c r="A62786" s="16">
        <v>0.48679398148148151</v>
      </c>
      <c r="B62786">
        <v>63638.75</v>
      </c>
      <c r="C62786">
        <v>4.4119999999999999</v>
      </c>
      <c r="D62786">
        <v>0.41</v>
      </c>
      <c r="E62786">
        <f t="shared" si="2942"/>
        <v>0.42204999999999993</v>
      </c>
      <c r="F62786">
        <f t="shared" si="2940"/>
        <v>0.42</v>
      </c>
      <c r="G62786">
        <f t="shared" si="2941"/>
        <v>1.8530399999999998</v>
      </c>
    </row>
    <row r="62787" spans="1:7" x14ac:dyDescent="0.25">
      <c r="A62787" s="16">
        <v>0.48680555555555555</v>
      </c>
      <c r="B62787">
        <v>63639.76</v>
      </c>
      <c r="C62787">
        <v>4.41</v>
      </c>
      <c r="D62787">
        <v>0.41499999999999998</v>
      </c>
      <c r="E62787">
        <f t="shared" si="2942"/>
        <v>0.42203333333333326</v>
      </c>
      <c r="F62787">
        <f t="shared" ref="F62787:F62850" si="2943">ROUND(E62787,2)</f>
        <v>0.42</v>
      </c>
      <c r="G62787">
        <f t="shared" ref="G62787:G62850" si="2944">F62787*C62787</f>
        <v>1.8522000000000001</v>
      </c>
    </row>
    <row r="62788" spans="1:7" x14ac:dyDescent="0.25">
      <c r="A62788" s="16">
        <v>0.48681712962962964</v>
      </c>
      <c r="B62788">
        <v>63640.770000000004</v>
      </c>
      <c r="C62788">
        <v>4.4119999999999999</v>
      </c>
      <c r="D62788">
        <v>0.40500000000000003</v>
      </c>
      <c r="E62788">
        <f t="shared" si="2942"/>
        <v>0.42174999999999996</v>
      </c>
      <c r="F62788">
        <f t="shared" si="2943"/>
        <v>0.42</v>
      </c>
      <c r="G62788">
        <f t="shared" si="2944"/>
        <v>1.8530399999999998</v>
      </c>
    </row>
    <row r="62789" spans="1:7" x14ac:dyDescent="0.25">
      <c r="A62789" s="16">
        <v>0.48682870370370368</v>
      </c>
      <c r="B62789">
        <v>63641.78</v>
      </c>
      <c r="C62789">
        <v>4.41</v>
      </c>
      <c r="D62789">
        <v>0.438</v>
      </c>
      <c r="E62789">
        <f t="shared" si="2942"/>
        <v>0.4219</v>
      </c>
      <c r="F62789">
        <f t="shared" si="2943"/>
        <v>0.42</v>
      </c>
      <c r="G62789">
        <f t="shared" si="2944"/>
        <v>1.8522000000000001</v>
      </c>
    </row>
    <row r="62790" spans="1:7" x14ac:dyDescent="0.25">
      <c r="A62790" s="16">
        <v>0.48684027777777777</v>
      </c>
      <c r="B62790">
        <v>63642.79</v>
      </c>
      <c r="C62790">
        <v>4.41</v>
      </c>
      <c r="D62790">
        <v>0.42199999999999999</v>
      </c>
      <c r="E62790">
        <f t="shared" si="2942"/>
        <v>0.42171666666666663</v>
      </c>
      <c r="F62790">
        <f t="shared" si="2943"/>
        <v>0.42</v>
      </c>
      <c r="G62790">
        <f t="shared" si="2944"/>
        <v>1.8522000000000001</v>
      </c>
    </row>
    <row r="62791" spans="1:7" x14ac:dyDescent="0.25">
      <c r="A62791" s="16">
        <v>0.48685185185185187</v>
      </c>
      <c r="B62791">
        <v>63643.8</v>
      </c>
      <c r="C62791">
        <v>4.4119999999999999</v>
      </c>
      <c r="D62791">
        <v>0.42599999999999999</v>
      </c>
      <c r="E62791">
        <f t="shared" si="2942"/>
        <v>0.42181666666666662</v>
      </c>
      <c r="F62791">
        <f t="shared" si="2943"/>
        <v>0.42</v>
      </c>
      <c r="G62791">
        <f t="shared" si="2944"/>
        <v>1.8530399999999998</v>
      </c>
    </row>
    <row r="62792" spans="1:7" x14ac:dyDescent="0.25">
      <c r="A62792" s="16">
        <v>0.48686342592592591</v>
      </c>
      <c r="B62792">
        <v>63644.81</v>
      </c>
      <c r="C62792">
        <v>4.4119999999999999</v>
      </c>
      <c r="D62792">
        <v>0.42099999999999999</v>
      </c>
      <c r="E62792">
        <f t="shared" si="2942"/>
        <v>0.42218333333333324</v>
      </c>
      <c r="F62792">
        <f t="shared" si="2943"/>
        <v>0.42</v>
      </c>
      <c r="G62792">
        <f t="shared" si="2944"/>
        <v>1.8530399999999998</v>
      </c>
    </row>
    <row r="62793" spans="1:7" x14ac:dyDescent="0.25">
      <c r="A62793" s="16">
        <v>0.486875</v>
      </c>
      <c r="B62793">
        <v>63645.82</v>
      </c>
      <c r="C62793">
        <v>4.41</v>
      </c>
      <c r="D62793">
        <v>0.42199999999999999</v>
      </c>
      <c r="E62793">
        <f t="shared" si="2942"/>
        <v>0.42201666666666665</v>
      </c>
      <c r="F62793">
        <f t="shared" si="2943"/>
        <v>0.42</v>
      </c>
      <c r="G62793">
        <f t="shared" si="2944"/>
        <v>1.8522000000000001</v>
      </c>
    </row>
    <row r="62794" spans="1:7" x14ac:dyDescent="0.25">
      <c r="A62794" s="16">
        <v>0.4868865740740741</v>
      </c>
      <c r="B62794">
        <v>63646.840000000004</v>
      </c>
      <c r="C62794">
        <v>4.41</v>
      </c>
      <c r="D62794">
        <v>0.432</v>
      </c>
      <c r="E62794">
        <f t="shared" si="2942"/>
        <v>0.42199999999999993</v>
      </c>
      <c r="F62794">
        <f t="shared" si="2943"/>
        <v>0.42</v>
      </c>
      <c r="G62794">
        <f t="shared" si="2944"/>
        <v>1.8522000000000001</v>
      </c>
    </row>
    <row r="62795" spans="1:7" x14ac:dyDescent="0.25">
      <c r="A62795" s="16">
        <v>0.48689814814814814</v>
      </c>
      <c r="B62795">
        <v>63647.850000000006</v>
      </c>
      <c r="C62795">
        <v>4.41</v>
      </c>
      <c r="D62795">
        <v>0.42399999999999999</v>
      </c>
      <c r="E62795">
        <f t="shared" si="2942"/>
        <v>0.42234999999999995</v>
      </c>
      <c r="F62795">
        <f t="shared" si="2943"/>
        <v>0.42</v>
      </c>
      <c r="G62795">
        <f t="shared" si="2944"/>
        <v>1.8522000000000001</v>
      </c>
    </row>
    <row r="62796" spans="1:7" x14ac:dyDescent="0.25">
      <c r="A62796" s="16">
        <v>0.48690972222222223</v>
      </c>
      <c r="B62796">
        <v>63648.850000000006</v>
      </c>
      <c r="C62796">
        <v>4.4119999999999999</v>
      </c>
      <c r="D62796">
        <v>0.41799999999999998</v>
      </c>
      <c r="E62796">
        <f t="shared" si="2942"/>
        <v>0.42266666666666658</v>
      </c>
      <c r="F62796">
        <f t="shared" si="2943"/>
        <v>0.42</v>
      </c>
      <c r="G62796">
        <f t="shared" si="2944"/>
        <v>1.8530399999999998</v>
      </c>
    </row>
    <row r="62797" spans="1:7" x14ac:dyDescent="0.25">
      <c r="A62797" s="16">
        <v>0.48692129629629627</v>
      </c>
      <c r="B62797">
        <v>63649.86</v>
      </c>
      <c r="C62797">
        <v>4.4119999999999999</v>
      </c>
      <c r="D62797">
        <v>0.42699999999999999</v>
      </c>
      <c r="E62797">
        <f t="shared" si="2942"/>
        <v>0.4226833333333333</v>
      </c>
      <c r="F62797">
        <f t="shared" si="2943"/>
        <v>0.42</v>
      </c>
      <c r="G62797">
        <f t="shared" si="2944"/>
        <v>1.8530399999999998</v>
      </c>
    </row>
    <row r="62798" spans="1:7" x14ac:dyDescent="0.25">
      <c r="A62798" s="16">
        <v>0.48693287037037036</v>
      </c>
      <c r="B62798">
        <v>63650.87</v>
      </c>
      <c r="C62798">
        <v>4.4119999999999999</v>
      </c>
      <c r="D62798">
        <v>0.43</v>
      </c>
      <c r="E62798">
        <f t="shared" si="2942"/>
        <v>0.4230166666666666</v>
      </c>
      <c r="F62798">
        <f t="shared" si="2943"/>
        <v>0.42</v>
      </c>
      <c r="G62798">
        <f t="shared" si="2944"/>
        <v>1.8530399999999998</v>
      </c>
    </row>
    <row r="62799" spans="1:7" x14ac:dyDescent="0.25">
      <c r="A62799" s="16">
        <v>0.48694444444444446</v>
      </c>
      <c r="B62799">
        <v>63651.880000000005</v>
      </c>
      <c r="C62799">
        <v>4.41</v>
      </c>
      <c r="D62799">
        <v>0.42</v>
      </c>
      <c r="E62799">
        <f t="shared" si="2942"/>
        <v>0.42288333333333328</v>
      </c>
      <c r="F62799">
        <f t="shared" si="2943"/>
        <v>0.42</v>
      </c>
      <c r="G62799">
        <f t="shared" si="2944"/>
        <v>1.8522000000000001</v>
      </c>
    </row>
    <row r="62800" spans="1:7" x14ac:dyDescent="0.25">
      <c r="A62800" s="16">
        <v>0.4869560185185185</v>
      </c>
      <c r="B62800">
        <v>63652.89</v>
      </c>
      <c r="C62800">
        <v>4.41</v>
      </c>
      <c r="D62800">
        <v>0.435</v>
      </c>
      <c r="E62800">
        <f t="shared" si="2942"/>
        <v>0.42309999999999992</v>
      </c>
      <c r="F62800">
        <f t="shared" si="2943"/>
        <v>0.42</v>
      </c>
      <c r="G62800">
        <f t="shared" si="2944"/>
        <v>1.8522000000000001</v>
      </c>
    </row>
    <row r="62801" spans="1:7" x14ac:dyDescent="0.25">
      <c r="A62801" s="16">
        <v>0.48696759259259259</v>
      </c>
      <c r="B62801">
        <v>63653.9</v>
      </c>
      <c r="C62801">
        <v>4.4139999999999997</v>
      </c>
      <c r="D62801">
        <v>0.42699999999999999</v>
      </c>
      <c r="E62801">
        <f t="shared" si="2942"/>
        <v>0.42289999999999994</v>
      </c>
      <c r="F62801">
        <f t="shared" si="2943"/>
        <v>0.42</v>
      </c>
      <c r="G62801">
        <f t="shared" si="2944"/>
        <v>1.8538799999999998</v>
      </c>
    </row>
    <row r="62802" spans="1:7" x14ac:dyDescent="0.25">
      <c r="A62802" s="16">
        <v>0.48697916666666669</v>
      </c>
      <c r="B62802">
        <v>63654.91</v>
      </c>
      <c r="C62802">
        <v>4.4119999999999999</v>
      </c>
      <c r="D62802">
        <v>0.40699999999999997</v>
      </c>
      <c r="E62802">
        <f t="shared" si="2942"/>
        <v>0.42291666666666661</v>
      </c>
      <c r="F62802">
        <f t="shared" si="2943"/>
        <v>0.42</v>
      </c>
      <c r="G62802">
        <f t="shared" si="2944"/>
        <v>1.8530399999999998</v>
      </c>
    </row>
    <row r="62803" spans="1:7" x14ac:dyDescent="0.25">
      <c r="A62803" s="16">
        <v>0.48699074074074072</v>
      </c>
      <c r="B62803">
        <v>63655.92</v>
      </c>
      <c r="C62803">
        <v>4.4119999999999999</v>
      </c>
      <c r="D62803">
        <v>0.42599999999999999</v>
      </c>
      <c r="E62803">
        <f t="shared" si="2942"/>
        <v>0.42289999999999994</v>
      </c>
      <c r="F62803">
        <f t="shared" si="2943"/>
        <v>0.42</v>
      </c>
      <c r="G62803">
        <f t="shared" si="2944"/>
        <v>1.8530399999999998</v>
      </c>
    </row>
    <row r="62804" spans="1:7" x14ac:dyDescent="0.25">
      <c r="A62804" s="16">
        <v>0.48700231481481482</v>
      </c>
      <c r="B62804">
        <v>63656.94</v>
      </c>
      <c r="C62804">
        <v>4.4119999999999999</v>
      </c>
      <c r="D62804">
        <v>0.442</v>
      </c>
      <c r="E62804">
        <f t="shared" si="2942"/>
        <v>0.42319999999999985</v>
      </c>
      <c r="F62804">
        <f t="shared" si="2943"/>
        <v>0.42</v>
      </c>
      <c r="G62804">
        <f t="shared" si="2944"/>
        <v>1.8530399999999998</v>
      </c>
    </row>
    <row r="62805" spans="1:7" x14ac:dyDescent="0.25">
      <c r="A62805" s="16">
        <v>0.48701388888888891</v>
      </c>
      <c r="B62805">
        <v>63657.94</v>
      </c>
      <c r="C62805">
        <v>4.41</v>
      </c>
      <c r="D62805">
        <v>0.42799999999999999</v>
      </c>
      <c r="E62805">
        <f t="shared" si="2942"/>
        <v>0.42298333333333321</v>
      </c>
      <c r="F62805">
        <f t="shared" si="2943"/>
        <v>0.42</v>
      </c>
      <c r="G62805">
        <f t="shared" si="2944"/>
        <v>1.8522000000000001</v>
      </c>
    </row>
    <row r="62806" spans="1:7" x14ac:dyDescent="0.25">
      <c r="A62806" s="16">
        <v>0.48703703703703705</v>
      </c>
      <c r="B62806">
        <v>63658.960000000006</v>
      </c>
      <c r="C62806">
        <v>4.4139999999999997</v>
      </c>
      <c r="D62806">
        <v>0.41699999999999998</v>
      </c>
      <c r="E62806">
        <f t="shared" si="2942"/>
        <v>0.42314999999999992</v>
      </c>
      <c r="F62806">
        <f t="shared" si="2943"/>
        <v>0.42</v>
      </c>
      <c r="G62806">
        <f t="shared" si="2944"/>
        <v>1.8538799999999998</v>
      </c>
    </row>
    <row r="62807" spans="1:7" x14ac:dyDescent="0.25">
      <c r="A62807" s="16">
        <v>0.48704861111111108</v>
      </c>
      <c r="B62807">
        <v>63659.97</v>
      </c>
      <c r="C62807">
        <v>4.4119999999999999</v>
      </c>
      <c r="D62807">
        <v>0.42899999999999999</v>
      </c>
      <c r="E62807">
        <f t="shared" si="2942"/>
        <v>0.42334999999999989</v>
      </c>
      <c r="F62807">
        <f t="shared" si="2943"/>
        <v>0.42</v>
      </c>
      <c r="G62807">
        <f t="shared" si="2944"/>
        <v>1.8530399999999998</v>
      </c>
    </row>
    <row r="62808" spans="1:7" x14ac:dyDescent="0.25">
      <c r="A62808" s="16">
        <v>0.48706018518518518</v>
      </c>
      <c r="B62808">
        <v>63660.97</v>
      </c>
      <c r="C62808">
        <v>4.4119999999999999</v>
      </c>
      <c r="D62808">
        <v>0.42299999999999999</v>
      </c>
      <c r="E62808">
        <f t="shared" si="2942"/>
        <v>0.42324999999999985</v>
      </c>
      <c r="F62808">
        <f t="shared" si="2943"/>
        <v>0.42</v>
      </c>
      <c r="G62808">
        <f t="shared" si="2944"/>
        <v>1.8530399999999998</v>
      </c>
    </row>
    <row r="62809" spans="1:7" x14ac:dyDescent="0.25">
      <c r="A62809" s="16">
        <v>0.48707175925925927</v>
      </c>
      <c r="B62809">
        <v>63661.990000000005</v>
      </c>
      <c r="C62809">
        <v>4.41</v>
      </c>
      <c r="D62809">
        <v>0.42599999999999999</v>
      </c>
      <c r="E62809">
        <f t="shared" si="2942"/>
        <v>0.42349999999999982</v>
      </c>
      <c r="F62809">
        <f t="shared" si="2943"/>
        <v>0.42</v>
      </c>
      <c r="G62809">
        <f t="shared" si="2944"/>
        <v>1.8522000000000001</v>
      </c>
    </row>
    <row r="62810" spans="1:7" x14ac:dyDescent="0.25">
      <c r="A62810" s="16">
        <v>0.48708333333333331</v>
      </c>
      <c r="B62810">
        <v>63663</v>
      </c>
      <c r="C62810">
        <v>4.41</v>
      </c>
      <c r="D62810">
        <v>0.439</v>
      </c>
      <c r="E62810">
        <f t="shared" si="2942"/>
        <v>0.42393333333333316</v>
      </c>
      <c r="F62810">
        <f t="shared" si="2943"/>
        <v>0.42</v>
      </c>
      <c r="G62810">
        <f t="shared" si="2944"/>
        <v>1.8522000000000001</v>
      </c>
    </row>
    <row r="62811" spans="1:7" x14ac:dyDescent="0.25">
      <c r="A62811" s="16">
        <v>0.48709490740740741</v>
      </c>
      <c r="B62811">
        <v>63664.01</v>
      </c>
      <c r="C62811">
        <v>4.407</v>
      </c>
      <c r="D62811">
        <v>0.42699999999999999</v>
      </c>
      <c r="E62811">
        <f t="shared" si="2942"/>
        <v>0.42373333333333313</v>
      </c>
      <c r="F62811">
        <f t="shared" si="2943"/>
        <v>0.42</v>
      </c>
      <c r="G62811">
        <f t="shared" si="2944"/>
        <v>1.85094</v>
      </c>
    </row>
    <row r="62812" spans="1:7" x14ac:dyDescent="0.25">
      <c r="A62812" s="16">
        <v>0.4871064814814815</v>
      </c>
      <c r="B62812">
        <v>63665.020000000004</v>
      </c>
      <c r="C62812">
        <v>4.4119999999999999</v>
      </c>
      <c r="D62812">
        <v>0.432</v>
      </c>
      <c r="E62812">
        <f t="shared" si="2942"/>
        <v>0.4241499999999998</v>
      </c>
      <c r="F62812">
        <f t="shared" si="2943"/>
        <v>0.42</v>
      </c>
      <c r="G62812">
        <f t="shared" si="2944"/>
        <v>1.8530399999999998</v>
      </c>
    </row>
    <row r="62813" spans="1:7" x14ac:dyDescent="0.25">
      <c r="A62813" s="16">
        <v>0.48711805555555554</v>
      </c>
      <c r="B62813">
        <v>63666.03</v>
      </c>
      <c r="C62813">
        <v>4.4119999999999999</v>
      </c>
      <c r="D62813">
        <v>0.41499999999999998</v>
      </c>
      <c r="E62813">
        <f t="shared" si="2942"/>
        <v>0.42419999999999985</v>
      </c>
      <c r="F62813">
        <f t="shared" si="2943"/>
        <v>0.42</v>
      </c>
      <c r="G62813">
        <f t="shared" si="2944"/>
        <v>1.8530399999999998</v>
      </c>
    </row>
    <row r="62814" spans="1:7" x14ac:dyDescent="0.25">
      <c r="A62814" s="16">
        <v>0.48712962962962963</v>
      </c>
      <c r="B62814">
        <v>63667.040000000001</v>
      </c>
      <c r="C62814">
        <v>4.41</v>
      </c>
      <c r="D62814">
        <v>0.435</v>
      </c>
      <c r="E62814">
        <f t="shared" si="2942"/>
        <v>0.42444999999999983</v>
      </c>
      <c r="F62814">
        <f t="shared" si="2943"/>
        <v>0.42</v>
      </c>
      <c r="G62814">
        <f t="shared" si="2944"/>
        <v>1.8522000000000001</v>
      </c>
    </row>
    <row r="62815" spans="1:7" x14ac:dyDescent="0.25">
      <c r="A62815" s="16">
        <v>0.48714120370370373</v>
      </c>
      <c r="B62815">
        <v>63668.05</v>
      </c>
      <c r="C62815">
        <v>4.41</v>
      </c>
      <c r="D62815">
        <v>0.42099999999999999</v>
      </c>
      <c r="E62815">
        <f t="shared" si="2942"/>
        <v>0.42443333333333311</v>
      </c>
      <c r="F62815">
        <f t="shared" si="2943"/>
        <v>0.42</v>
      </c>
      <c r="G62815">
        <f t="shared" si="2944"/>
        <v>1.8522000000000001</v>
      </c>
    </row>
    <row r="62816" spans="1:7" x14ac:dyDescent="0.25">
      <c r="A62816" s="16">
        <v>0.48715277777777777</v>
      </c>
      <c r="B62816">
        <v>63669.06</v>
      </c>
      <c r="C62816">
        <v>4.41</v>
      </c>
      <c r="D62816">
        <v>0.41099999999999998</v>
      </c>
      <c r="E62816">
        <f t="shared" si="2942"/>
        <v>0.42418333333333319</v>
      </c>
      <c r="F62816">
        <f t="shared" si="2943"/>
        <v>0.42</v>
      </c>
      <c r="G62816">
        <f t="shared" si="2944"/>
        <v>1.8522000000000001</v>
      </c>
    </row>
    <row r="62817" spans="1:7" x14ac:dyDescent="0.25">
      <c r="A62817" s="16">
        <v>0.48716435185185186</v>
      </c>
      <c r="B62817">
        <v>63670.07</v>
      </c>
      <c r="C62817">
        <v>4.4139999999999997</v>
      </c>
      <c r="D62817">
        <v>0.41599999999999998</v>
      </c>
      <c r="E62817">
        <f t="shared" si="2942"/>
        <v>0.42418333333333325</v>
      </c>
      <c r="F62817">
        <f t="shared" si="2943"/>
        <v>0.42</v>
      </c>
      <c r="G62817">
        <f t="shared" si="2944"/>
        <v>1.8538799999999998</v>
      </c>
    </row>
    <row r="62818" spans="1:7" x14ac:dyDescent="0.25">
      <c r="A62818" s="16">
        <v>0.4871759259259259</v>
      </c>
      <c r="B62818">
        <v>63671.08</v>
      </c>
      <c r="C62818">
        <v>4.4119999999999999</v>
      </c>
      <c r="D62818">
        <v>0.42299999999999999</v>
      </c>
      <c r="E62818">
        <f t="shared" si="2942"/>
        <v>0.42439999999999983</v>
      </c>
      <c r="F62818">
        <f t="shared" si="2943"/>
        <v>0.42</v>
      </c>
      <c r="G62818">
        <f t="shared" si="2944"/>
        <v>1.8530399999999998</v>
      </c>
    </row>
    <row r="62819" spans="1:7" x14ac:dyDescent="0.25">
      <c r="A62819" s="16">
        <v>0.4871875</v>
      </c>
      <c r="B62819">
        <v>63672.090000000004</v>
      </c>
      <c r="C62819">
        <v>4.41</v>
      </c>
      <c r="D62819">
        <v>0.42199999999999999</v>
      </c>
      <c r="E62819">
        <f t="shared" si="2942"/>
        <v>0.42423333333333318</v>
      </c>
      <c r="F62819">
        <f t="shared" si="2943"/>
        <v>0.42</v>
      </c>
      <c r="G62819">
        <f t="shared" si="2944"/>
        <v>1.8522000000000001</v>
      </c>
    </row>
    <row r="62820" spans="1:7" x14ac:dyDescent="0.25">
      <c r="A62820" s="16">
        <v>0.48719907407407409</v>
      </c>
      <c r="B62820">
        <v>63673.100000000006</v>
      </c>
      <c r="C62820">
        <v>4.41</v>
      </c>
      <c r="D62820">
        <v>0.42599999999999999</v>
      </c>
      <c r="E62820">
        <f t="shared" si="2942"/>
        <v>0.42429999999999979</v>
      </c>
      <c r="F62820">
        <f t="shared" si="2943"/>
        <v>0.42</v>
      </c>
      <c r="G62820">
        <f t="shared" si="2944"/>
        <v>1.8522000000000001</v>
      </c>
    </row>
    <row r="62821" spans="1:7" x14ac:dyDescent="0.25">
      <c r="A62821" s="16">
        <v>0.48721064814814813</v>
      </c>
      <c r="B62821">
        <v>63674.11</v>
      </c>
      <c r="C62821">
        <v>4.4119999999999999</v>
      </c>
      <c r="D62821">
        <v>0.432</v>
      </c>
      <c r="E62821">
        <f t="shared" si="2942"/>
        <v>0.42458333333333304</v>
      </c>
      <c r="F62821">
        <f t="shared" si="2943"/>
        <v>0.42</v>
      </c>
      <c r="G62821">
        <f t="shared" si="2944"/>
        <v>1.8530399999999998</v>
      </c>
    </row>
    <row r="62822" spans="1:7" x14ac:dyDescent="0.25">
      <c r="A62822" s="16">
        <v>0.48722222222222222</v>
      </c>
      <c r="B62822">
        <v>63675.12</v>
      </c>
      <c r="C62822">
        <v>4.4119999999999999</v>
      </c>
      <c r="D62822">
        <v>0.42699999999999999</v>
      </c>
      <c r="E62822">
        <f t="shared" si="2942"/>
        <v>0.42444999999999972</v>
      </c>
      <c r="F62822">
        <f t="shared" si="2943"/>
        <v>0.42</v>
      </c>
      <c r="G62822">
        <f t="shared" si="2944"/>
        <v>1.8530399999999998</v>
      </c>
    </row>
    <row r="62823" spans="1:7" x14ac:dyDescent="0.25">
      <c r="A62823" s="16">
        <v>0.48723379629629632</v>
      </c>
      <c r="B62823">
        <v>63676.130000000005</v>
      </c>
      <c r="C62823">
        <v>4.4119999999999999</v>
      </c>
      <c r="D62823">
        <v>0.42399999999999999</v>
      </c>
      <c r="E62823">
        <f t="shared" si="2942"/>
        <v>0.42439999999999978</v>
      </c>
      <c r="F62823">
        <f t="shared" si="2943"/>
        <v>0.42</v>
      </c>
      <c r="G62823">
        <f t="shared" si="2944"/>
        <v>1.8530399999999998</v>
      </c>
    </row>
    <row r="62824" spans="1:7" x14ac:dyDescent="0.25">
      <c r="A62824" s="16">
        <v>0.48724537037037036</v>
      </c>
      <c r="B62824">
        <v>63677.14</v>
      </c>
      <c r="C62824">
        <v>4.41</v>
      </c>
      <c r="D62824">
        <v>0.41499999999999998</v>
      </c>
      <c r="E62824">
        <f t="shared" si="2942"/>
        <v>0.42439999999999972</v>
      </c>
      <c r="F62824">
        <f t="shared" si="2943"/>
        <v>0.42</v>
      </c>
      <c r="G62824">
        <f t="shared" si="2944"/>
        <v>1.8522000000000001</v>
      </c>
    </row>
    <row r="62825" spans="1:7" x14ac:dyDescent="0.25">
      <c r="A62825" s="16">
        <v>0.48725694444444445</v>
      </c>
      <c r="B62825">
        <v>63678.15</v>
      </c>
      <c r="C62825">
        <v>4.41</v>
      </c>
      <c r="D62825">
        <v>0.43</v>
      </c>
      <c r="E62825">
        <f t="shared" si="2942"/>
        <v>0.42434999999999973</v>
      </c>
      <c r="F62825">
        <f t="shared" si="2943"/>
        <v>0.42</v>
      </c>
      <c r="G62825">
        <f t="shared" si="2944"/>
        <v>1.8522000000000001</v>
      </c>
    </row>
    <row r="62826" spans="1:7" x14ac:dyDescent="0.25">
      <c r="A62826" s="16">
        <v>0.48726851851851855</v>
      </c>
      <c r="B62826">
        <v>63679.17</v>
      </c>
      <c r="C62826">
        <v>4.41</v>
      </c>
      <c r="D62826">
        <v>0.42899999999999999</v>
      </c>
      <c r="E62826">
        <f t="shared" si="2942"/>
        <v>0.42418333333333302</v>
      </c>
      <c r="F62826">
        <f t="shared" si="2943"/>
        <v>0.42</v>
      </c>
      <c r="G62826">
        <f t="shared" si="2944"/>
        <v>1.8522000000000001</v>
      </c>
    </row>
    <row r="62827" spans="1:7" x14ac:dyDescent="0.25">
      <c r="A62827" s="16">
        <v>0.48728009259259258</v>
      </c>
      <c r="B62827">
        <v>63680.18</v>
      </c>
      <c r="C62827">
        <v>4.41</v>
      </c>
      <c r="D62827">
        <v>0.42</v>
      </c>
      <c r="E62827">
        <f t="shared" si="2942"/>
        <v>0.42436666666666645</v>
      </c>
      <c r="F62827">
        <f t="shared" si="2943"/>
        <v>0.42</v>
      </c>
      <c r="G62827">
        <f t="shared" si="2944"/>
        <v>1.8522000000000001</v>
      </c>
    </row>
    <row r="62828" spans="1:7" x14ac:dyDescent="0.25">
      <c r="A62828" s="16">
        <v>0.48729166666666668</v>
      </c>
      <c r="B62828">
        <v>63681.19</v>
      </c>
      <c r="C62828">
        <v>4.41</v>
      </c>
      <c r="D62828">
        <v>0.41599999999999998</v>
      </c>
      <c r="E62828">
        <f t="shared" si="2942"/>
        <v>0.42428333333333312</v>
      </c>
      <c r="F62828">
        <f t="shared" si="2943"/>
        <v>0.42</v>
      </c>
      <c r="G62828">
        <f t="shared" si="2944"/>
        <v>1.8522000000000001</v>
      </c>
    </row>
    <row r="62829" spans="1:7" x14ac:dyDescent="0.25">
      <c r="A62829" s="16">
        <v>0.48730324074074072</v>
      </c>
      <c r="B62829">
        <v>63682.200000000004</v>
      </c>
      <c r="C62829">
        <v>4.4119999999999999</v>
      </c>
      <c r="D62829">
        <v>0.41199999999999998</v>
      </c>
      <c r="E62829">
        <f t="shared" si="2942"/>
        <v>0.42393333333333311</v>
      </c>
      <c r="F62829">
        <f t="shared" si="2943"/>
        <v>0.42</v>
      </c>
      <c r="G62829">
        <f t="shared" si="2944"/>
        <v>1.8530399999999998</v>
      </c>
    </row>
    <row r="62830" spans="1:7" x14ac:dyDescent="0.25">
      <c r="A62830" s="16">
        <v>0.48731481481481481</v>
      </c>
      <c r="B62830">
        <v>63683.210000000006</v>
      </c>
      <c r="C62830">
        <v>4.4119999999999999</v>
      </c>
      <c r="D62830">
        <v>0.42399999999999999</v>
      </c>
      <c r="E62830">
        <f t="shared" si="2942"/>
        <v>0.42378333333333312</v>
      </c>
      <c r="F62830">
        <f t="shared" si="2943"/>
        <v>0.42</v>
      </c>
      <c r="G62830">
        <f t="shared" si="2944"/>
        <v>1.8530399999999998</v>
      </c>
    </row>
    <row r="62831" spans="1:7" x14ac:dyDescent="0.25">
      <c r="A62831" s="16">
        <v>0.48732638888888891</v>
      </c>
      <c r="B62831">
        <v>63684.22</v>
      </c>
      <c r="C62831">
        <v>4.4119999999999999</v>
      </c>
      <c r="D62831">
        <v>0.42299999999999999</v>
      </c>
      <c r="E62831">
        <f t="shared" si="2942"/>
        <v>0.42373333333333313</v>
      </c>
      <c r="F62831">
        <f t="shared" si="2943"/>
        <v>0.42</v>
      </c>
      <c r="G62831">
        <f t="shared" si="2944"/>
        <v>1.8530399999999998</v>
      </c>
    </row>
    <row r="62832" spans="1:7" x14ac:dyDescent="0.25">
      <c r="A62832" s="16">
        <v>0.48733796296296295</v>
      </c>
      <c r="B62832">
        <v>63685.23</v>
      </c>
      <c r="C62832">
        <v>4.41</v>
      </c>
      <c r="D62832">
        <v>0.41699999999999998</v>
      </c>
      <c r="E62832">
        <f t="shared" si="2942"/>
        <v>0.42341666666666644</v>
      </c>
      <c r="F62832">
        <f t="shared" si="2943"/>
        <v>0.42</v>
      </c>
      <c r="G62832">
        <f t="shared" si="2944"/>
        <v>1.8522000000000001</v>
      </c>
    </row>
    <row r="62833" spans="1:7" x14ac:dyDescent="0.25">
      <c r="A62833" s="16">
        <v>0.48734953703703704</v>
      </c>
      <c r="B62833">
        <v>63686.240000000005</v>
      </c>
      <c r="C62833">
        <v>4.4119999999999999</v>
      </c>
      <c r="D62833">
        <v>0.41</v>
      </c>
      <c r="E62833">
        <f t="shared" si="2942"/>
        <v>0.42343333333333322</v>
      </c>
      <c r="F62833">
        <f t="shared" si="2943"/>
        <v>0.42</v>
      </c>
      <c r="G62833">
        <f t="shared" si="2944"/>
        <v>1.8530399999999998</v>
      </c>
    </row>
    <row r="62834" spans="1:7" x14ac:dyDescent="0.25">
      <c r="A62834" s="16">
        <v>0.48736111111111113</v>
      </c>
      <c r="B62834">
        <v>63687.25</v>
      </c>
      <c r="C62834">
        <v>4.4119999999999999</v>
      </c>
      <c r="D62834">
        <v>0.41799999999999998</v>
      </c>
      <c r="E62834">
        <f t="shared" si="2942"/>
        <v>0.42334999999999989</v>
      </c>
      <c r="F62834">
        <f t="shared" si="2943"/>
        <v>0.42</v>
      </c>
      <c r="G62834">
        <f t="shared" si="2944"/>
        <v>1.8530399999999998</v>
      </c>
    </row>
    <row r="62835" spans="1:7" x14ac:dyDescent="0.25">
      <c r="A62835" s="16">
        <v>0.48737268518518517</v>
      </c>
      <c r="B62835">
        <v>63688.26</v>
      </c>
      <c r="C62835">
        <v>4.41</v>
      </c>
      <c r="D62835">
        <v>0.42099999999999999</v>
      </c>
      <c r="E62835">
        <f t="shared" si="2942"/>
        <v>0.42311666666666647</v>
      </c>
      <c r="F62835">
        <f t="shared" si="2943"/>
        <v>0.42</v>
      </c>
      <c r="G62835">
        <f t="shared" si="2944"/>
        <v>1.8522000000000001</v>
      </c>
    </row>
    <row r="62836" spans="1:7" x14ac:dyDescent="0.25">
      <c r="A62836" s="16">
        <v>0.48738425925925927</v>
      </c>
      <c r="B62836">
        <v>63689.270000000004</v>
      </c>
      <c r="C62836">
        <v>4.4119999999999999</v>
      </c>
      <c r="D62836">
        <v>0.42599999999999999</v>
      </c>
      <c r="E62836">
        <f t="shared" si="2942"/>
        <v>0.42324999999999979</v>
      </c>
      <c r="F62836">
        <f t="shared" si="2943"/>
        <v>0.42</v>
      </c>
      <c r="G62836">
        <f t="shared" si="2944"/>
        <v>1.8530399999999998</v>
      </c>
    </row>
    <row r="62837" spans="1:7" x14ac:dyDescent="0.25">
      <c r="A62837" s="16">
        <v>0.48739583333333331</v>
      </c>
      <c r="B62837">
        <v>63690.28</v>
      </c>
      <c r="C62837">
        <v>4.407</v>
      </c>
      <c r="D62837">
        <v>0.42599999999999999</v>
      </c>
      <c r="E62837">
        <f t="shared" si="2942"/>
        <v>0.42334999999999989</v>
      </c>
      <c r="F62837">
        <f t="shared" si="2943"/>
        <v>0.42</v>
      </c>
      <c r="G62837">
        <f t="shared" si="2944"/>
        <v>1.85094</v>
      </c>
    </row>
    <row r="62838" spans="1:7" x14ac:dyDescent="0.25">
      <c r="A62838" s="16">
        <v>0.4874074074074074</v>
      </c>
      <c r="B62838">
        <v>63691.29</v>
      </c>
      <c r="C62838">
        <v>4.4119999999999999</v>
      </c>
      <c r="D62838">
        <v>0.41499999999999998</v>
      </c>
      <c r="E62838">
        <f t="shared" si="2942"/>
        <v>0.42338333333333311</v>
      </c>
      <c r="F62838">
        <f t="shared" si="2943"/>
        <v>0.42</v>
      </c>
      <c r="G62838">
        <f t="shared" si="2944"/>
        <v>1.8530399999999998</v>
      </c>
    </row>
    <row r="62839" spans="1:7" x14ac:dyDescent="0.25">
      <c r="A62839" s="16">
        <v>0.48741898148148149</v>
      </c>
      <c r="B62839">
        <v>63692.3</v>
      </c>
      <c r="C62839">
        <v>4.4119999999999999</v>
      </c>
      <c r="D62839">
        <v>0.433</v>
      </c>
      <c r="E62839">
        <f t="shared" si="2942"/>
        <v>0.42356666666666648</v>
      </c>
      <c r="F62839">
        <f t="shared" si="2943"/>
        <v>0.42</v>
      </c>
      <c r="G62839">
        <f t="shared" si="2944"/>
        <v>1.8530399999999998</v>
      </c>
    </row>
    <row r="62840" spans="1:7" x14ac:dyDescent="0.25">
      <c r="A62840" s="16">
        <v>0.48743055555555553</v>
      </c>
      <c r="B62840">
        <v>63693.31</v>
      </c>
      <c r="C62840">
        <v>4.4119999999999999</v>
      </c>
      <c r="D62840">
        <v>0.41699999999999998</v>
      </c>
      <c r="E62840">
        <f t="shared" si="2942"/>
        <v>0.42328333333333318</v>
      </c>
      <c r="F62840">
        <f t="shared" si="2943"/>
        <v>0.42</v>
      </c>
      <c r="G62840">
        <f t="shared" si="2944"/>
        <v>1.8530399999999998</v>
      </c>
    </row>
    <row r="62841" spans="1:7" x14ac:dyDescent="0.25">
      <c r="A62841" s="16">
        <v>0.48744212962962963</v>
      </c>
      <c r="B62841">
        <v>63694.32</v>
      </c>
      <c r="C62841">
        <v>4.41</v>
      </c>
      <c r="D62841">
        <v>0.42199999999999999</v>
      </c>
      <c r="E62841">
        <f t="shared" si="2942"/>
        <v>0.42334999999999989</v>
      </c>
      <c r="F62841">
        <f t="shared" si="2943"/>
        <v>0.42</v>
      </c>
      <c r="G62841">
        <f t="shared" si="2944"/>
        <v>1.8522000000000001</v>
      </c>
    </row>
    <row r="62842" spans="1:7" x14ac:dyDescent="0.25">
      <c r="A62842" s="16">
        <v>0.48745370370370372</v>
      </c>
      <c r="B62842">
        <v>63695.33</v>
      </c>
      <c r="C62842">
        <v>4.41</v>
      </c>
      <c r="D62842">
        <v>0.41</v>
      </c>
      <c r="E62842">
        <f t="shared" si="2942"/>
        <v>0.42286666666666656</v>
      </c>
      <c r="F62842">
        <f t="shared" si="2943"/>
        <v>0.42</v>
      </c>
      <c r="G62842">
        <f t="shared" si="2944"/>
        <v>1.8522000000000001</v>
      </c>
    </row>
    <row r="62843" spans="1:7" x14ac:dyDescent="0.25">
      <c r="A62843" s="16">
        <v>0.48746527777777776</v>
      </c>
      <c r="B62843">
        <v>63696.340000000004</v>
      </c>
      <c r="C62843">
        <v>4.4119999999999999</v>
      </c>
      <c r="D62843">
        <v>0.42299999999999999</v>
      </c>
      <c r="E62843">
        <f t="shared" si="2942"/>
        <v>0.42288333333333317</v>
      </c>
      <c r="F62843">
        <f t="shared" si="2943"/>
        <v>0.42</v>
      </c>
      <c r="G62843">
        <f t="shared" si="2944"/>
        <v>1.8530399999999998</v>
      </c>
    </row>
    <row r="62844" spans="1:7" x14ac:dyDescent="0.25">
      <c r="A62844" s="16">
        <v>0.48747685185185186</v>
      </c>
      <c r="B62844">
        <v>63697.350000000006</v>
      </c>
      <c r="C62844">
        <v>4.4139999999999997</v>
      </c>
      <c r="D62844">
        <v>0.42</v>
      </c>
      <c r="E62844">
        <f t="shared" si="2942"/>
        <v>0.42256666666666659</v>
      </c>
      <c r="F62844">
        <f t="shared" si="2943"/>
        <v>0.42</v>
      </c>
      <c r="G62844">
        <f t="shared" si="2944"/>
        <v>1.8538799999999998</v>
      </c>
    </row>
    <row r="62845" spans="1:7" x14ac:dyDescent="0.25">
      <c r="A62845" s="16">
        <v>0.48748842592592595</v>
      </c>
      <c r="B62845">
        <v>63698.36</v>
      </c>
      <c r="C62845">
        <v>4.41</v>
      </c>
      <c r="D62845">
        <v>0.432</v>
      </c>
      <c r="E62845">
        <f t="shared" ref="E62845:E62908" si="2945">AVERAGE(D62786:D62845)</f>
        <v>0.42298333333333321</v>
      </c>
      <c r="F62845">
        <f t="shared" si="2943"/>
        <v>0.42</v>
      </c>
      <c r="G62845">
        <f t="shared" si="2944"/>
        <v>1.8522000000000001</v>
      </c>
    </row>
    <row r="62846" spans="1:7" x14ac:dyDescent="0.25">
      <c r="A62846" s="16">
        <v>0.48749999999999999</v>
      </c>
      <c r="B62846">
        <v>63699.37</v>
      </c>
      <c r="C62846">
        <v>4.4119999999999999</v>
      </c>
      <c r="D62846">
        <v>0.42099999999999999</v>
      </c>
      <c r="E62846">
        <f t="shared" si="2945"/>
        <v>0.42316666666666658</v>
      </c>
      <c r="F62846">
        <f t="shared" si="2943"/>
        <v>0.42</v>
      </c>
      <c r="G62846">
        <f t="shared" si="2944"/>
        <v>1.8530399999999998</v>
      </c>
    </row>
    <row r="62847" spans="1:7" x14ac:dyDescent="0.25">
      <c r="A62847" s="16">
        <v>0.48751157407407408</v>
      </c>
      <c r="B62847">
        <v>63700.380000000005</v>
      </c>
      <c r="C62847">
        <v>4.41</v>
      </c>
      <c r="D62847">
        <v>0.42599999999999999</v>
      </c>
      <c r="E62847">
        <f t="shared" si="2945"/>
        <v>0.42334999999999984</v>
      </c>
      <c r="F62847">
        <f t="shared" si="2943"/>
        <v>0.42</v>
      </c>
      <c r="G62847">
        <f t="shared" si="2944"/>
        <v>1.8522000000000001</v>
      </c>
    </row>
    <row r="62848" spans="1:7" x14ac:dyDescent="0.25">
      <c r="A62848" s="16">
        <v>0.48752314814814812</v>
      </c>
      <c r="B62848">
        <v>63701.39</v>
      </c>
      <c r="C62848">
        <v>4.41</v>
      </c>
      <c r="D62848">
        <v>0.42599999999999999</v>
      </c>
      <c r="E62848">
        <f t="shared" si="2945"/>
        <v>0.42369999999999985</v>
      </c>
      <c r="F62848">
        <f t="shared" si="2943"/>
        <v>0.42</v>
      </c>
      <c r="G62848">
        <f t="shared" si="2944"/>
        <v>1.8522000000000001</v>
      </c>
    </row>
    <row r="62849" spans="1:7" x14ac:dyDescent="0.25">
      <c r="A62849" s="16">
        <v>0.48753472222222222</v>
      </c>
      <c r="B62849">
        <v>63702.400000000001</v>
      </c>
      <c r="C62849">
        <v>4.4139999999999997</v>
      </c>
      <c r="D62849">
        <v>0.41599999999999998</v>
      </c>
      <c r="E62849">
        <f t="shared" si="2945"/>
        <v>0.42333333333333312</v>
      </c>
      <c r="F62849">
        <f t="shared" si="2943"/>
        <v>0.42</v>
      </c>
      <c r="G62849">
        <f t="shared" si="2944"/>
        <v>1.8538799999999998</v>
      </c>
    </row>
    <row r="62850" spans="1:7" x14ac:dyDescent="0.25">
      <c r="A62850" s="16">
        <v>0.48754629629629631</v>
      </c>
      <c r="B62850">
        <v>63703.41</v>
      </c>
      <c r="C62850">
        <v>4.4119999999999999</v>
      </c>
      <c r="D62850">
        <v>0.433</v>
      </c>
      <c r="E62850">
        <f t="shared" si="2945"/>
        <v>0.42351666666666643</v>
      </c>
      <c r="F62850">
        <f t="shared" si="2943"/>
        <v>0.42</v>
      </c>
      <c r="G62850">
        <f t="shared" si="2944"/>
        <v>1.8530399999999998</v>
      </c>
    </row>
    <row r="62851" spans="1:7" x14ac:dyDescent="0.25">
      <c r="A62851" s="16">
        <v>0.48755787037037035</v>
      </c>
      <c r="B62851">
        <v>63704.41</v>
      </c>
      <c r="C62851">
        <v>4.4119999999999999</v>
      </c>
      <c r="D62851">
        <v>0.41699999999999998</v>
      </c>
      <c r="E62851">
        <f t="shared" si="2945"/>
        <v>0.4233666666666665</v>
      </c>
      <c r="F62851">
        <f t="shared" ref="F62851:F62914" si="2946">ROUND(E62851,2)</f>
        <v>0.42</v>
      </c>
      <c r="G62851">
        <f t="shared" ref="G62851:G62914" si="2947">F62851*C62851</f>
        <v>1.8530399999999998</v>
      </c>
    </row>
    <row r="62852" spans="1:7" x14ac:dyDescent="0.25">
      <c r="A62852" s="16">
        <v>0.48756944444444444</v>
      </c>
      <c r="B62852">
        <v>63705.42</v>
      </c>
      <c r="C62852">
        <v>4.41</v>
      </c>
      <c r="D62852">
        <v>0.42799999999999999</v>
      </c>
      <c r="E62852">
        <f t="shared" si="2945"/>
        <v>0.42348333333333327</v>
      </c>
      <c r="F62852">
        <f t="shared" si="2946"/>
        <v>0.42</v>
      </c>
      <c r="G62852">
        <f t="shared" si="2947"/>
        <v>1.8522000000000001</v>
      </c>
    </row>
    <row r="62853" spans="1:7" x14ac:dyDescent="0.25">
      <c r="A62853" s="16">
        <v>0.48758101851851854</v>
      </c>
      <c r="B62853">
        <v>63706.44</v>
      </c>
      <c r="C62853">
        <v>4.41</v>
      </c>
      <c r="D62853">
        <v>0.438</v>
      </c>
      <c r="E62853">
        <f t="shared" si="2945"/>
        <v>0.4237499999999999</v>
      </c>
      <c r="F62853">
        <f t="shared" si="2946"/>
        <v>0.42</v>
      </c>
      <c r="G62853">
        <f t="shared" si="2947"/>
        <v>1.8522000000000001</v>
      </c>
    </row>
    <row r="62854" spans="1:7" x14ac:dyDescent="0.25">
      <c r="A62854" s="16">
        <v>0.48759259259259258</v>
      </c>
      <c r="B62854">
        <v>63707.44</v>
      </c>
      <c r="C62854">
        <v>4.4119999999999999</v>
      </c>
      <c r="D62854">
        <v>0.41799999999999998</v>
      </c>
      <c r="E62854">
        <f t="shared" si="2945"/>
        <v>0.4235166666666666</v>
      </c>
      <c r="F62854">
        <f t="shared" si="2946"/>
        <v>0.42</v>
      </c>
      <c r="G62854">
        <f t="shared" si="2947"/>
        <v>1.8530399999999998</v>
      </c>
    </row>
    <row r="62855" spans="1:7" x14ac:dyDescent="0.25">
      <c r="A62855" s="16">
        <v>0.48760416666666667</v>
      </c>
      <c r="B62855">
        <v>63708.450000000004</v>
      </c>
      <c r="C62855">
        <v>4.4139999999999997</v>
      </c>
      <c r="D62855">
        <v>0.42899999999999999</v>
      </c>
      <c r="E62855">
        <f t="shared" si="2945"/>
        <v>0.42359999999999981</v>
      </c>
      <c r="F62855">
        <f t="shared" si="2946"/>
        <v>0.42</v>
      </c>
      <c r="G62855">
        <f t="shared" si="2947"/>
        <v>1.8538799999999998</v>
      </c>
    </row>
    <row r="62856" spans="1:7" x14ac:dyDescent="0.25">
      <c r="A62856" s="16">
        <v>0.48761574074074077</v>
      </c>
      <c r="B62856">
        <v>63709.460000000006</v>
      </c>
      <c r="C62856">
        <v>4.41</v>
      </c>
      <c r="D62856">
        <v>0.42199999999999999</v>
      </c>
      <c r="E62856">
        <f t="shared" si="2945"/>
        <v>0.42366666666666652</v>
      </c>
      <c r="F62856">
        <f t="shared" si="2946"/>
        <v>0.42</v>
      </c>
      <c r="G62856">
        <f t="shared" si="2947"/>
        <v>1.8522000000000001</v>
      </c>
    </row>
    <row r="62857" spans="1:7" x14ac:dyDescent="0.25">
      <c r="A62857" s="16">
        <v>0.48762731481481481</v>
      </c>
      <c r="B62857">
        <v>63710.47</v>
      </c>
      <c r="C62857">
        <v>4.41</v>
      </c>
      <c r="D62857">
        <v>0.42399999999999999</v>
      </c>
      <c r="E62857">
        <f t="shared" si="2945"/>
        <v>0.42361666666666653</v>
      </c>
      <c r="F62857">
        <f t="shared" si="2946"/>
        <v>0.42</v>
      </c>
      <c r="G62857">
        <f t="shared" si="2947"/>
        <v>1.8522000000000001</v>
      </c>
    </row>
    <row r="62858" spans="1:7" x14ac:dyDescent="0.25">
      <c r="A62858" s="16">
        <v>0.4876388888888889</v>
      </c>
      <c r="B62858">
        <v>63711.48</v>
      </c>
      <c r="C62858">
        <v>4.41</v>
      </c>
      <c r="D62858">
        <v>0.42</v>
      </c>
      <c r="E62858">
        <f t="shared" si="2945"/>
        <v>0.42344999999999988</v>
      </c>
      <c r="F62858">
        <f t="shared" si="2946"/>
        <v>0.42</v>
      </c>
      <c r="G62858">
        <f t="shared" si="2947"/>
        <v>1.8522000000000001</v>
      </c>
    </row>
    <row r="62859" spans="1:7" x14ac:dyDescent="0.25">
      <c r="A62859" s="16">
        <v>0.48765046296296294</v>
      </c>
      <c r="B62859">
        <v>63712.490000000005</v>
      </c>
      <c r="C62859">
        <v>4.4119999999999999</v>
      </c>
      <c r="D62859">
        <v>0.41799999999999998</v>
      </c>
      <c r="E62859">
        <f t="shared" si="2945"/>
        <v>0.42341666666666655</v>
      </c>
      <c r="F62859">
        <f t="shared" si="2946"/>
        <v>0.42</v>
      </c>
      <c r="G62859">
        <f t="shared" si="2947"/>
        <v>1.8530399999999998</v>
      </c>
    </row>
    <row r="62860" spans="1:7" x14ac:dyDescent="0.25">
      <c r="A62860" s="16">
        <v>0.48766203703703703</v>
      </c>
      <c r="B62860">
        <v>63713.5</v>
      </c>
      <c r="C62860">
        <v>4.4119999999999999</v>
      </c>
      <c r="D62860">
        <v>0.439</v>
      </c>
      <c r="E62860">
        <f t="shared" si="2945"/>
        <v>0.42348333333333327</v>
      </c>
      <c r="F62860">
        <f t="shared" si="2946"/>
        <v>0.42</v>
      </c>
      <c r="G62860">
        <f t="shared" si="2947"/>
        <v>1.8530399999999998</v>
      </c>
    </row>
    <row r="62861" spans="1:7" x14ac:dyDescent="0.25">
      <c r="A62861" s="16">
        <v>0.48767361111111113</v>
      </c>
      <c r="B62861">
        <v>63714.51</v>
      </c>
      <c r="C62861">
        <v>4.4119999999999999</v>
      </c>
      <c r="D62861">
        <v>0.39900000000000002</v>
      </c>
      <c r="E62861">
        <f t="shared" si="2945"/>
        <v>0.4230166666666666</v>
      </c>
      <c r="F62861">
        <f t="shared" si="2946"/>
        <v>0.42</v>
      </c>
      <c r="G62861">
        <f t="shared" si="2947"/>
        <v>1.8530399999999998</v>
      </c>
    </row>
    <row r="62862" spans="1:7" x14ac:dyDescent="0.25">
      <c r="A62862" s="16">
        <v>0.48768518518518517</v>
      </c>
      <c r="B62862">
        <v>63715.520000000004</v>
      </c>
      <c r="C62862">
        <v>4.41</v>
      </c>
      <c r="D62862">
        <v>0.434</v>
      </c>
      <c r="E62862">
        <f t="shared" si="2945"/>
        <v>0.42346666666666655</v>
      </c>
      <c r="F62862">
        <f t="shared" si="2946"/>
        <v>0.42</v>
      </c>
      <c r="G62862">
        <f t="shared" si="2947"/>
        <v>1.8522000000000001</v>
      </c>
    </row>
    <row r="62863" spans="1:7" x14ac:dyDescent="0.25">
      <c r="A62863" s="16">
        <v>0.48769675925925926</v>
      </c>
      <c r="B62863">
        <v>63716.53</v>
      </c>
      <c r="C62863">
        <v>4.4119999999999999</v>
      </c>
      <c r="D62863">
        <v>0.42799999999999999</v>
      </c>
      <c r="E62863">
        <f t="shared" si="2945"/>
        <v>0.42349999999999988</v>
      </c>
      <c r="F62863">
        <f t="shared" si="2946"/>
        <v>0.42</v>
      </c>
      <c r="G62863">
        <f t="shared" si="2947"/>
        <v>1.8530399999999998</v>
      </c>
    </row>
    <row r="62864" spans="1:7" x14ac:dyDescent="0.25">
      <c r="A62864" s="16">
        <v>0.48770833333333335</v>
      </c>
      <c r="B62864">
        <v>63717.54</v>
      </c>
      <c r="C62864">
        <v>4.4119999999999999</v>
      </c>
      <c r="D62864">
        <v>0.42299999999999999</v>
      </c>
      <c r="E62864">
        <f t="shared" si="2945"/>
        <v>0.42318333333333324</v>
      </c>
      <c r="F62864">
        <f t="shared" si="2946"/>
        <v>0.42</v>
      </c>
      <c r="G62864">
        <f t="shared" si="2947"/>
        <v>1.8530399999999998</v>
      </c>
    </row>
    <row r="62865" spans="1:7" x14ac:dyDescent="0.25">
      <c r="A62865" s="16">
        <v>0.48771990740740739</v>
      </c>
      <c r="B62865">
        <v>63718.55</v>
      </c>
      <c r="C62865">
        <v>4.4139999999999997</v>
      </c>
      <c r="D62865">
        <v>0.43</v>
      </c>
      <c r="E62865">
        <f t="shared" si="2945"/>
        <v>0.42321666666666663</v>
      </c>
      <c r="F62865">
        <f t="shared" si="2946"/>
        <v>0.42</v>
      </c>
      <c r="G62865">
        <f t="shared" si="2947"/>
        <v>1.8538799999999998</v>
      </c>
    </row>
    <row r="62866" spans="1:7" x14ac:dyDescent="0.25">
      <c r="A62866" s="16">
        <v>0.48773148148148149</v>
      </c>
      <c r="B62866">
        <v>63719.56</v>
      </c>
      <c r="C62866">
        <v>4.4119999999999999</v>
      </c>
      <c r="D62866">
        <v>0.42799999999999999</v>
      </c>
      <c r="E62866">
        <f t="shared" si="2945"/>
        <v>0.42339999999999994</v>
      </c>
      <c r="F62866">
        <f t="shared" si="2946"/>
        <v>0.42</v>
      </c>
      <c r="G62866">
        <f t="shared" si="2947"/>
        <v>1.8530399999999998</v>
      </c>
    </row>
    <row r="62867" spans="1:7" x14ac:dyDescent="0.25">
      <c r="A62867" s="16">
        <v>0.48774305555555558</v>
      </c>
      <c r="B62867">
        <v>63720.57</v>
      </c>
      <c r="C62867">
        <v>4.41</v>
      </c>
      <c r="D62867">
        <v>0.40100000000000002</v>
      </c>
      <c r="E62867">
        <f t="shared" si="2945"/>
        <v>0.42293333333333327</v>
      </c>
      <c r="F62867">
        <f t="shared" si="2946"/>
        <v>0.42</v>
      </c>
      <c r="G62867">
        <f t="shared" si="2947"/>
        <v>1.8522000000000001</v>
      </c>
    </row>
    <row r="62868" spans="1:7" x14ac:dyDescent="0.25">
      <c r="A62868" s="16">
        <v>0.48775462962962962</v>
      </c>
      <c r="B62868">
        <v>63721.58</v>
      </c>
      <c r="C62868">
        <v>4.4119999999999999</v>
      </c>
      <c r="D62868">
        <v>0.442</v>
      </c>
      <c r="E62868">
        <f t="shared" si="2945"/>
        <v>0.42325000000000002</v>
      </c>
      <c r="F62868">
        <f t="shared" si="2946"/>
        <v>0.42</v>
      </c>
      <c r="G62868">
        <f t="shared" si="2947"/>
        <v>1.8530399999999998</v>
      </c>
    </row>
    <row r="62869" spans="1:7" x14ac:dyDescent="0.25">
      <c r="A62869" s="16">
        <v>0.48776620370370372</v>
      </c>
      <c r="B62869">
        <v>63722.590000000004</v>
      </c>
      <c r="C62869">
        <v>4.41</v>
      </c>
      <c r="D62869">
        <v>0.41599999999999998</v>
      </c>
      <c r="E62869">
        <f t="shared" si="2945"/>
        <v>0.42308333333333331</v>
      </c>
      <c r="F62869">
        <f t="shared" si="2946"/>
        <v>0.42</v>
      </c>
      <c r="G62869">
        <f t="shared" si="2947"/>
        <v>1.8522000000000001</v>
      </c>
    </row>
    <row r="62870" spans="1:7" x14ac:dyDescent="0.25">
      <c r="A62870" s="16">
        <v>0.48777777777777775</v>
      </c>
      <c r="B62870">
        <v>63723.600000000006</v>
      </c>
      <c r="C62870">
        <v>4.4119999999999999</v>
      </c>
      <c r="D62870">
        <v>0.42099999999999999</v>
      </c>
      <c r="E62870">
        <f t="shared" si="2945"/>
        <v>0.42278333333333334</v>
      </c>
      <c r="F62870">
        <f t="shared" si="2946"/>
        <v>0.42</v>
      </c>
      <c r="G62870">
        <f t="shared" si="2947"/>
        <v>1.8530399999999998</v>
      </c>
    </row>
    <row r="62871" spans="1:7" x14ac:dyDescent="0.25">
      <c r="A62871" s="16">
        <v>0.48778935185185185</v>
      </c>
      <c r="B62871">
        <v>63724.61</v>
      </c>
      <c r="C62871">
        <v>4.4119999999999999</v>
      </c>
      <c r="D62871">
        <v>0.432</v>
      </c>
      <c r="E62871">
        <f t="shared" si="2945"/>
        <v>0.42286666666666667</v>
      </c>
      <c r="F62871">
        <f t="shared" si="2946"/>
        <v>0.42</v>
      </c>
      <c r="G62871">
        <f t="shared" si="2947"/>
        <v>1.8530399999999998</v>
      </c>
    </row>
    <row r="62872" spans="1:7" x14ac:dyDescent="0.25">
      <c r="A62872" s="16">
        <v>0.48780092592592594</v>
      </c>
      <c r="B62872">
        <v>63725.62</v>
      </c>
      <c r="C62872">
        <v>4.4119999999999999</v>
      </c>
      <c r="D62872">
        <v>0.41799999999999998</v>
      </c>
      <c r="E62872">
        <f t="shared" si="2945"/>
        <v>0.42263333333333336</v>
      </c>
      <c r="F62872">
        <f t="shared" si="2946"/>
        <v>0.42</v>
      </c>
      <c r="G62872">
        <f t="shared" si="2947"/>
        <v>1.8530399999999998</v>
      </c>
    </row>
    <row r="62873" spans="1:7" x14ac:dyDescent="0.25">
      <c r="A62873" s="16">
        <v>0.48781249999999998</v>
      </c>
      <c r="B62873">
        <v>63726.630000000005</v>
      </c>
      <c r="C62873">
        <v>4.4119999999999999</v>
      </c>
      <c r="D62873">
        <v>0.42399999999999999</v>
      </c>
      <c r="E62873">
        <f t="shared" si="2945"/>
        <v>0.42278333333333329</v>
      </c>
      <c r="F62873">
        <f t="shared" si="2946"/>
        <v>0.42</v>
      </c>
      <c r="G62873">
        <f t="shared" si="2947"/>
        <v>1.8530399999999998</v>
      </c>
    </row>
    <row r="62874" spans="1:7" x14ac:dyDescent="0.25">
      <c r="A62874" s="16">
        <v>0.48782407407407408</v>
      </c>
      <c r="B62874">
        <v>63727.64</v>
      </c>
      <c r="C62874">
        <v>4.41</v>
      </c>
      <c r="D62874">
        <v>0.442</v>
      </c>
      <c r="E62874">
        <f t="shared" si="2945"/>
        <v>0.42289999999999994</v>
      </c>
      <c r="F62874">
        <f t="shared" si="2946"/>
        <v>0.42</v>
      </c>
      <c r="G62874">
        <f t="shared" si="2947"/>
        <v>1.8522000000000001</v>
      </c>
    </row>
    <row r="62875" spans="1:7" x14ac:dyDescent="0.25">
      <c r="A62875" s="16">
        <v>0.48783564814814817</v>
      </c>
      <c r="B62875">
        <v>63728.66</v>
      </c>
      <c r="C62875">
        <v>4.4119999999999999</v>
      </c>
      <c r="D62875">
        <v>0.432</v>
      </c>
      <c r="E62875">
        <f t="shared" si="2945"/>
        <v>0.42308333333333331</v>
      </c>
      <c r="F62875">
        <f t="shared" si="2946"/>
        <v>0.42</v>
      </c>
      <c r="G62875">
        <f t="shared" si="2947"/>
        <v>1.8530399999999998</v>
      </c>
    </row>
    <row r="62876" spans="1:7" x14ac:dyDescent="0.25">
      <c r="A62876" s="16">
        <v>0.48784722222222221</v>
      </c>
      <c r="B62876">
        <v>63729.67</v>
      </c>
      <c r="C62876">
        <v>4.4119999999999999</v>
      </c>
      <c r="D62876">
        <v>0.40400000000000003</v>
      </c>
      <c r="E62876">
        <f t="shared" si="2945"/>
        <v>0.42296666666666666</v>
      </c>
      <c r="F62876">
        <f t="shared" si="2946"/>
        <v>0.42</v>
      </c>
      <c r="G62876">
        <f t="shared" si="2947"/>
        <v>1.8530399999999998</v>
      </c>
    </row>
    <row r="62877" spans="1:7" x14ac:dyDescent="0.25">
      <c r="A62877" s="16">
        <v>0.4878587962962963</v>
      </c>
      <c r="B62877">
        <v>63730.68</v>
      </c>
      <c r="C62877">
        <v>4.4119999999999999</v>
      </c>
      <c r="D62877">
        <v>0.42599999999999999</v>
      </c>
      <c r="E62877">
        <f t="shared" si="2945"/>
        <v>0.42313333333333331</v>
      </c>
      <c r="F62877">
        <f t="shared" si="2946"/>
        <v>0.42</v>
      </c>
      <c r="G62877">
        <f t="shared" si="2947"/>
        <v>1.8530399999999998</v>
      </c>
    </row>
    <row r="62878" spans="1:7" x14ac:dyDescent="0.25">
      <c r="A62878" s="16">
        <v>0.48787037037037034</v>
      </c>
      <c r="B62878">
        <v>63731.69</v>
      </c>
      <c r="C62878">
        <v>4.41</v>
      </c>
      <c r="D62878">
        <v>0.42</v>
      </c>
      <c r="E62878">
        <f t="shared" si="2945"/>
        <v>0.42308333333333331</v>
      </c>
      <c r="F62878">
        <f t="shared" si="2946"/>
        <v>0.42</v>
      </c>
      <c r="G62878">
        <f t="shared" si="2947"/>
        <v>1.8522000000000001</v>
      </c>
    </row>
    <row r="62879" spans="1:7" x14ac:dyDescent="0.25">
      <c r="A62879" s="16">
        <v>0.48788194444444444</v>
      </c>
      <c r="B62879">
        <v>63732.69</v>
      </c>
      <c r="C62879">
        <v>4.41</v>
      </c>
      <c r="D62879">
        <v>0.41199999999999998</v>
      </c>
      <c r="E62879">
        <f t="shared" si="2945"/>
        <v>0.42291666666666666</v>
      </c>
      <c r="F62879">
        <f t="shared" si="2946"/>
        <v>0.42</v>
      </c>
      <c r="G62879">
        <f t="shared" si="2947"/>
        <v>1.8522000000000001</v>
      </c>
    </row>
    <row r="62880" spans="1:7" x14ac:dyDescent="0.25">
      <c r="A62880" s="16">
        <v>0.48789351851851853</v>
      </c>
      <c r="B62880">
        <v>63733.700000000004</v>
      </c>
      <c r="C62880">
        <v>4.4139999999999997</v>
      </c>
      <c r="D62880">
        <v>0.42299999999999999</v>
      </c>
      <c r="E62880">
        <f t="shared" si="2945"/>
        <v>0.42286666666666661</v>
      </c>
      <c r="F62880">
        <f t="shared" si="2946"/>
        <v>0.42</v>
      </c>
      <c r="G62880">
        <f t="shared" si="2947"/>
        <v>1.8538799999999998</v>
      </c>
    </row>
    <row r="62881" spans="1:7" x14ac:dyDescent="0.25">
      <c r="A62881" s="16">
        <v>0.48790509259259257</v>
      </c>
      <c r="B62881">
        <v>63734.720000000001</v>
      </c>
      <c r="C62881">
        <v>4.4119999999999999</v>
      </c>
      <c r="D62881">
        <v>0.436</v>
      </c>
      <c r="E62881">
        <f t="shared" si="2945"/>
        <v>0.42293333333333327</v>
      </c>
      <c r="F62881">
        <f t="shared" si="2946"/>
        <v>0.42</v>
      </c>
      <c r="G62881">
        <f t="shared" si="2947"/>
        <v>1.8530399999999998</v>
      </c>
    </row>
    <row r="62882" spans="1:7" x14ac:dyDescent="0.25">
      <c r="A62882" s="16">
        <v>0.48791666666666667</v>
      </c>
      <c r="B62882">
        <v>63735.73</v>
      </c>
      <c r="C62882">
        <v>4.4119999999999999</v>
      </c>
      <c r="D62882">
        <v>0.42399999999999999</v>
      </c>
      <c r="E62882">
        <f t="shared" si="2945"/>
        <v>0.42288333333333322</v>
      </c>
      <c r="F62882">
        <f t="shared" si="2946"/>
        <v>0.42</v>
      </c>
      <c r="G62882">
        <f t="shared" si="2947"/>
        <v>1.8530399999999998</v>
      </c>
    </row>
    <row r="62883" spans="1:7" x14ac:dyDescent="0.25">
      <c r="A62883" s="16">
        <v>0.48792824074074076</v>
      </c>
      <c r="B62883">
        <v>63736.740000000005</v>
      </c>
      <c r="C62883">
        <v>4.41</v>
      </c>
      <c r="D62883">
        <v>0.433</v>
      </c>
      <c r="E62883">
        <f t="shared" si="2945"/>
        <v>0.42303333333333326</v>
      </c>
      <c r="F62883">
        <f t="shared" si="2946"/>
        <v>0.42</v>
      </c>
      <c r="G62883">
        <f t="shared" si="2947"/>
        <v>1.8522000000000001</v>
      </c>
    </row>
    <row r="62884" spans="1:7" x14ac:dyDescent="0.25">
      <c r="A62884" s="16">
        <v>0.4879398148148148</v>
      </c>
      <c r="B62884">
        <v>63737.75</v>
      </c>
      <c r="C62884">
        <v>4.4119999999999999</v>
      </c>
      <c r="D62884">
        <v>0.44500000000000001</v>
      </c>
      <c r="E62884">
        <f t="shared" si="2945"/>
        <v>0.42353333333333326</v>
      </c>
      <c r="F62884">
        <f t="shared" si="2946"/>
        <v>0.42</v>
      </c>
      <c r="G62884">
        <f t="shared" si="2947"/>
        <v>1.8530399999999998</v>
      </c>
    </row>
    <row r="62885" spans="1:7" x14ac:dyDescent="0.25">
      <c r="A62885" s="16">
        <v>0.48795138888888889</v>
      </c>
      <c r="B62885">
        <v>63738.76</v>
      </c>
      <c r="C62885">
        <v>4.41</v>
      </c>
      <c r="D62885">
        <v>0.432</v>
      </c>
      <c r="E62885">
        <f t="shared" si="2945"/>
        <v>0.42356666666666648</v>
      </c>
      <c r="F62885">
        <f t="shared" si="2946"/>
        <v>0.42</v>
      </c>
      <c r="G62885">
        <f t="shared" si="2947"/>
        <v>1.8522000000000001</v>
      </c>
    </row>
    <row r="62886" spans="1:7" x14ac:dyDescent="0.25">
      <c r="A62886" s="16">
        <v>0.48796296296296299</v>
      </c>
      <c r="B62886">
        <v>63739.770000000004</v>
      </c>
      <c r="C62886">
        <v>4.4119999999999999</v>
      </c>
      <c r="D62886">
        <v>0.42699999999999999</v>
      </c>
      <c r="E62886">
        <f t="shared" si="2945"/>
        <v>0.42353333333333321</v>
      </c>
      <c r="F62886">
        <f t="shared" si="2946"/>
        <v>0.42</v>
      </c>
      <c r="G62886">
        <f t="shared" si="2947"/>
        <v>1.8530399999999998</v>
      </c>
    </row>
    <row r="62887" spans="1:7" x14ac:dyDescent="0.25">
      <c r="A62887" s="16">
        <v>0.48797453703703703</v>
      </c>
      <c r="B62887">
        <v>63740.78</v>
      </c>
      <c r="C62887">
        <v>4.4119999999999999</v>
      </c>
      <c r="D62887">
        <v>0.435</v>
      </c>
      <c r="E62887">
        <f t="shared" si="2945"/>
        <v>0.42378333333333323</v>
      </c>
      <c r="F62887">
        <f t="shared" si="2946"/>
        <v>0.42</v>
      </c>
      <c r="G62887">
        <f t="shared" si="2947"/>
        <v>1.8530399999999998</v>
      </c>
    </row>
    <row r="62888" spans="1:7" x14ac:dyDescent="0.25">
      <c r="A62888" s="16">
        <v>0.48798611111111112</v>
      </c>
      <c r="B62888">
        <v>63741.79</v>
      </c>
      <c r="C62888">
        <v>4.4119999999999999</v>
      </c>
      <c r="D62888">
        <v>0.41499999999999998</v>
      </c>
      <c r="E62888">
        <f t="shared" si="2945"/>
        <v>0.42376666666666651</v>
      </c>
      <c r="F62888">
        <f t="shared" si="2946"/>
        <v>0.42</v>
      </c>
      <c r="G62888">
        <f t="shared" si="2947"/>
        <v>1.8530399999999998</v>
      </c>
    </row>
    <row r="62889" spans="1:7" x14ac:dyDescent="0.25">
      <c r="A62889" s="16">
        <v>0.48799768518518516</v>
      </c>
      <c r="B62889">
        <v>63742.8</v>
      </c>
      <c r="C62889">
        <v>4.41</v>
      </c>
      <c r="D62889">
        <v>0.42599999999999999</v>
      </c>
      <c r="E62889">
        <f t="shared" si="2945"/>
        <v>0.42399999999999977</v>
      </c>
      <c r="F62889">
        <f t="shared" si="2946"/>
        <v>0.42</v>
      </c>
      <c r="G62889">
        <f t="shared" si="2947"/>
        <v>1.8522000000000001</v>
      </c>
    </row>
    <row r="62890" spans="1:7" x14ac:dyDescent="0.25">
      <c r="A62890" s="16">
        <v>0.48800925925925925</v>
      </c>
      <c r="B62890">
        <v>63743.81</v>
      </c>
      <c r="C62890">
        <v>4.41</v>
      </c>
      <c r="D62890">
        <v>0.433</v>
      </c>
      <c r="E62890">
        <f t="shared" si="2945"/>
        <v>0.4241499999999998</v>
      </c>
      <c r="F62890">
        <f t="shared" si="2946"/>
        <v>0.42</v>
      </c>
      <c r="G62890">
        <f t="shared" si="2947"/>
        <v>1.8522000000000001</v>
      </c>
    </row>
    <row r="62891" spans="1:7" x14ac:dyDescent="0.25">
      <c r="A62891" s="16">
        <v>0.48802083333333335</v>
      </c>
      <c r="B62891">
        <v>63744.82</v>
      </c>
      <c r="C62891">
        <v>4.4119999999999999</v>
      </c>
      <c r="D62891">
        <v>0.42899999999999999</v>
      </c>
      <c r="E62891">
        <f t="shared" si="2945"/>
        <v>0.42424999999999979</v>
      </c>
      <c r="F62891">
        <f t="shared" si="2946"/>
        <v>0.42</v>
      </c>
      <c r="G62891">
        <f t="shared" si="2947"/>
        <v>1.8530399999999998</v>
      </c>
    </row>
    <row r="62892" spans="1:7" x14ac:dyDescent="0.25">
      <c r="A62892" s="16">
        <v>0.48803240740740739</v>
      </c>
      <c r="B62892">
        <v>63745.83</v>
      </c>
      <c r="C62892">
        <v>4.4119999999999999</v>
      </c>
      <c r="D62892">
        <v>0.42799999999999999</v>
      </c>
      <c r="E62892">
        <f t="shared" si="2945"/>
        <v>0.42443333333333311</v>
      </c>
      <c r="F62892">
        <f t="shared" si="2946"/>
        <v>0.42</v>
      </c>
      <c r="G62892">
        <f t="shared" si="2947"/>
        <v>1.8530399999999998</v>
      </c>
    </row>
    <row r="62893" spans="1:7" x14ac:dyDescent="0.25">
      <c r="A62893" s="16">
        <v>0.48804398148148148</v>
      </c>
      <c r="B62893">
        <v>63746.840000000004</v>
      </c>
      <c r="C62893">
        <v>4.41</v>
      </c>
      <c r="D62893">
        <v>0.41199999999999998</v>
      </c>
      <c r="E62893">
        <f t="shared" si="2945"/>
        <v>0.42446666666666644</v>
      </c>
      <c r="F62893">
        <f t="shared" si="2946"/>
        <v>0.42</v>
      </c>
      <c r="G62893">
        <f t="shared" si="2947"/>
        <v>1.8522000000000001</v>
      </c>
    </row>
    <row r="62894" spans="1:7" x14ac:dyDescent="0.25">
      <c r="A62894" s="16">
        <v>0.48805555555555558</v>
      </c>
      <c r="B62894">
        <v>63747.850000000006</v>
      </c>
      <c r="C62894">
        <v>4.4119999999999999</v>
      </c>
      <c r="D62894">
        <v>0.436</v>
      </c>
      <c r="E62894">
        <f t="shared" si="2945"/>
        <v>0.42476666666666651</v>
      </c>
      <c r="F62894">
        <f t="shared" si="2946"/>
        <v>0.42</v>
      </c>
      <c r="G62894">
        <f t="shared" si="2947"/>
        <v>1.8530399999999998</v>
      </c>
    </row>
    <row r="62895" spans="1:7" x14ac:dyDescent="0.25">
      <c r="A62895" s="16">
        <v>0.48806712962962961</v>
      </c>
      <c r="B62895">
        <v>63748.86</v>
      </c>
      <c r="C62895">
        <v>4.41</v>
      </c>
      <c r="D62895">
        <v>0.43</v>
      </c>
      <c r="E62895">
        <f t="shared" si="2945"/>
        <v>0.4249166666666665</v>
      </c>
      <c r="F62895">
        <f t="shared" si="2946"/>
        <v>0.42</v>
      </c>
      <c r="G62895">
        <f t="shared" si="2947"/>
        <v>1.8522000000000001</v>
      </c>
    </row>
    <row r="62896" spans="1:7" x14ac:dyDescent="0.25">
      <c r="A62896" s="16">
        <v>0.48807870370370371</v>
      </c>
      <c r="B62896">
        <v>63749.87</v>
      </c>
      <c r="C62896">
        <v>4.4119999999999999</v>
      </c>
      <c r="D62896">
        <v>0.44400000000000001</v>
      </c>
      <c r="E62896">
        <f t="shared" si="2945"/>
        <v>0.42521666666666641</v>
      </c>
      <c r="F62896">
        <f t="shared" si="2946"/>
        <v>0.43</v>
      </c>
      <c r="G62896">
        <f t="shared" si="2947"/>
        <v>1.89716</v>
      </c>
    </row>
    <row r="62897" spans="1:7" x14ac:dyDescent="0.25">
      <c r="A62897" s="16">
        <v>0.4880902777777778</v>
      </c>
      <c r="B62897">
        <v>63750.880000000005</v>
      </c>
      <c r="C62897">
        <v>4.4139999999999997</v>
      </c>
      <c r="D62897">
        <v>0.40400000000000003</v>
      </c>
      <c r="E62897">
        <f t="shared" si="2945"/>
        <v>0.42484999999999978</v>
      </c>
      <c r="F62897">
        <f t="shared" si="2946"/>
        <v>0.42</v>
      </c>
      <c r="G62897">
        <f t="shared" si="2947"/>
        <v>1.8538799999999998</v>
      </c>
    </row>
    <row r="62898" spans="1:7" x14ac:dyDescent="0.25">
      <c r="A62898" s="16">
        <v>0.48810185185185184</v>
      </c>
      <c r="B62898">
        <v>63751.89</v>
      </c>
      <c r="C62898">
        <v>4.4119999999999999</v>
      </c>
      <c r="D62898">
        <v>0.42899999999999999</v>
      </c>
      <c r="E62898">
        <f t="shared" si="2945"/>
        <v>0.42508333333333309</v>
      </c>
      <c r="F62898">
        <f t="shared" si="2946"/>
        <v>0.43</v>
      </c>
      <c r="G62898">
        <f t="shared" si="2947"/>
        <v>1.89716</v>
      </c>
    </row>
    <row r="62899" spans="1:7" x14ac:dyDescent="0.25">
      <c r="A62899" s="16">
        <v>0.48811342592592594</v>
      </c>
      <c r="B62899">
        <v>63752.9</v>
      </c>
      <c r="C62899">
        <v>4.4119999999999999</v>
      </c>
      <c r="D62899">
        <v>0.41099999999999998</v>
      </c>
      <c r="E62899">
        <f t="shared" si="2945"/>
        <v>0.42471666666666646</v>
      </c>
      <c r="F62899">
        <f t="shared" si="2946"/>
        <v>0.42</v>
      </c>
      <c r="G62899">
        <f t="shared" si="2947"/>
        <v>1.8530399999999998</v>
      </c>
    </row>
    <row r="62900" spans="1:7" x14ac:dyDescent="0.25">
      <c r="A62900" s="16">
        <v>0.48812499999999998</v>
      </c>
      <c r="B62900">
        <v>63753.91</v>
      </c>
      <c r="C62900">
        <v>4.41</v>
      </c>
      <c r="D62900">
        <v>0.42299999999999999</v>
      </c>
      <c r="E62900">
        <f t="shared" si="2945"/>
        <v>0.42481666666666645</v>
      </c>
      <c r="F62900">
        <f t="shared" si="2946"/>
        <v>0.42</v>
      </c>
      <c r="G62900">
        <f t="shared" si="2947"/>
        <v>1.8522000000000001</v>
      </c>
    </row>
    <row r="62901" spans="1:7" x14ac:dyDescent="0.25">
      <c r="A62901" s="16">
        <v>0.48813657407407407</v>
      </c>
      <c r="B62901">
        <v>63754.91</v>
      </c>
      <c r="C62901">
        <v>4.407</v>
      </c>
      <c r="D62901">
        <v>0.42299999999999999</v>
      </c>
      <c r="E62901">
        <f t="shared" si="2945"/>
        <v>0.42483333333333306</v>
      </c>
      <c r="F62901">
        <f t="shared" si="2946"/>
        <v>0.42</v>
      </c>
      <c r="G62901">
        <f t="shared" si="2947"/>
        <v>1.85094</v>
      </c>
    </row>
    <row r="62902" spans="1:7" x14ac:dyDescent="0.25">
      <c r="A62902" s="16">
        <v>0.48814814814814816</v>
      </c>
      <c r="B62902">
        <v>63755.92</v>
      </c>
      <c r="C62902">
        <v>4.4139999999999997</v>
      </c>
      <c r="D62902">
        <v>0.41799999999999998</v>
      </c>
      <c r="E62902">
        <f t="shared" si="2945"/>
        <v>0.42496666666666644</v>
      </c>
      <c r="F62902">
        <f t="shared" si="2946"/>
        <v>0.42</v>
      </c>
      <c r="G62902">
        <f t="shared" si="2947"/>
        <v>1.8538799999999998</v>
      </c>
    </row>
    <row r="62903" spans="1:7" x14ac:dyDescent="0.25">
      <c r="A62903" s="16">
        <v>0.4881597222222222</v>
      </c>
      <c r="B62903">
        <v>63756.93</v>
      </c>
      <c r="C62903">
        <v>4.41</v>
      </c>
      <c r="D62903">
        <v>0.42199999999999999</v>
      </c>
      <c r="E62903">
        <f t="shared" si="2945"/>
        <v>0.42494999999999983</v>
      </c>
      <c r="F62903">
        <f t="shared" si="2946"/>
        <v>0.42</v>
      </c>
      <c r="G62903">
        <f t="shared" si="2947"/>
        <v>1.8522000000000001</v>
      </c>
    </row>
    <row r="62904" spans="1:7" x14ac:dyDescent="0.25">
      <c r="A62904" s="16">
        <v>0.4881712962962963</v>
      </c>
      <c r="B62904">
        <v>63757.94</v>
      </c>
      <c r="C62904">
        <v>4.41</v>
      </c>
      <c r="D62904">
        <v>0.441</v>
      </c>
      <c r="E62904">
        <f t="shared" si="2945"/>
        <v>0.42529999999999984</v>
      </c>
      <c r="F62904">
        <f t="shared" si="2946"/>
        <v>0.43</v>
      </c>
      <c r="G62904">
        <f t="shared" si="2947"/>
        <v>1.8963000000000001</v>
      </c>
    </row>
    <row r="62905" spans="1:7" x14ac:dyDescent="0.25">
      <c r="A62905" s="16">
        <v>0.48819444444444443</v>
      </c>
      <c r="B62905">
        <v>63758.950000000004</v>
      </c>
      <c r="C62905">
        <v>4.4119999999999999</v>
      </c>
      <c r="D62905">
        <v>0.433</v>
      </c>
      <c r="E62905">
        <f t="shared" si="2945"/>
        <v>0.42531666666666645</v>
      </c>
      <c r="F62905">
        <f t="shared" si="2946"/>
        <v>0.43</v>
      </c>
      <c r="G62905">
        <f t="shared" si="2947"/>
        <v>1.89716</v>
      </c>
    </row>
    <row r="62906" spans="1:7" x14ac:dyDescent="0.25">
      <c r="A62906" s="16">
        <v>0.48820601851851853</v>
      </c>
      <c r="B62906">
        <v>63759.990000000005</v>
      </c>
      <c r="C62906">
        <v>4.41</v>
      </c>
      <c r="D62906">
        <v>0.439</v>
      </c>
      <c r="E62906">
        <f t="shared" si="2945"/>
        <v>0.42561666666666648</v>
      </c>
      <c r="F62906">
        <f t="shared" si="2946"/>
        <v>0.43</v>
      </c>
      <c r="G62906">
        <f t="shared" si="2947"/>
        <v>1.8963000000000001</v>
      </c>
    </row>
    <row r="62907" spans="1:7" x14ac:dyDescent="0.25">
      <c r="A62907" s="16">
        <v>0.48821759259259262</v>
      </c>
      <c r="B62907">
        <v>63761</v>
      </c>
      <c r="C62907">
        <v>4.4119999999999999</v>
      </c>
      <c r="D62907">
        <v>0.42699999999999999</v>
      </c>
      <c r="E62907">
        <f t="shared" si="2945"/>
        <v>0.42563333333333309</v>
      </c>
      <c r="F62907">
        <f t="shared" si="2946"/>
        <v>0.43</v>
      </c>
      <c r="G62907">
        <f t="shared" si="2947"/>
        <v>1.89716</v>
      </c>
    </row>
    <row r="62908" spans="1:7" x14ac:dyDescent="0.25">
      <c r="A62908" s="16">
        <v>0.48822916666666666</v>
      </c>
      <c r="B62908">
        <v>63762</v>
      </c>
      <c r="C62908">
        <v>4.41</v>
      </c>
      <c r="D62908">
        <v>0.41499999999999998</v>
      </c>
      <c r="E62908">
        <f t="shared" si="2945"/>
        <v>0.42544999999999977</v>
      </c>
      <c r="F62908">
        <f t="shared" si="2946"/>
        <v>0.43</v>
      </c>
      <c r="G62908">
        <f t="shared" si="2947"/>
        <v>1.8963000000000001</v>
      </c>
    </row>
    <row r="62909" spans="1:7" x14ac:dyDescent="0.25">
      <c r="A62909" s="16">
        <v>0.48824074074074075</v>
      </c>
      <c r="B62909">
        <v>63763.01</v>
      </c>
      <c r="C62909">
        <v>4.41</v>
      </c>
      <c r="D62909">
        <v>0.41699999999999998</v>
      </c>
      <c r="E62909">
        <f t="shared" ref="E62909:E62972" si="2948">AVERAGE(D62850:D62909)</f>
        <v>0.42546666666666649</v>
      </c>
      <c r="F62909">
        <f t="shared" si="2946"/>
        <v>0.43</v>
      </c>
      <c r="G62909">
        <f t="shared" si="2947"/>
        <v>1.8963000000000001</v>
      </c>
    </row>
    <row r="62910" spans="1:7" x14ac:dyDescent="0.25">
      <c r="A62910" s="16">
        <v>0.48825231481481479</v>
      </c>
      <c r="B62910">
        <v>63764.020000000004</v>
      </c>
      <c r="C62910">
        <v>4.4119999999999999</v>
      </c>
      <c r="D62910">
        <v>0.42299999999999999</v>
      </c>
      <c r="E62910">
        <f t="shared" si="2948"/>
        <v>0.42529999999999984</v>
      </c>
      <c r="F62910">
        <f t="shared" si="2946"/>
        <v>0.43</v>
      </c>
      <c r="G62910">
        <f t="shared" si="2947"/>
        <v>1.89716</v>
      </c>
    </row>
    <row r="62911" spans="1:7" x14ac:dyDescent="0.25">
      <c r="A62911" s="16">
        <v>0.48826388888888889</v>
      </c>
      <c r="B62911">
        <v>63765.03</v>
      </c>
      <c r="C62911">
        <v>4.41</v>
      </c>
      <c r="D62911">
        <v>0.44</v>
      </c>
      <c r="E62911">
        <f t="shared" si="2948"/>
        <v>0.42568333333333314</v>
      </c>
      <c r="F62911">
        <f t="shared" si="2946"/>
        <v>0.43</v>
      </c>
      <c r="G62911">
        <f t="shared" si="2947"/>
        <v>1.8963000000000001</v>
      </c>
    </row>
    <row r="62912" spans="1:7" x14ac:dyDescent="0.25">
      <c r="A62912" s="16">
        <v>0.48827546296296298</v>
      </c>
      <c r="B62912">
        <v>63766.04</v>
      </c>
      <c r="C62912">
        <v>4.4119999999999999</v>
      </c>
      <c r="D62912">
        <v>0.40899999999999997</v>
      </c>
      <c r="E62912">
        <f t="shared" si="2948"/>
        <v>0.4253666666666665</v>
      </c>
      <c r="F62912">
        <f t="shared" si="2946"/>
        <v>0.43</v>
      </c>
      <c r="G62912">
        <f t="shared" si="2947"/>
        <v>1.89716</v>
      </c>
    </row>
    <row r="62913" spans="1:7" x14ac:dyDescent="0.25">
      <c r="A62913" s="16">
        <v>0.48828703703703702</v>
      </c>
      <c r="B62913">
        <v>63767.05</v>
      </c>
      <c r="C62913">
        <v>4.4119999999999999</v>
      </c>
      <c r="D62913">
        <v>0.42699999999999999</v>
      </c>
      <c r="E62913">
        <f t="shared" si="2948"/>
        <v>0.42518333333333319</v>
      </c>
      <c r="F62913">
        <f t="shared" si="2946"/>
        <v>0.43</v>
      </c>
      <c r="G62913">
        <f t="shared" si="2947"/>
        <v>1.89716</v>
      </c>
    </row>
    <row r="62914" spans="1:7" x14ac:dyDescent="0.25">
      <c r="A62914" s="16">
        <v>0.48829861111111111</v>
      </c>
      <c r="B62914">
        <v>63768.06</v>
      </c>
      <c r="C62914">
        <v>4.4119999999999999</v>
      </c>
      <c r="D62914">
        <v>0.43</v>
      </c>
      <c r="E62914">
        <f t="shared" si="2948"/>
        <v>0.42538333333333322</v>
      </c>
      <c r="F62914">
        <f t="shared" si="2946"/>
        <v>0.43</v>
      </c>
      <c r="G62914">
        <f t="shared" si="2947"/>
        <v>1.89716</v>
      </c>
    </row>
    <row r="62915" spans="1:7" x14ac:dyDescent="0.25">
      <c r="A62915" s="16">
        <v>0.48831018518518521</v>
      </c>
      <c r="B62915">
        <v>63769.07</v>
      </c>
      <c r="C62915">
        <v>4.4119999999999999</v>
      </c>
      <c r="D62915">
        <v>0.42799999999999999</v>
      </c>
      <c r="E62915">
        <f t="shared" si="2948"/>
        <v>0.42536666666666656</v>
      </c>
      <c r="F62915">
        <f t="shared" ref="F62915:F62978" si="2949">ROUND(E62915,2)</f>
        <v>0.43</v>
      </c>
      <c r="G62915">
        <f t="shared" ref="G62915:G62978" si="2950">F62915*C62915</f>
        <v>1.89716</v>
      </c>
    </row>
    <row r="62916" spans="1:7" x14ac:dyDescent="0.25">
      <c r="A62916" s="16">
        <v>0.48832175925925925</v>
      </c>
      <c r="B62916">
        <v>63770.080000000002</v>
      </c>
      <c r="C62916">
        <v>4.41</v>
      </c>
      <c r="D62916">
        <v>0.42399999999999999</v>
      </c>
      <c r="E62916">
        <f t="shared" si="2948"/>
        <v>0.42539999999999994</v>
      </c>
      <c r="F62916">
        <f t="shared" si="2949"/>
        <v>0.43</v>
      </c>
      <c r="G62916">
        <f t="shared" si="2950"/>
        <v>1.8963000000000001</v>
      </c>
    </row>
    <row r="62917" spans="1:7" x14ac:dyDescent="0.25">
      <c r="A62917" s="16">
        <v>0.48833333333333334</v>
      </c>
      <c r="B62917">
        <v>63771.100000000006</v>
      </c>
      <c r="C62917">
        <v>4.4139999999999997</v>
      </c>
      <c r="D62917">
        <v>0.40899999999999997</v>
      </c>
      <c r="E62917">
        <f t="shared" si="2948"/>
        <v>0.42514999999999997</v>
      </c>
      <c r="F62917">
        <f t="shared" si="2949"/>
        <v>0.43</v>
      </c>
      <c r="G62917">
        <f t="shared" si="2950"/>
        <v>1.8980199999999998</v>
      </c>
    </row>
    <row r="62918" spans="1:7" x14ac:dyDescent="0.25">
      <c r="A62918" s="16">
        <v>0.48834490740740738</v>
      </c>
      <c r="B62918">
        <v>63772.100000000006</v>
      </c>
      <c r="C62918">
        <v>4.4119999999999999</v>
      </c>
      <c r="D62918">
        <v>0.439</v>
      </c>
      <c r="E62918">
        <f t="shared" si="2948"/>
        <v>0.4254666666666666</v>
      </c>
      <c r="F62918">
        <f t="shared" si="2949"/>
        <v>0.43</v>
      </c>
      <c r="G62918">
        <f t="shared" si="2950"/>
        <v>1.89716</v>
      </c>
    </row>
    <row r="62919" spans="1:7" x14ac:dyDescent="0.25">
      <c r="A62919" s="16">
        <v>0.48835648148148147</v>
      </c>
      <c r="B62919">
        <v>63773.11</v>
      </c>
      <c r="C62919">
        <v>4.4119999999999999</v>
      </c>
      <c r="D62919">
        <v>0.42699999999999999</v>
      </c>
      <c r="E62919">
        <f t="shared" si="2948"/>
        <v>0.42561666666666664</v>
      </c>
      <c r="F62919">
        <f t="shared" si="2949"/>
        <v>0.43</v>
      </c>
      <c r="G62919">
        <f t="shared" si="2950"/>
        <v>1.89716</v>
      </c>
    </row>
    <row r="62920" spans="1:7" x14ac:dyDescent="0.25">
      <c r="A62920" s="16">
        <v>0.48836805555555557</v>
      </c>
      <c r="B62920">
        <v>63774.130000000005</v>
      </c>
      <c r="C62920">
        <v>4.41</v>
      </c>
      <c r="D62920">
        <v>0.42799999999999999</v>
      </c>
      <c r="E62920">
        <f t="shared" si="2948"/>
        <v>0.42543333333333327</v>
      </c>
      <c r="F62920">
        <f t="shared" si="2949"/>
        <v>0.43</v>
      </c>
      <c r="G62920">
        <f t="shared" si="2950"/>
        <v>1.8963000000000001</v>
      </c>
    </row>
    <row r="62921" spans="1:7" x14ac:dyDescent="0.25">
      <c r="A62921" s="16">
        <v>0.48837962962962961</v>
      </c>
      <c r="B62921">
        <v>63775.14</v>
      </c>
      <c r="C62921">
        <v>4.4119999999999999</v>
      </c>
      <c r="D62921">
        <v>0.44</v>
      </c>
      <c r="E62921">
        <f t="shared" si="2948"/>
        <v>0.42611666666666659</v>
      </c>
      <c r="F62921">
        <f t="shared" si="2949"/>
        <v>0.43</v>
      </c>
      <c r="G62921">
        <f t="shared" si="2950"/>
        <v>1.89716</v>
      </c>
    </row>
    <row r="62922" spans="1:7" x14ac:dyDescent="0.25">
      <c r="A62922" s="16">
        <v>0.4883912037037037</v>
      </c>
      <c r="B62922">
        <v>63776.14</v>
      </c>
      <c r="C62922">
        <v>4.41</v>
      </c>
      <c r="D62922">
        <v>0.42699999999999999</v>
      </c>
      <c r="E62922">
        <f t="shared" si="2948"/>
        <v>0.42599999999999999</v>
      </c>
      <c r="F62922">
        <f t="shared" si="2949"/>
        <v>0.43</v>
      </c>
      <c r="G62922">
        <f t="shared" si="2950"/>
        <v>1.8963000000000001</v>
      </c>
    </row>
    <row r="62923" spans="1:7" x14ac:dyDescent="0.25">
      <c r="A62923" s="16">
        <v>0.4884027777777778</v>
      </c>
      <c r="B62923">
        <v>63777.15</v>
      </c>
      <c r="C62923">
        <v>4.4119999999999999</v>
      </c>
      <c r="D62923">
        <v>0.42</v>
      </c>
      <c r="E62923">
        <f t="shared" si="2948"/>
        <v>0.42586666666666667</v>
      </c>
      <c r="F62923">
        <f t="shared" si="2949"/>
        <v>0.43</v>
      </c>
      <c r="G62923">
        <f t="shared" si="2950"/>
        <v>1.89716</v>
      </c>
    </row>
    <row r="62924" spans="1:7" x14ac:dyDescent="0.25">
      <c r="A62924" s="16">
        <v>0.48841435185185184</v>
      </c>
      <c r="B62924">
        <v>63778.16</v>
      </c>
      <c r="C62924">
        <v>4.4119999999999999</v>
      </c>
      <c r="D62924">
        <v>0.42099999999999999</v>
      </c>
      <c r="E62924">
        <f t="shared" si="2948"/>
        <v>0.42583333333333334</v>
      </c>
      <c r="F62924">
        <f t="shared" si="2949"/>
        <v>0.43</v>
      </c>
      <c r="G62924">
        <f t="shared" si="2950"/>
        <v>1.89716</v>
      </c>
    </row>
    <row r="62925" spans="1:7" x14ac:dyDescent="0.25">
      <c r="A62925" s="16">
        <v>0.48842592592592593</v>
      </c>
      <c r="B62925">
        <v>63779.17</v>
      </c>
      <c r="C62925">
        <v>4.41</v>
      </c>
      <c r="D62925">
        <v>0.40300000000000002</v>
      </c>
      <c r="E62925">
        <f t="shared" si="2948"/>
        <v>0.42538333333333334</v>
      </c>
      <c r="F62925">
        <f t="shared" si="2949"/>
        <v>0.43</v>
      </c>
      <c r="G62925">
        <f t="shared" si="2950"/>
        <v>1.8963000000000001</v>
      </c>
    </row>
    <row r="62926" spans="1:7" x14ac:dyDescent="0.25">
      <c r="A62926" s="16">
        <v>0.48843750000000002</v>
      </c>
      <c r="B62926">
        <v>63780.18</v>
      </c>
      <c r="C62926">
        <v>4.41</v>
      </c>
      <c r="D62926">
        <v>0.41699999999999998</v>
      </c>
      <c r="E62926">
        <f t="shared" si="2948"/>
        <v>0.42520000000000002</v>
      </c>
      <c r="F62926">
        <f t="shared" si="2949"/>
        <v>0.43</v>
      </c>
      <c r="G62926">
        <f t="shared" si="2950"/>
        <v>1.8963000000000001</v>
      </c>
    </row>
    <row r="62927" spans="1:7" x14ac:dyDescent="0.25">
      <c r="A62927" s="16">
        <v>0.48844907407407406</v>
      </c>
      <c r="B62927">
        <v>63781.19</v>
      </c>
      <c r="C62927">
        <v>4.41</v>
      </c>
      <c r="D62927">
        <v>0.42</v>
      </c>
      <c r="E62927">
        <f t="shared" si="2948"/>
        <v>0.42551666666666677</v>
      </c>
      <c r="F62927">
        <f t="shared" si="2949"/>
        <v>0.43</v>
      </c>
      <c r="G62927">
        <f t="shared" si="2950"/>
        <v>1.8963000000000001</v>
      </c>
    </row>
    <row r="62928" spans="1:7" x14ac:dyDescent="0.25">
      <c r="A62928" s="16">
        <v>0.48846064814814816</v>
      </c>
      <c r="B62928">
        <v>63782.200000000004</v>
      </c>
      <c r="C62928">
        <v>4.4139999999999997</v>
      </c>
      <c r="D62928">
        <v>0.442</v>
      </c>
      <c r="E62928">
        <f t="shared" si="2948"/>
        <v>0.42551666666666671</v>
      </c>
      <c r="F62928">
        <f t="shared" si="2949"/>
        <v>0.43</v>
      </c>
      <c r="G62928">
        <f t="shared" si="2950"/>
        <v>1.8980199999999998</v>
      </c>
    </row>
    <row r="62929" spans="1:7" x14ac:dyDescent="0.25">
      <c r="A62929" s="16">
        <v>0.4884722222222222</v>
      </c>
      <c r="B62929">
        <v>63783.210000000006</v>
      </c>
      <c r="C62929">
        <v>4.4119999999999999</v>
      </c>
      <c r="D62929">
        <v>0.42699999999999999</v>
      </c>
      <c r="E62929">
        <f t="shared" si="2948"/>
        <v>0.42570000000000008</v>
      </c>
      <c r="F62929">
        <f t="shared" si="2949"/>
        <v>0.43</v>
      </c>
      <c r="G62929">
        <f t="shared" si="2950"/>
        <v>1.89716</v>
      </c>
    </row>
    <row r="62930" spans="1:7" x14ac:dyDescent="0.25">
      <c r="A62930" s="16">
        <v>0.48848379629629629</v>
      </c>
      <c r="B62930">
        <v>63784.210000000006</v>
      </c>
      <c r="C62930">
        <v>4.41</v>
      </c>
      <c r="D62930">
        <v>0.41499999999999998</v>
      </c>
      <c r="E62930">
        <f t="shared" si="2948"/>
        <v>0.42560000000000009</v>
      </c>
      <c r="F62930">
        <f t="shared" si="2949"/>
        <v>0.43</v>
      </c>
      <c r="G62930">
        <f t="shared" si="2950"/>
        <v>1.8963000000000001</v>
      </c>
    </row>
    <row r="62931" spans="1:7" x14ac:dyDescent="0.25">
      <c r="A62931" s="16">
        <v>0.48849537037037039</v>
      </c>
      <c r="B62931">
        <v>63785.22</v>
      </c>
      <c r="C62931">
        <v>4.41</v>
      </c>
      <c r="D62931">
        <v>0.42599999999999999</v>
      </c>
      <c r="E62931">
        <f t="shared" si="2948"/>
        <v>0.42550000000000004</v>
      </c>
      <c r="F62931">
        <f t="shared" si="2949"/>
        <v>0.43</v>
      </c>
      <c r="G62931">
        <f t="shared" si="2950"/>
        <v>1.8963000000000001</v>
      </c>
    </row>
    <row r="62932" spans="1:7" x14ac:dyDescent="0.25">
      <c r="A62932" s="16">
        <v>0.48850694444444442</v>
      </c>
      <c r="B62932">
        <v>63786.23</v>
      </c>
      <c r="C62932">
        <v>4.41</v>
      </c>
      <c r="D62932">
        <v>0.42299999999999999</v>
      </c>
      <c r="E62932">
        <f t="shared" si="2948"/>
        <v>0.42558333333333331</v>
      </c>
      <c r="F62932">
        <f t="shared" si="2949"/>
        <v>0.43</v>
      </c>
      <c r="G62932">
        <f t="shared" si="2950"/>
        <v>1.8963000000000001</v>
      </c>
    </row>
    <row r="62933" spans="1:7" x14ac:dyDescent="0.25">
      <c r="A62933" s="16">
        <v>0.48851851851851852</v>
      </c>
      <c r="B62933">
        <v>63787.240000000005</v>
      </c>
      <c r="C62933">
        <v>4.4119999999999999</v>
      </c>
      <c r="D62933">
        <v>0.42399999999999999</v>
      </c>
      <c r="E62933">
        <f t="shared" si="2948"/>
        <v>0.42558333333333326</v>
      </c>
      <c r="F62933">
        <f t="shared" si="2949"/>
        <v>0.43</v>
      </c>
      <c r="G62933">
        <f t="shared" si="2950"/>
        <v>1.89716</v>
      </c>
    </row>
    <row r="62934" spans="1:7" x14ac:dyDescent="0.25">
      <c r="A62934" s="16">
        <v>0.48853009259259261</v>
      </c>
      <c r="B62934">
        <v>63788.25</v>
      </c>
      <c r="C62934">
        <v>4.4119999999999999</v>
      </c>
      <c r="D62934">
        <v>0.42799999999999999</v>
      </c>
      <c r="E62934">
        <f t="shared" si="2948"/>
        <v>0.42534999999999995</v>
      </c>
      <c r="F62934">
        <f t="shared" si="2949"/>
        <v>0.43</v>
      </c>
      <c r="G62934">
        <f t="shared" si="2950"/>
        <v>1.89716</v>
      </c>
    </row>
    <row r="62935" spans="1:7" x14ac:dyDescent="0.25">
      <c r="A62935" s="16">
        <v>0.48854166666666665</v>
      </c>
      <c r="B62935">
        <v>63789.26</v>
      </c>
      <c r="C62935">
        <v>4.4119999999999999</v>
      </c>
      <c r="D62935">
        <v>0.435</v>
      </c>
      <c r="E62935">
        <f t="shared" si="2948"/>
        <v>0.42539999999999994</v>
      </c>
      <c r="F62935">
        <f t="shared" si="2949"/>
        <v>0.43</v>
      </c>
      <c r="G62935">
        <f t="shared" si="2950"/>
        <v>1.89716</v>
      </c>
    </row>
    <row r="62936" spans="1:7" x14ac:dyDescent="0.25">
      <c r="A62936" s="16">
        <v>0.48855324074074075</v>
      </c>
      <c r="B62936">
        <v>63790.270000000004</v>
      </c>
      <c r="C62936">
        <v>4.41</v>
      </c>
      <c r="D62936">
        <v>0.40699999999999997</v>
      </c>
      <c r="E62936">
        <f t="shared" si="2948"/>
        <v>0.42544999999999994</v>
      </c>
      <c r="F62936">
        <f t="shared" si="2949"/>
        <v>0.43</v>
      </c>
      <c r="G62936">
        <f t="shared" si="2950"/>
        <v>1.8963000000000001</v>
      </c>
    </row>
    <row r="62937" spans="1:7" x14ac:dyDescent="0.25">
      <c r="A62937" s="16">
        <v>0.48856481481481484</v>
      </c>
      <c r="B62937">
        <v>63791.28</v>
      </c>
      <c r="C62937">
        <v>4.41</v>
      </c>
      <c r="D62937">
        <v>0.42799999999999999</v>
      </c>
      <c r="E62937">
        <f t="shared" si="2948"/>
        <v>0.42548333333333327</v>
      </c>
      <c r="F62937">
        <f t="shared" si="2949"/>
        <v>0.43</v>
      </c>
      <c r="G62937">
        <f t="shared" si="2950"/>
        <v>1.8963000000000001</v>
      </c>
    </row>
    <row r="62938" spans="1:7" x14ac:dyDescent="0.25">
      <c r="A62938" s="16">
        <v>0.48857638888888888</v>
      </c>
      <c r="B62938">
        <v>63792.28</v>
      </c>
      <c r="C62938">
        <v>4.4119999999999999</v>
      </c>
      <c r="D62938">
        <v>0.41</v>
      </c>
      <c r="E62938">
        <f t="shared" si="2948"/>
        <v>0.42531666666666662</v>
      </c>
      <c r="F62938">
        <f t="shared" si="2949"/>
        <v>0.43</v>
      </c>
      <c r="G62938">
        <f t="shared" si="2950"/>
        <v>1.89716</v>
      </c>
    </row>
    <row r="62939" spans="1:7" x14ac:dyDescent="0.25">
      <c r="A62939" s="16">
        <v>0.48858796296296297</v>
      </c>
      <c r="B62939">
        <v>63793.29</v>
      </c>
      <c r="C62939">
        <v>4.4119999999999999</v>
      </c>
      <c r="D62939">
        <v>0.42299999999999999</v>
      </c>
      <c r="E62939">
        <f t="shared" si="2948"/>
        <v>0.42549999999999993</v>
      </c>
      <c r="F62939">
        <f t="shared" si="2949"/>
        <v>0.43</v>
      </c>
      <c r="G62939">
        <f t="shared" si="2950"/>
        <v>1.89716</v>
      </c>
    </row>
    <row r="62940" spans="1:7" x14ac:dyDescent="0.25">
      <c r="A62940" s="16">
        <v>0.48859953703703701</v>
      </c>
      <c r="B62940">
        <v>63794.3</v>
      </c>
      <c r="C62940">
        <v>4.4119999999999999</v>
      </c>
      <c r="D62940">
        <v>0.432</v>
      </c>
      <c r="E62940">
        <f t="shared" si="2948"/>
        <v>0.42564999999999992</v>
      </c>
      <c r="F62940">
        <f t="shared" si="2949"/>
        <v>0.43</v>
      </c>
      <c r="G62940">
        <f t="shared" si="2950"/>
        <v>1.89716</v>
      </c>
    </row>
    <row r="62941" spans="1:7" x14ac:dyDescent="0.25">
      <c r="A62941" s="16">
        <v>0.48861111111111111</v>
      </c>
      <c r="B62941">
        <v>63795.31</v>
      </c>
      <c r="C62941">
        <v>4.41</v>
      </c>
      <c r="D62941">
        <v>0.436</v>
      </c>
      <c r="E62941">
        <f t="shared" si="2948"/>
        <v>0.42564999999999997</v>
      </c>
      <c r="F62941">
        <f t="shared" si="2949"/>
        <v>0.43</v>
      </c>
      <c r="G62941">
        <f t="shared" si="2950"/>
        <v>1.8963000000000001</v>
      </c>
    </row>
    <row r="62942" spans="1:7" x14ac:dyDescent="0.25">
      <c r="A62942" s="16">
        <v>0.4886226851851852</v>
      </c>
      <c r="B62942">
        <v>63796.32</v>
      </c>
      <c r="C62942">
        <v>4.41</v>
      </c>
      <c r="D62942">
        <v>0.42599999999999999</v>
      </c>
      <c r="E62942">
        <f t="shared" si="2948"/>
        <v>0.42568333333333325</v>
      </c>
      <c r="F62942">
        <f t="shared" si="2949"/>
        <v>0.43</v>
      </c>
      <c r="G62942">
        <f t="shared" si="2950"/>
        <v>1.8963000000000001</v>
      </c>
    </row>
    <row r="62943" spans="1:7" x14ac:dyDescent="0.25">
      <c r="A62943" s="16">
        <v>0.48863425925925924</v>
      </c>
      <c r="B62943">
        <v>63797.33</v>
      </c>
      <c r="C62943">
        <v>4.41</v>
      </c>
      <c r="D62943">
        <v>0.42099999999999999</v>
      </c>
      <c r="E62943">
        <f t="shared" si="2948"/>
        <v>0.42548333333333321</v>
      </c>
      <c r="F62943">
        <f t="shared" si="2949"/>
        <v>0.43</v>
      </c>
      <c r="G62943">
        <f t="shared" si="2950"/>
        <v>1.8963000000000001</v>
      </c>
    </row>
    <row r="62944" spans="1:7" x14ac:dyDescent="0.25">
      <c r="A62944" s="16">
        <v>0.48864583333333333</v>
      </c>
      <c r="B62944">
        <v>63798.340000000004</v>
      </c>
      <c r="C62944">
        <v>4.4139999999999997</v>
      </c>
      <c r="D62944">
        <v>0.42099999999999999</v>
      </c>
      <c r="E62944">
        <f t="shared" si="2948"/>
        <v>0.4250833333333332</v>
      </c>
      <c r="F62944">
        <f t="shared" si="2949"/>
        <v>0.43</v>
      </c>
      <c r="G62944">
        <f t="shared" si="2950"/>
        <v>1.8980199999999998</v>
      </c>
    </row>
    <row r="62945" spans="1:7" x14ac:dyDescent="0.25">
      <c r="A62945" s="16">
        <v>0.48865740740740743</v>
      </c>
      <c r="B62945">
        <v>63799.350000000006</v>
      </c>
      <c r="C62945">
        <v>4.4119999999999999</v>
      </c>
      <c r="D62945">
        <v>0.41599999999999998</v>
      </c>
      <c r="E62945">
        <f t="shared" si="2948"/>
        <v>0.42481666666666651</v>
      </c>
      <c r="F62945">
        <f t="shared" si="2949"/>
        <v>0.42</v>
      </c>
      <c r="G62945">
        <f t="shared" si="2950"/>
        <v>1.8530399999999998</v>
      </c>
    </row>
    <row r="62946" spans="1:7" x14ac:dyDescent="0.25">
      <c r="A62946" s="16">
        <v>0.48866898148148147</v>
      </c>
      <c r="B62946">
        <v>63800.36</v>
      </c>
      <c r="C62946">
        <v>4.4119999999999999</v>
      </c>
      <c r="D62946">
        <v>0.41799999999999998</v>
      </c>
      <c r="E62946">
        <f t="shared" si="2948"/>
        <v>0.42466666666666647</v>
      </c>
      <c r="F62946">
        <f t="shared" si="2949"/>
        <v>0.42</v>
      </c>
      <c r="G62946">
        <f t="shared" si="2950"/>
        <v>1.8530399999999998</v>
      </c>
    </row>
    <row r="62947" spans="1:7" x14ac:dyDescent="0.25">
      <c r="A62947" s="16">
        <v>0.48868055555555556</v>
      </c>
      <c r="B62947">
        <v>63801.37</v>
      </c>
      <c r="C62947">
        <v>4.41</v>
      </c>
      <c r="D62947">
        <v>0.41499999999999998</v>
      </c>
      <c r="E62947">
        <f t="shared" si="2948"/>
        <v>0.42433333333333317</v>
      </c>
      <c r="F62947">
        <f t="shared" si="2949"/>
        <v>0.42</v>
      </c>
      <c r="G62947">
        <f t="shared" si="2950"/>
        <v>1.8522000000000001</v>
      </c>
    </row>
    <row r="62948" spans="1:7" x14ac:dyDescent="0.25">
      <c r="A62948" s="16">
        <v>0.48869212962962966</v>
      </c>
      <c r="B62948">
        <v>63802.380000000005</v>
      </c>
      <c r="C62948">
        <v>4.41</v>
      </c>
      <c r="D62948">
        <v>0.39700000000000002</v>
      </c>
      <c r="E62948">
        <f t="shared" si="2948"/>
        <v>0.4240333333333331</v>
      </c>
      <c r="F62948">
        <f t="shared" si="2949"/>
        <v>0.42</v>
      </c>
      <c r="G62948">
        <f t="shared" si="2950"/>
        <v>1.8522000000000001</v>
      </c>
    </row>
    <row r="62949" spans="1:7" x14ac:dyDescent="0.25">
      <c r="A62949" s="16">
        <v>0.4887037037037037</v>
      </c>
      <c r="B62949">
        <v>63803.39</v>
      </c>
      <c r="C62949">
        <v>4.4139999999999997</v>
      </c>
      <c r="D62949">
        <v>0.42399999999999999</v>
      </c>
      <c r="E62949">
        <f t="shared" si="2948"/>
        <v>0.42399999999999971</v>
      </c>
      <c r="F62949">
        <f t="shared" si="2949"/>
        <v>0.42</v>
      </c>
      <c r="G62949">
        <f t="shared" si="2950"/>
        <v>1.8538799999999998</v>
      </c>
    </row>
    <row r="62950" spans="1:7" x14ac:dyDescent="0.25">
      <c r="A62950" s="16">
        <v>0.48871527777777779</v>
      </c>
      <c r="B62950">
        <v>63804.41</v>
      </c>
      <c r="C62950">
        <v>4.4119999999999999</v>
      </c>
      <c r="D62950">
        <v>0.41799999999999998</v>
      </c>
      <c r="E62950">
        <f t="shared" si="2948"/>
        <v>0.42374999999999974</v>
      </c>
      <c r="F62950">
        <f t="shared" si="2949"/>
        <v>0.42</v>
      </c>
      <c r="G62950">
        <f t="shared" si="2950"/>
        <v>1.8530399999999998</v>
      </c>
    </row>
    <row r="62951" spans="1:7" x14ac:dyDescent="0.25">
      <c r="A62951" s="16">
        <v>0.48872685185185183</v>
      </c>
      <c r="B62951">
        <v>63805.41</v>
      </c>
      <c r="C62951">
        <v>4.4119999999999999</v>
      </c>
      <c r="D62951">
        <v>0.42799999999999999</v>
      </c>
      <c r="E62951">
        <f t="shared" si="2948"/>
        <v>0.42373333333333307</v>
      </c>
      <c r="F62951">
        <f t="shared" si="2949"/>
        <v>0.42</v>
      </c>
      <c r="G62951">
        <f t="shared" si="2950"/>
        <v>1.8530399999999998</v>
      </c>
    </row>
    <row r="62952" spans="1:7" x14ac:dyDescent="0.25">
      <c r="A62952" s="16">
        <v>0.48873842592592592</v>
      </c>
      <c r="B62952">
        <v>63806.42</v>
      </c>
      <c r="C62952">
        <v>4.41</v>
      </c>
      <c r="D62952">
        <v>0.434</v>
      </c>
      <c r="E62952">
        <f t="shared" si="2948"/>
        <v>0.42383333333333312</v>
      </c>
      <c r="F62952">
        <f t="shared" si="2949"/>
        <v>0.42</v>
      </c>
      <c r="G62952">
        <f t="shared" si="2950"/>
        <v>1.8522000000000001</v>
      </c>
    </row>
    <row r="62953" spans="1:7" x14ac:dyDescent="0.25">
      <c r="A62953" s="16">
        <v>0.48875000000000002</v>
      </c>
      <c r="B62953">
        <v>63807.43</v>
      </c>
      <c r="C62953">
        <v>4.4119999999999999</v>
      </c>
      <c r="D62953">
        <v>0.433</v>
      </c>
      <c r="E62953">
        <f t="shared" si="2948"/>
        <v>0.42418333333333308</v>
      </c>
      <c r="F62953">
        <f t="shared" si="2949"/>
        <v>0.42</v>
      </c>
      <c r="G62953">
        <f t="shared" si="2950"/>
        <v>1.8530399999999998</v>
      </c>
    </row>
    <row r="62954" spans="1:7" x14ac:dyDescent="0.25">
      <c r="A62954" s="16">
        <v>0.48876157407407406</v>
      </c>
      <c r="B62954">
        <v>63808.44</v>
      </c>
      <c r="C62954">
        <v>4.4119999999999999</v>
      </c>
      <c r="D62954">
        <v>0.41699999999999998</v>
      </c>
      <c r="E62954">
        <f t="shared" si="2948"/>
        <v>0.4238666666666665</v>
      </c>
      <c r="F62954">
        <f t="shared" si="2949"/>
        <v>0.42</v>
      </c>
      <c r="G62954">
        <f t="shared" si="2950"/>
        <v>1.8530399999999998</v>
      </c>
    </row>
    <row r="62955" spans="1:7" x14ac:dyDescent="0.25">
      <c r="A62955" s="16">
        <v>0.48877314814814815</v>
      </c>
      <c r="B62955">
        <v>63809.450000000004</v>
      </c>
      <c r="C62955">
        <v>4.4119999999999999</v>
      </c>
      <c r="D62955">
        <v>0.43</v>
      </c>
      <c r="E62955">
        <f t="shared" si="2948"/>
        <v>0.4238666666666665</v>
      </c>
      <c r="F62955">
        <f t="shared" si="2949"/>
        <v>0.42</v>
      </c>
      <c r="G62955">
        <f t="shared" si="2950"/>
        <v>1.8530399999999998</v>
      </c>
    </row>
    <row r="62956" spans="1:7" x14ac:dyDescent="0.25">
      <c r="A62956" s="16">
        <v>0.48878472222222225</v>
      </c>
      <c r="B62956">
        <v>63810.460000000006</v>
      </c>
      <c r="C62956">
        <v>4.4119999999999999</v>
      </c>
      <c r="D62956">
        <v>0.44</v>
      </c>
      <c r="E62956">
        <f t="shared" si="2948"/>
        <v>0.42379999999999984</v>
      </c>
      <c r="F62956">
        <f t="shared" si="2949"/>
        <v>0.42</v>
      </c>
      <c r="G62956">
        <f t="shared" si="2950"/>
        <v>1.8530399999999998</v>
      </c>
    </row>
    <row r="62957" spans="1:7" x14ac:dyDescent="0.25">
      <c r="A62957" s="16">
        <v>0.48879629629629628</v>
      </c>
      <c r="B62957">
        <v>63811.48</v>
      </c>
      <c r="C62957">
        <v>4.41</v>
      </c>
      <c r="D62957">
        <v>0.42899999999999999</v>
      </c>
      <c r="E62957">
        <f t="shared" si="2948"/>
        <v>0.42421666666666652</v>
      </c>
      <c r="F62957">
        <f t="shared" si="2949"/>
        <v>0.42</v>
      </c>
      <c r="G62957">
        <f t="shared" si="2950"/>
        <v>1.8522000000000001</v>
      </c>
    </row>
    <row r="62958" spans="1:7" x14ac:dyDescent="0.25">
      <c r="A62958" s="16">
        <v>0.48880787037037038</v>
      </c>
      <c r="B62958">
        <v>63812.480000000003</v>
      </c>
      <c r="C62958">
        <v>4.41</v>
      </c>
      <c r="D62958">
        <v>0.432</v>
      </c>
      <c r="E62958">
        <f t="shared" si="2948"/>
        <v>0.42426666666666646</v>
      </c>
      <c r="F62958">
        <f t="shared" si="2949"/>
        <v>0.42</v>
      </c>
      <c r="G62958">
        <f t="shared" si="2950"/>
        <v>1.8522000000000001</v>
      </c>
    </row>
    <row r="62959" spans="1:7" x14ac:dyDescent="0.25">
      <c r="A62959" s="16">
        <v>0.48881944444444442</v>
      </c>
      <c r="B62959">
        <v>63813.5</v>
      </c>
      <c r="C62959">
        <v>4.4119999999999999</v>
      </c>
      <c r="D62959">
        <v>0.41299999999999998</v>
      </c>
      <c r="E62959">
        <f t="shared" si="2948"/>
        <v>0.42429999999999984</v>
      </c>
      <c r="F62959">
        <f t="shared" si="2949"/>
        <v>0.42</v>
      </c>
      <c r="G62959">
        <f t="shared" si="2950"/>
        <v>1.8530399999999998</v>
      </c>
    </row>
    <row r="62960" spans="1:7" x14ac:dyDescent="0.25">
      <c r="A62960" s="16">
        <v>0.48883101851851851</v>
      </c>
      <c r="B62960">
        <v>63814.51</v>
      </c>
      <c r="C62960">
        <v>4.4119999999999999</v>
      </c>
      <c r="D62960">
        <v>0.43</v>
      </c>
      <c r="E62960">
        <f t="shared" si="2948"/>
        <v>0.4244166666666665</v>
      </c>
      <c r="F62960">
        <f t="shared" si="2949"/>
        <v>0.42</v>
      </c>
      <c r="G62960">
        <f t="shared" si="2950"/>
        <v>1.8530399999999998</v>
      </c>
    </row>
    <row r="62961" spans="1:7" x14ac:dyDescent="0.25">
      <c r="A62961" s="16">
        <v>0.48884259259259261</v>
      </c>
      <c r="B62961">
        <v>63815.520000000004</v>
      </c>
      <c r="C62961">
        <v>4.4119999999999999</v>
      </c>
      <c r="D62961">
        <v>0.439</v>
      </c>
      <c r="E62961">
        <f t="shared" si="2948"/>
        <v>0.42468333333333319</v>
      </c>
      <c r="F62961">
        <f t="shared" si="2949"/>
        <v>0.42</v>
      </c>
      <c r="G62961">
        <f t="shared" si="2950"/>
        <v>1.8530399999999998</v>
      </c>
    </row>
    <row r="62962" spans="1:7" x14ac:dyDescent="0.25">
      <c r="A62962" s="16">
        <v>0.48885416666666665</v>
      </c>
      <c r="B62962">
        <v>63816.520000000004</v>
      </c>
      <c r="C62962">
        <v>4.41</v>
      </c>
      <c r="D62962">
        <v>0.41299999999999998</v>
      </c>
      <c r="E62962">
        <f t="shared" si="2948"/>
        <v>0.42459999999999987</v>
      </c>
      <c r="F62962">
        <f t="shared" si="2949"/>
        <v>0.42</v>
      </c>
      <c r="G62962">
        <f t="shared" si="2950"/>
        <v>1.8522000000000001</v>
      </c>
    </row>
    <row r="62963" spans="1:7" x14ac:dyDescent="0.25">
      <c r="A62963" s="16">
        <v>0.48886574074074074</v>
      </c>
      <c r="B62963">
        <v>63817.53</v>
      </c>
      <c r="C62963">
        <v>4.41</v>
      </c>
      <c r="D62963">
        <v>0.432</v>
      </c>
      <c r="E62963">
        <f t="shared" si="2948"/>
        <v>0.42476666666666657</v>
      </c>
      <c r="F62963">
        <f t="shared" si="2949"/>
        <v>0.42</v>
      </c>
      <c r="G62963">
        <f t="shared" si="2950"/>
        <v>1.8522000000000001</v>
      </c>
    </row>
    <row r="62964" spans="1:7" x14ac:dyDescent="0.25">
      <c r="A62964" s="16">
        <v>0.48887731481481483</v>
      </c>
      <c r="B62964">
        <v>63818.54</v>
      </c>
      <c r="C62964">
        <v>4.41</v>
      </c>
      <c r="D62964">
        <v>0.42199999999999999</v>
      </c>
      <c r="E62964">
        <f t="shared" si="2948"/>
        <v>0.42444999999999994</v>
      </c>
      <c r="F62964">
        <f t="shared" si="2949"/>
        <v>0.42</v>
      </c>
      <c r="G62964">
        <f t="shared" si="2950"/>
        <v>1.8522000000000001</v>
      </c>
    </row>
    <row r="62965" spans="1:7" x14ac:dyDescent="0.25">
      <c r="A62965" s="16">
        <v>0.48888888888888887</v>
      </c>
      <c r="B62965">
        <v>63819.56</v>
      </c>
      <c r="C62965">
        <v>4.4119999999999999</v>
      </c>
      <c r="D62965">
        <v>0.434</v>
      </c>
      <c r="E62965">
        <f t="shared" si="2948"/>
        <v>0.42446666666666666</v>
      </c>
      <c r="F62965">
        <f t="shared" si="2949"/>
        <v>0.42</v>
      </c>
      <c r="G62965">
        <f t="shared" si="2950"/>
        <v>1.8530399999999998</v>
      </c>
    </row>
    <row r="62966" spans="1:7" x14ac:dyDescent="0.25">
      <c r="A62966" s="16">
        <v>0.48890046296296297</v>
      </c>
      <c r="B62966">
        <v>63820.56</v>
      </c>
      <c r="C62966">
        <v>4.4119999999999999</v>
      </c>
      <c r="D62966">
        <v>0.42699999999999999</v>
      </c>
      <c r="E62966">
        <f t="shared" si="2948"/>
        <v>0.42426666666666668</v>
      </c>
      <c r="F62966">
        <f t="shared" si="2949"/>
        <v>0.42</v>
      </c>
      <c r="G62966">
        <f t="shared" si="2950"/>
        <v>1.8530399999999998</v>
      </c>
    </row>
    <row r="62967" spans="1:7" x14ac:dyDescent="0.25">
      <c r="A62967" s="16">
        <v>0.48891203703703706</v>
      </c>
      <c r="B62967">
        <v>63821.57</v>
      </c>
      <c r="C62967">
        <v>4.4119999999999999</v>
      </c>
      <c r="D62967">
        <v>0.42699999999999999</v>
      </c>
      <c r="E62967">
        <f t="shared" si="2948"/>
        <v>0.42426666666666663</v>
      </c>
      <c r="F62967">
        <f t="shared" si="2949"/>
        <v>0.42</v>
      </c>
      <c r="G62967">
        <f t="shared" si="2950"/>
        <v>1.8530399999999998</v>
      </c>
    </row>
    <row r="62968" spans="1:7" x14ac:dyDescent="0.25">
      <c r="A62968" s="16">
        <v>0.4889236111111111</v>
      </c>
      <c r="B62968">
        <v>63822.58</v>
      </c>
      <c r="C62968">
        <v>4.41</v>
      </c>
      <c r="D62968">
        <v>0.42699999999999999</v>
      </c>
      <c r="E62968">
        <f t="shared" si="2948"/>
        <v>0.4244666666666666</v>
      </c>
      <c r="F62968">
        <f t="shared" si="2949"/>
        <v>0.42</v>
      </c>
      <c r="G62968">
        <f t="shared" si="2950"/>
        <v>1.8522000000000001</v>
      </c>
    </row>
    <row r="62969" spans="1:7" x14ac:dyDescent="0.25">
      <c r="A62969" s="16">
        <v>0.48893518518518519</v>
      </c>
      <c r="B62969">
        <v>63823.590000000004</v>
      </c>
      <c r="C62969">
        <v>4.407</v>
      </c>
      <c r="D62969">
        <v>0.40100000000000002</v>
      </c>
      <c r="E62969">
        <f t="shared" si="2948"/>
        <v>0.42419999999999997</v>
      </c>
      <c r="F62969">
        <f t="shared" si="2949"/>
        <v>0.42</v>
      </c>
      <c r="G62969">
        <f t="shared" si="2950"/>
        <v>1.85094</v>
      </c>
    </row>
    <row r="62970" spans="1:7" x14ac:dyDescent="0.25">
      <c r="A62970" s="16">
        <v>0.48894675925925923</v>
      </c>
      <c r="B62970">
        <v>63824.600000000006</v>
      </c>
      <c r="C62970">
        <v>4.4119999999999999</v>
      </c>
      <c r="D62970">
        <v>0.41799999999999998</v>
      </c>
      <c r="E62970">
        <f t="shared" si="2948"/>
        <v>0.42411666666666659</v>
      </c>
      <c r="F62970">
        <f t="shared" si="2949"/>
        <v>0.42</v>
      </c>
      <c r="G62970">
        <f t="shared" si="2950"/>
        <v>1.8530399999999998</v>
      </c>
    </row>
    <row r="62971" spans="1:7" x14ac:dyDescent="0.25">
      <c r="A62971" s="16">
        <v>0.48895833333333333</v>
      </c>
      <c r="B62971">
        <v>63825.61</v>
      </c>
      <c r="C62971">
        <v>4.4139999999999997</v>
      </c>
      <c r="D62971">
        <v>0.42</v>
      </c>
      <c r="E62971">
        <f t="shared" si="2948"/>
        <v>0.42378333333333335</v>
      </c>
      <c r="F62971">
        <f t="shared" si="2949"/>
        <v>0.42</v>
      </c>
      <c r="G62971">
        <f t="shared" si="2950"/>
        <v>1.8538799999999998</v>
      </c>
    </row>
    <row r="62972" spans="1:7" x14ac:dyDescent="0.25">
      <c r="A62972" s="16">
        <v>0.48896990740740742</v>
      </c>
      <c r="B62972">
        <v>63826.62</v>
      </c>
      <c r="C62972">
        <v>4.41</v>
      </c>
      <c r="D62972">
        <v>0.41799999999999998</v>
      </c>
      <c r="E62972">
        <f t="shared" si="2948"/>
        <v>0.42393333333333333</v>
      </c>
      <c r="F62972">
        <f t="shared" si="2949"/>
        <v>0.42</v>
      </c>
      <c r="G62972">
        <f t="shared" si="2950"/>
        <v>1.8522000000000001</v>
      </c>
    </row>
    <row r="62973" spans="1:7" x14ac:dyDescent="0.25">
      <c r="A62973" s="16">
        <v>0.48898148148148146</v>
      </c>
      <c r="B62973">
        <v>63827.630000000005</v>
      </c>
      <c r="C62973">
        <v>4.4119999999999999</v>
      </c>
      <c r="D62973">
        <v>0.42099999999999999</v>
      </c>
      <c r="E62973">
        <f t="shared" ref="E62973:E63036" si="2951">AVERAGE(D62914:D62973)</f>
        <v>0.42383333333333328</v>
      </c>
      <c r="F62973">
        <f t="shared" si="2949"/>
        <v>0.42</v>
      </c>
      <c r="G62973">
        <f t="shared" si="2950"/>
        <v>1.8530399999999998</v>
      </c>
    </row>
    <row r="62974" spans="1:7" x14ac:dyDescent="0.25">
      <c r="A62974" s="16">
        <v>0.48899305555555556</v>
      </c>
      <c r="B62974">
        <v>63828.639999999999</v>
      </c>
      <c r="C62974">
        <v>4.41</v>
      </c>
      <c r="D62974">
        <v>0.41199999999999998</v>
      </c>
      <c r="E62974">
        <f t="shared" si="2951"/>
        <v>0.42353333333333332</v>
      </c>
      <c r="F62974">
        <f t="shared" si="2949"/>
        <v>0.42</v>
      </c>
      <c r="G62974">
        <f t="shared" si="2950"/>
        <v>1.8522000000000001</v>
      </c>
    </row>
    <row r="62975" spans="1:7" x14ac:dyDescent="0.25">
      <c r="A62975" s="16">
        <v>0.48900462962962965</v>
      </c>
      <c r="B62975">
        <v>63829.65</v>
      </c>
      <c r="C62975">
        <v>4.4139999999999997</v>
      </c>
      <c r="D62975">
        <v>0.41599999999999998</v>
      </c>
      <c r="E62975">
        <f t="shared" si="2951"/>
        <v>0.42333333333333328</v>
      </c>
      <c r="F62975">
        <f t="shared" si="2949"/>
        <v>0.42</v>
      </c>
      <c r="G62975">
        <f t="shared" si="2950"/>
        <v>1.8538799999999998</v>
      </c>
    </row>
    <row r="62976" spans="1:7" x14ac:dyDescent="0.25">
      <c r="A62976" s="16">
        <v>0.48901620370370369</v>
      </c>
      <c r="B62976">
        <v>63830.66</v>
      </c>
      <c r="C62976">
        <v>4.4119999999999999</v>
      </c>
      <c r="D62976">
        <v>0.434</v>
      </c>
      <c r="E62976">
        <f t="shared" si="2951"/>
        <v>0.42349999999999993</v>
      </c>
      <c r="F62976">
        <f t="shared" si="2949"/>
        <v>0.42</v>
      </c>
      <c r="G62976">
        <f t="shared" si="2950"/>
        <v>1.8530399999999998</v>
      </c>
    </row>
    <row r="62977" spans="1:7" x14ac:dyDescent="0.25">
      <c r="A62977" s="16">
        <v>0.48902777777777778</v>
      </c>
      <c r="B62977">
        <v>63831.67</v>
      </c>
      <c r="C62977">
        <v>4.4119999999999999</v>
      </c>
      <c r="D62977">
        <v>0.435</v>
      </c>
      <c r="E62977">
        <f t="shared" si="2951"/>
        <v>0.42393333333333322</v>
      </c>
      <c r="F62977">
        <f t="shared" si="2949"/>
        <v>0.42</v>
      </c>
      <c r="G62977">
        <f t="shared" si="2950"/>
        <v>1.8530399999999998</v>
      </c>
    </row>
    <row r="62978" spans="1:7" x14ac:dyDescent="0.25">
      <c r="A62978" s="16">
        <v>0.48903935185185188</v>
      </c>
      <c r="B62978">
        <v>63832.69</v>
      </c>
      <c r="C62978">
        <v>4.4119999999999999</v>
      </c>
      <c r="D62978">
        <v>0.42399999999999999</v>
      </c>
      <c r="E62978">
        <f t="shared" si="2951"/>
        <v>0.42368333333333319</v>
      </c>
      <c r="F62978">
        <f t="shared" si="2949"/>
        <v>0.42</v>
      </c>
      <c r="G62978">
        <f t="shared" si="2950"/>
        <v>1.8530399999999998</v>
      </c>
    </row>
    <row r="62979" spans="1:7" x14ac:dyDescent="0.25">
      <c r="A62979" s="16">
        <v>0.48905092592592592</v>
      </c>
      <c r="B62979">
        <v>63833.700000000004</v>
      </c>
      <c r="C62979">
        <v>4.41</v>
      </c>
      <c r="D62979">
        <v>0.41499999999999998</v>
      </c>
      <c r="E62979">
        <f t="shared" si="2951"/>
        <v>0.42348333333333316</v>
      </c>
      <c r="F62979">
        <f t="shared" ref="F62979:F63042" si="2952">ROUND(E62979,2)</f>
        <v>0.42</v>
      </c>
      <c r="G62979">
        <f t="shared" ref="G62979:G63042" si="2953">F62979*C62979</f>
        <v>1.8522000000000001</v>
      </c>
    </row>
    <row r="62980" spans="1:7" x14ac:dyDescent="0.25">
      <c r="A62980" s="16">
        <v>0.48906250000000001</v>
      </c>
      <c r="B62980">
        <v>63834.700000000004</v>
      </c>
      <c r="C62980">
        <v>4.41</v>
      </c>
      <c r="D62980">
        <v>0.42199999999999999</v>
      </c>
      <c r="E62980">
        <f t="shared" si="2951"/>
        <v>0.42338333333333317</v>
      </c>
      <c r="F62980">
        <f t="shared" si="2952"/>
        <v>0.42</v>
      </c>
      <c r="G62980">
        <f t="shared" si="2953"/>
        <v>1.8522000000000001</v>
      </c>
    </row>
    <row r="62981" spans="1:7" x14ac:dyDescent="0.25">
      <c r="A62981" s="16">
        <v>0.48907407407407405</v>
      </c>
      <c r="B62981">
        <v>63835.710000000006</v>
      </c>
      <c r="C62981">
        <v>4.4139999999999997</v>
      </c>
      <c r="D62981">
        <v>0.42699999999999999</v>
      </c>
      <c r="E62981">
        <f t="shared" si="2951"/>
        <v>0.42316666666666658</v>
      </c>
      <c r="F62981">
        <f t="shared" si="2952"/>
        <v>0.42</v>
      </c>
      <c r="G62981">
        <f t="shared" si="2953"/>
        <v>1.8538799999999998</v>
      </c>
    </row>
    <row r="62982" spans="1:7" x14ac:dyDescent="0.25">
      <c r="A62982" s="16">
        <v>0.48908564814814814</v>
      </c>
      <c r="B62982">
        <v>63836.72</v>
      </c>
      <c r="C62982">
        <v>4.4119999999999999</v>
      </c>
      <c r="D62982">
        <v>0.40699999999999997</v>
      </c>
      <c r="E62982">
        <f t="shared" si="2951"/>
        <v>0.42283333333333323</v>
      </c>
      <c r="F62982">
        <f t="shared" si="2952"/>
        <v>0.42</v>
      </c>
      <c r="G62982">
        <f t="shared" si="2953"/>
        <v>1.8530399999999998</v>
      </c>
    </row>
    <row r="62983" spans="1:7" x14ac:dyDescent="0.25">
      <c r="A62983" s="16">
        <v>0.48909722222222224</v>
      </c>
      <c r="B62983">
        <v>63837.73</v>
      </c>
      <c r="C62983">
        <v>4.41</v>
      </c>
      <c r="D62983">
        <v>0.42599999999999999</v>
      </c>
      <c r="E62983">
        <f t="shared" si="2951"/>
        <v>0.42293333333333316</v>
      </c>
      <c r="F62983">
        <f t="shared" si="2952"/>
        <v>0.42</v>
      </c>
      <c r="G62983">
        <f t="shared" si="2953"/>
        <v>1.8522000000000001</v>
      </c>
    </row>
    <row r="62984" spans="1:7" x14ac:dyDescent="0.25">
      <c r="A62984" s="16">
        <v>0.48910879629629628</v>
      </c>
      <c r="B62984">
        <v>63838.740000000005</v>
      </c>
      <c r="C62984">
        <v>4.41</v>
      </c>
      <c r="D62984">
        <v>0.42599999999999999</v>
      </c>
      <c r="E62984">
        <f t="shared" si="2951"/>
        <v>0.42301666666666649</v>
      </c>
      <c r="F62984">
        <f t="shared" si="2952"/>
        <v>0.42</v>
      </c>
      <c r="G62984">
        <f t="shared" si="2953"/>
        <v>1.8522000000000001</v>
      </c>
    </row>
    <row r="62985" spans="1:7" x14ac:dyDescent="0.25">
      <c r="A62985" s="16">
        <v>0.48912037037037037</v>
      </c>
      <c r="B62985">
        <v>63839.75</v>
      </c>
      <c r="C62985">
        <v>4.41</v>
      </c>
      <c r="D62985">
        <v>0.41499999999999998</v>
      </c>
      <c r="E62985">
        <f t="shared" si="2951"/>
        <v>0.42321666666666652</v>
      </c>
      <c r="F62985">
        <f t="shared" si="2952"/>
        <v>0.42</v>
      </c>
      <c r="G62985">
        <f t="shared" si="2953"/>
        <v>1.8522000000000001</v>
      </c>
    </row>
    <row r="62986" spans="1:7" x14ac:dyDescent="0.25">
      <c r="A62986" s="16">
        <v>0.48913194444444447</v>
      </c>
      <c r="B62986">
        <v>63840.76</v>
      </c>
      <c r="C62986">
        <v>4.4119999999999999</v>
      </c>
      <c r="D62986">
        <v>0.42399999999999999</v>
      </c>
      <c r="E62986">
        <f t="shared" si="2951"/>
        <v>0.42333333333333317</v>
      </c>
      <c r="F62986">
        <f t="shared" si="2952"/>
        <v>0.42</v>
      </c>
      <c r="G62986">
        <f t="shared" si="2953"/>
        <v>1.8530399999999998</v>
      </c>
    </row>
    <row r="62987" spans="1:7" x14ac:dyDescent="0.25">
      <c r="A62987" s="16">
        <v>0.48914351851851851</v>
      </c>
      <c r="B62987">
        <v>63841.770000000004</v>
      </c>
      <c r="C62987">
        <v>4.41</v>
      </c>
      <c r="D62987">
        <v>0.44400000000000001</v>
      </c>
      <c r="E62987">
        <f t="shared" si="2951"/>
        <v>0.42373333333333318</v>
      </c>
      <c r="F62987">
        <f t="shared" si="2952"/>
        <v>0.42</v>
      </c>
      <c r="G62987">
        <f t="shared" si="2953"/>
        <v>1.8522000000000001</v>
      </c>
    </row>
    <row r="62988" spans="1:7" x14ac:dyDescent="0.25">
      <c r="A62988" s="16">
        <v>0.4891550925925926</v>
      </c>
      <c r="B62988">
        <v>63842.78</v>
      </c>
      <c r="C62988">
        <v>4.4119999999999999</v>
      </c>
      <c r="D62988">
        <v>0.434</v>
      </c>
      <c r="E62988">
        <f t="shared" si="2951"/>
        <v>0.42359999999999987</v>
      </c>
      <c r="F62988">
        <f t="shared" si="2952"/>
        <v>0.42</v>
      </c>
      <c r="G62988">
        <f t="shared" si="2953"/>
        <v>1.8530399999999998</v>
      </c>
    </row>
    <row r="62989" spans="1:7" x14ac:dyDescent="0.25">
      <c r="A62989" s="16">
        <v>0.48916666666666669</v>
      </c>
      <c r="B62989">
        <v>63843.8</v>
      </c>
      <c r="C62989">
        <v>4.4119999999999999</v>
      </c>
      <c r="D62989">
        <v>0.436</v>
      </c>
      <c r="E62989">
        <f t="shared" si="2951"/>
        <v>0.4237499999999999</v>
      </c>
      <c r="F62989">
        <f t="shared" si="2952"/>
        <v>0.42</v>
      </c>
      <c r="G62989">
        <f t="shared" si="2953"/>
        <v>1.8530399999999998</v>
      </c>
    </row>
    <row r="62990" spans="1:7" x14ac:dyDescent="0.25">
      <c r="A62990" s="16">
        <v>0.48917824074074073</v>
      </c>
      <c r="B62990">
        <v>63844.800000000003</v>
      </c>
      <c r="C62990">
        <v>4.41</v>
      </c>
      <c r="D62990">
        <v>0.42299999999999999</v>
      </c>
      <c r="E62990">
        <f t="shared" si="2951"/>
        <v>0.42388333333333322</v>
      </c>
      <c r="F62990">
        <f t="shared" si="2952"/>
        <v>0.42</v>
      </c>
      <c r="G62990">
        <f t="shared" si="2953"/>
        <v>1.8522000000000001</v>
      </c>
    </row>
    <row r="62991" spans="1:7" x14ac:dyDescent="0.25">
      <c r="A62991" s="16">
        <v>0.48918981481481483</v>
      </c>
      <c r="B62991">
        <v>63845.81</v>
      </c>
      <c r="C62991">
        <v>4.4139999999999997</v>
      </c>
      <c r="D62991">
        <v>0.41299999999999998</v>
      </c>
      <c r="E62991">
        <f t="shared" si="2951"/>
        <v>0.42366666666666658</v>
      </c>
      <c r="F62991">
        <f t="shared" si="2952"/>
        <v>0.42</v>
      </c>
      <c r="G62991">
        <f t="shared" si="2953"/>
        <v>1.8538799999999998</v>
      </c>
    </row>
    <row r="62992" spans="1:7" x14ac:dyDescent="0.25">
      <c r="A62992" s="16">
        <v>0.48920138888888887</v>
      </c>
      <c r="B62992">
        <v>63846.82</v>
      </c>
      <c r="C62992">
        <v>4.4139999999999997</v>
      </c>
      <c r="D62992">
        <v>0.434</v>
      </c>
      <c r="E62992">
        <f t="shared" si="2951"/>
        <v>0.42384999999999989</v>
      </c>
      <c r="F62992">
        <f t="shared" si="2952"/>
        <v>0.42</v>
      </c>
      <c r="G62992">
        <f t="shared" si="2953"/>
        <v>1.8538799999999998</v>
      </c>
    </row>
    <row r="62993" spans="1:7" x14ac:dyDescent="0.25">
      <c r="A62993" s="16">
        <v>0.48921296296296296</v>
      </c>
      <c r="B62993">
        <v>63847.83</v>
      </c>
      <c r="C62993">
        <v>4.4119999999999999</v>
      </c>
      <c r="D62993">
        <v>0.438</v>
      </c>
      <c r="E62993">
        <f t="shared" si="2951"/>
        <v>0.42408333333333315</v>
      </c>
      <c r="F62993">
        <f t="shared" si="2952"/>
        <v>0.42</v>
      </c>
      <c r="G62993">
        <f t="shared" si="2953"/>
        <v>1.8530399999999998</v>
      </c>
    </row>
    <row r="62994" spans="1:7" x14ac:dyDescent="0.25">
      <c r="A62994" s="16">
        <v>0.48922453703703705</v>
      </c>
      <c r="B62994">
        <v>63848.840000000004</v>
      </c>
      <c r="C62994">
        <v>4.4119999999999999</v>
      </c>
      <c r="D62994">
        <v>0.42</v>
      </c>
      <c r="E62994">
        <f t="shared" si="2951"/>
        <v>0.42394999999999988</v>
      </c>
      <c r="F62994">
        <f t="shared" si="2952"/>
        <v>0.42</v>
      </c>
      <c r="G62994">
        <f t="shared" si="2953"/>
        <v>1.8530399999999998</v>
      </c>
    </row>
    <row r="62995" spans="1:7" x14ac:dyDescent="0.25">
      <c r="A62995" s="16">
        <v>0.48923611111111109</v>
      </c>
      <c r="B62995">
        <v>63849.850000000006</v>
      </c>
      <c r="C62995">
        <v>4.41</v>
      </c>
      <c r="D62995">
        <v>0.42899999999999999</v>
      </c>
      <c r="E62995">
        <f t="shared" si="2951"/>
        <v>0.42384999999999984</v>
      </c>
      <c r="F62995">
        <f t="shared" si="2952"/>
        <v>0.42</v>
      </c>
      <c r="G62995">
        <f t="shared" si="2953"/>
        <v>1.8522000000000001</v>
      </c>
    </row>
    <row r="62996" spans="1:7" x14ac:dyDescent="0.25">
      <c r="A62996" s="16">
        <v>0.48924768518518519</v>
      </c>
      <c r="B62996">
        <v>63850.86</v>
      </c>
      <c r="C62996">
        <v>4.41</v>
      </c>
      <c r="D62996">
        <v>0.433</v>
      </c>
      <c r="E62996">
        <f t="shared" si="2951"/>
        <v>0.42428333333333318</v>
      </c>
      <c r="F62996">
        <f t="shared" si="2952"/>
        <v>0.42</v>
      </c>
      <c r="G62996">
        <f t="shared" si="2953"/>
        <v>1.8522000000000001</v>
      </c>
    </row>
    <row r="62997" spans="1:7" x14ac:dyDescent="0.25">
      <c r="A62997" s="16">
        <v>0.48925925925925928</v>
      </c>
      <c r="B62997">
        <v>63851.87</v>
      </c>
      <c r="C62997">
        <v>4.4119999999999999</v>
      </c>
      <c r="D62997">
        <v>0.40699999999999997</v>
      </c>
      <c r="E62997">
        <f t="shared" si="2951"/>
        <v>0.42393333333333316</v>
      </c>
      <c r="F62997">
        <f t="shared" si="2952"/>
        <v>0.42</v>
      </c>
      <c r="G62997">
        <f t="shared" si="2953"/>
        <v>1.8530399999999998</v>
      </c>
    </row>
    <row r="62998" spans="1:7" x14ac:dyDescent="0.25">
      <c r="A62998" s="16">
        <v>0.48927083333333332</v>
      </c>
      <c r="B62998">
        <v>63852.880000000005</v>
      </c>
      <c r="C62998">
        <v>4.4139999999999997</v>
      </c>
      <c r="D62998">
        <v>0.42699999999999999</v>
      </c>
      <c r="E62998">
        <f t="shared" si="2951"/>
        <v>0.42421666666666646</v>
      </c>
      <c r="F62998">
        <f t="shared" si="2952"/>
        <v>0.42</v>
      </c>
      <c r="G62998">
        <f t="shared" si="2953"/>
        <v>1.8538799999999998</v>
      </c>
    </row>
    <row r="62999" spans="1:7" x14ac:dyDescent="0.25">
      <c r="A62999" s="16">
        <v>0.48928240740740742</v>
      </c>
      <c r="B62999">
        <v>63853.9</v>
      </c>
      <c r="C62999">
        <v>4.4119999999999999</v>
      </c>
      <c r="D62999">
        <v>0.41599999999999998</v>
      </c>
      <c r="E62999">
        <f t="shared" si="2951"/>
        <v>0.42409999999999987</v>
      </c>
      <c r="F62999">
        <f t="shared" si="2952"/>
        <v>0.42</v>
      </c>
      <c r="G62999">
        <f t="shared" si="2953"/>
        <v>1.8530399999999998</v>
      </c>
    </row>
    <row r="63000" spans="1:7" x14ac:dyDescent="0.25">
      <c r="A63000" s="16">
        <v>0.48929398148148145</v>
      </c>
      <c r="B63000">
        <v>63854.91</v>
      </c>
      <c r="C63000">
        <v>4.41</v>
      </c>
      <c r="D63000">
        <v>0.42</v>
      </c>
      <c r="E63000">
        <f t="shared" si="2951"/>
        <v>0.42389999999999989</v>
      </c>
      <c r="F63000">
        <f t="shared" si="2952"/>
        <v>0.42</v>
      </c>
      <c r="G63000">
        <f t="shared" si="2953"/>
        <v>1.8522000000000001</v>
      </c>
    </row>
    <row r="63001" spans="1:7" x14ac:dyDescent="0.25">
      <c r="A63001" s="16">
        <v>0.48930555555555555</v>
      </c>
      <c r="B63001">
        <v>63855.92</v>
      </c>
      <c r="C63001">
        <v>4.41</v>
      </c>
      <c r="D63001">
        <v>0.42799999999999999</v>
      </c>
      <c r="E63001">
        <f t="shared" si="2951"/>
        <v>0.42376666666666657</v>
      </c>
      <c r="F63001">
        <f t="shared" si="2952"/>
        <v>0.42</v>
      </c>
      <c r="G63001">
        <f t="shared" si="2953"/>
        <v>1.8522000000000001</v>
      </c>
    </row>
    <row r="63002" spans="1:7" x14ac:dyDescent="0.25">
      <c r="A63002" s="16">
        <v>0.48931712962962964</v>
      </c>
      <c r="B63002">
        <v>63856.93</v>
      </c>
      <c r="C63002">
        <v>4.4119999999999999</v>
      </c>
      <c r="D63002">
        <v>0.42399999999999999</v>
      </c>
      <c r="E63002">
        <f t="shared" si="2951"/>
        <v>0.42373333333333318</v>
      </c>
      <c r="F63002">
        <f t="shared" si="2952"/>
        <v>0.42</v>
      </c>
      <c r="G63002">
        <f t="shared" si="2953"/>
        <v>1.8530399999999998</v>
      </c>
    </row>
    <row r="63003" spans="1:7" x14ac:dyDescent="0.25">
      <c r="A63003" s="16">
        <v>0.48932870370370368</v>
      </c>
      <c r="B63003">
        <v>63857.94</v>
      </c>
      <c r="C63003">
        <v>4.4139999999999997</v>
      </c>
      <c r="D63003">
        <v>0.41599999999999998</v>
      </c>
      <c r="E63003">
        <f t="shared" si="2951"/>
        <v>0.42364999999999992</v>
      </c>
      <c r="F63003">
        <f t="shared" si="2952"/>
        <v>0.42</v>
      </c>
      <c r="G63003">
        <f t="shared" si="2953"/>
        <v>1.8538799999999998</v>
      </c>
    </row>
    <row r="63004" spans="1:7" x14ac:dyDescent="0.25">
      <c r="A63004" s="16">
        <v>0.48934027777777778</v>
      </c>
      <c r="B63004">
        <v>63858.950000000004</v>
      </c>
      <c r="C63004">
        <v>4.41</v>
      </c>
      <c r="D63004">
        <v>0.42899999999999999</v>
      </c>
      <c r="E63004">
        <f t="shared" si="2951"/>
        <v>0.42378333333333323</v>
      </c>
      <c r="F63004">
        <f t="shared" si="2952"/>
        <v>0.42</v>
      </c>
      <c r="G63004">
        <f t="shared" si="2953"/>
        <v>1.8522000000000001</v>
      </c>
    </row>
    <row r="63005" spans="1:7" x14ac:dyDescent="0.25">
      <c r="A63005" s="16">
        <v>0.48936342592592591</v>
      </c>
      <c r="B63005">
        <v>63859.960000000006</v>
      </c>
      <c r="C63005">
        <v>4.41</v>
      </c>
      <c r="D63005">
        <v>0.41699999999999998</v>
      </c>
      <c r="E63005">
        <f t="shared" si="2951"/>
        <v>0.4237999999999999</v>
      </c>
      <c r="F63005">
        <f t="shared" si="2952"/>
        <v>0.42</v>
      </c>
      <c r="G63005">
        <f t="shared" si="2953"/>
        <v>1.8522000000000001</v>
      </c>
    </row>
    <row r="63006" spans="1:7" x14ac:dyDescent="0.25">
      <c r="A63006" s="16">
        <v>0.489375</v>
      </c>
      <c r="B63006">
        <v>63860.97</v>
      </c>
      <c r="C63006">
        <v>4.41</v>
      </c>
      <c r="D63006">
        <v>0.41</v>
      </c>
      <c r="E63006">
        <f t="shared" si="2951"/>
        <v>0.42366666666666658</v>
      </c>
      <c r="F63006">
        <f t="shared" si="2952"/>
        <v>0.42</v>
      </c>
      <c r="G63006">
        <f t="shared" si="2953"/>
        <v>1.8522000000000001</v>
      </c>
    </row>
    <row r="63007" spans="1:7" x14ac:dyDescent="0.25">
      <c r="A63007" s="16">
        <v>0.4893865740740741</v>
      </c>
      <c r="B63007">
        <v>63861.98</v>
      </c>
      <c r="C63007">
        <v>4.4139999999999997</v>
      </c>
      <c r="D63007">
        <v>0.42899999999999999</v>
      </c>
      <c r="E63007">
        <f t="shared" si="2951"/>
        <v>0.42389999999999994</v>
      </c>
      <c r="F63007">
        <f t="shared" si="2952"/>
        <v>0.42</v>
      </c>
      <c r="G63007">
        <f t="shared" si="2953"/>
        <v>1.8538799999999998</v>
      </c>
    </row>
    <row r="63008" spans="1:7" x14ac:dyDescent="0.25">
      <c r="A63008" s="16">
        <v>0.48939814814814814</v>
      </c>
      <c r="B63008">
        <v>63862.990000000005</v>
      </c>
      <c r="C63008">
        <v>4.4119999999999999</v>
      </c>
      <c r="D63008">
        <v>0.42799999999999999</v>
      </c>
      <c r="E63008">
        <f t="shared" si="2951"/>
        <v>0.42441666666666661</v>
      </c>
      <c r="F63008">
        <f t="shared" si="2952"/>
        <v>0.42</v>
      </c>
      <c r="G63008">
        <f t="shared" si="2953"/>
        <v>1.8530399999999998</v>
      </c>
    </row>
    <row r="63009" spans="1:7" x14ac:dyDescent="0.25">
      <c r="A63009" s="16">
        <v>0.48940972222222223</v>
      </c>
      <c r="B63009">
        <v>63864</v>
      </c>
      <c r="C63009">
        <v>4.4119999999999999</v>
      </c>
      <c r="D63009">
        <v>0.42699999999999999</v>
      </c>
      <c r="E63009">
        <f t="shared" si="2951"/>
        <v>0.4244666666666666</v>
      </c>
      <c r="F63009">
        <f t="shared" si="2952"/>
        <v>0.42</v>
      </c>
      <c r="G63009">
        <f t="shared" si="2953"/>
        <v>1.8530399999999998</v>
      </c>
    </row>
    <row r="63010" spans="1:7" x14ac:dyDescent="0.25">
      <c r="A63010" s="16">
        <v>0.48942129629629627</v>
      </c>
      <c r="B63010">
        <v>63865</v>
      </c>
      <c r="C63010">
        <v>4.4139999999999997</v>
      </c>
      <c r="D63010">
        <v>0.42299999999999999</v>
      </c>
      <c r="E63010">
        <f t="shared" si="2951"/>
        <v>0.42454999999999993</v>
      </c>
      <c r="F63010">
        <f t="shared" si="2952"/>
        <v>0.42</v>
      </c>
      <c r="G63010">
        <f t="shared" si="2953"/>
        <v>1.8538799999999998</v>
      </c>
    </row>
    <row r="63011" spans="1:7" x14ac:dyDescent="0.25">
      <c r="A63011" s="16">
        <v>0.48943287037037037</v>
      </c>
      <c r="B63011">
        <v>63866.01</v>
      </c>
      <c r="C63011">
        <v>4.41</v>
      </c>
      <c r="D63011">
        <v>0.41699999999999998</v>
      </c>
      <c r="E63011">
        <f t="shared" si="2951"/>
        <v>0.42436666666666661</v>
      </c>
      <c r="F63011">
        <f t="shared" si="2952"/>
        <v>0.42</v>
      </c>
      <c r="G63011">
        <f t="shared" si="2953"/>
        <v>1.8522000000000001</v>
      </c>
    </row>
    <row r="63012" spans="1:7" x14ac:dyDescent="0.25">
      <c r="A63012" s="16">
        <v>0.48944444444444446</v>
      </c>
      <c r="B63012">
        <v>63867.020000000004</v>
      </c>
      <c r="C63012">
        <v>4.4119999999999999</v>
      </c>
      <c r="D63012">
        <v>0.42599999999999999</v>
      </c>
      <c r="E63012">
        <f t="shared" si="2951"/>
        <v>0.4242333333333333</v>
      </c>
      <c r="F63012">
        <f t="shared" si="2952"/>
        <v>0.42</v>
      </c>
      <c r="G63012">
        <f t="shared" si="2953"/>
        <v>1.8530399999999998</v>
      </c>
    </row>
    <row r="63013" spans="1:7" x14ac:dyDescent="0.25">
      <c r="A63013" s="16">
        <v>0.4894560185185185</v>
      </c>
      <c r="B63013">
        <v>63868.04</v>
      </c>
      <c r="C63013">
        <v>4.4119999999999999</v>
      </c>
      <c r="D63013">
        <v>0.433</v>
      </c>
      <c r="E63013">
        <f t="shared" si="2951"/>
        <v>0.4242333333333333</v>
      </c>
      <c r="F63013">
        <f t="shared" si="2952"/>
        <v>0.42</v>
      </c>
      <c r="G63013">
        <f t="shared" si="2953"/>
        <v>1.8530399999999998</v>
      </c>
    </row>
    <row r="63014" spans="1:7" x14ac:dyDescent="0.25">
      <c r="A63014" s="16">
        <v>0.48946759259259259</v>
      </c>
      <c r="B63014">
        <v>63869.05</v>
      </c>
      <c r="C63014">
        <v>4.41</v>
      </c>
      <c r="D63014">
        <v>0.434</v>
      </c>
      <c r="E63014">
        <f t="shared" si="2951"/>
        <v>0.4245166666666666</v>
      </c>
      <c r="F63014">
        <f t="shared" si="2952"/>
        <v>0.42</v>
      </c>
      <c r="G63014">
        <f t="shared" si="2953"/>
        <v>1.8522000000000001</v>
      </c>
    </row>
    <row r="63015" spans="1:7" x14ac:dyDescent="0.25">
      <c r="A63015" s="16">
        <v>0.48947916666666669</v>
      </c>
      <c r="B63015">
        <v>63870.06</v>
      </c>
      <c r="C63015">
        <v>4.4119999999999999</v>
      </c>
      <c r="D63015">
        <v>0.438</v>
      </c>
      <c r="E63015">
        <f t="shared" si="2951"/>
        <v>0.42464999999999992</v>
      </c>
      <c r="F63015">
        <f t="shared" si="2952"/>
        <v>0.42</v>
      </c>
      <c r="G63015">
        <f t="shared" si="2953"/>
        <v>1.8530399999999998</v>
      </c>
    </row>
    <row r="63016" spans="1:7" x14ac:dyDescent="0.25">
      <c r="A63016" s="16">
        <v>0.48949074074074073</v>
      </c>
      <c r="B63016">
        <v>63871.07</v>
      </c>
      <c r="C63016">
        <v>4.4119999999999999</v>
      </c>
      <c r="D63016">
        <v>0.42899999999999999</v>
      </c>
      <c r="E63016">
        <f t="shared" si="2951"/>
        <v>0.42446666666666655</v>
      </c>
      <c r="F63016">
        <f t="shared" si="2952"/>
        <v>0.42</v>
      </c>
      <c r="G63016">
        <f t="shared" si="2953"/>
        <v>1.8530399999999998</v>
      </c>
    </row>
    <row r="63017" spans="1:7" x14ac:dyDescent="0.25">
      <c r="A63017" s="16">
        <v>0.48950231481481482</v>
      </c>
      <c r="B63017">
        <v>63872.08</v>
      </c>
      <c r="C63017">
        <v>4.41</v>
      </c>
      <c r="D63017">
        <v>0.42699999999999999</v>
      </c>
      <c r="E63017">
        <f t="shared" si="2951"/>
        <v>0.42443333333333322</v>
      </c>
      <c r="F63017">
        <f t="shared" si="2952"/>
        <v>0.42</v>
      </c>
      <c r="G63017">
        <f t="shared" si="2953"/>
        <v>1.8522000000000001</v>
      </c>
    </row>
    <row r="63018" spans="1:7" x14ac:dyDescent="0.25">
      <c r="A63018" s="16">
        <v>0.48951388888888892</v>
      </c>
      <c r="B63018">
        <v>63873.090000000004</v>
      </c>
      <c r="C63018">
        <v>4.4139999999999997</v>
      </c>
      <c r="D63018">
        <v>0.41</v>
      </c>
      <c r="E63018">
        <f t="shared" si="2951"/>
        <v>0.42406666666666665</v>
      </c>
      <c r="F63018">
        <f t="shared" si="2952"/>
        <v>0.42</v>
      </c>
      <c r="G63018">
        <f t="shared" si="2953"/>
        <v>1.8538799999999998</v>
      </c>
    </row>
    <row r="63019" spans="1:7" x14ac:dyDescent="0.25">
      <c r="A63019" s="16">
        <v>0.48952546296296295</v>
      </c>
      <c r="B63019">
        <v>63874.100000000006</v>
      </c>
      <c r="C63019">
        <v>4.4119999999999999</v>
      </c>
      <c r="D63019">
        <v>0.41099999999999998</v>
      </c>
      <c r="E63019">
        <f t="shared" si="2951"/>
        <v>0.42403333333333326</v>
      </c>
      <c r="F63019">
        <f t="shared" si="2952"/>
        <v>0.42</v>
      </c>
      <c r="G63019">
        <f t="shared" si="2953"/>
        <v>1.8530399999999998</v>
      </c>
    </row>
    <row r="63020" spans="1:7" x14ac:dyDescent="0.25">
      <c r="A63020" s="16">
        <v>0.48953703703703705</v>
      </c>
      <c r="B63020">
        <v>63875.11</v>
      </c>
      <c r="C63020">
        <v>4.4119999999999999</v>
      </c>
      <c r="D63020">
        <v>0.41699999999999998</v>
      </c>
      <c r="E63020">
        <f t="shared" si="2951"/>
        <v>0.42381666666666667</v>
      </c>
      <c r="F63020">
        <f t="shared" si="2952"/>
        <v>0.42</v>
      </c>
      <c r="G63020">
        <f t="shared" si="2953"/>
        <v>1.8530399999999998</v>
      </c>
    </row>
    <row r="63021" spans="1:7" x14ac:dyDescent="0.25">
      <c r="A63021" s="16">
        <v>0.48954861111111109</v>
      </c>
      <c r="B63021">
        <v>63876.12</v>
      </c>
      <c r="C63021">
        <v>4.41</v>
      </c>
      <c r="D63021">
        <v>0.41099999999999998</v>
      </c>
      <c r="E63021">
        <f t="shared" si="2951"/>
        <v>0.42335</v>
      </c>
      <c r="F63021">
        <f t="shared" si="2952"/>
        <v>0.42</v>
      </c>
      <c r="G63021">
        <f t="shared" si="2953"/>
        <v>1.8522000000000001</v>
      </c>
    </row>
    <row r="63022" spans="1:7" x14ac:dyDescent="0.25">
      <c r="A63022" s="16">
        <v>0.48956018518518518</v>
      </c>
      <c r="B63022">
        <v>63877.130000000005</v>
      </c>
      <c r="C63022">
        <v>4.41</v>
      </c>
      <c r="D63022">
        <v>0.41499999999999998</v>
      </c>
      <c r="E63022">
        <f t="shared" si="2951"/>
        <v>0.42338333333333333</v>
      </c>
      <c r="F63022">
        <f t="shared" si="2952"/>
        <v>0.42</v>
      </c>
      <c r="G63022">
        <f t="shared" si="2953"/>
        <v>1.8522000000000001</v>
      </c>
    </row>
    <row r="63023" spans="1:7" x14ac:dyDescent="0.25">
      <c r="A63023" s="16">
        <v>0.48957175925925928</v>
      </c>
      <c r="B63023">
        <v>63878.130000000005</v>
      </c>
      <c r="C63023">
        <v>4.4139999999999997</v>
      </c>
      <c r="D63023">
        <v>0.41299999999999998</v>
      </c>
      <c r="E63023">
        <f t="shared" si="2951"/>
        <v>0.42306666666666659</v>
      </c>
      <c r="F63023">
        <f t="shared" si="2952"/>
        <v>0.42</v>
      </c>
      <c r="G63023">
        <f t="shared" si="2953"/>
        <v>1.8538799999999998</v>
      </c>
    </row>
    <row r="63024" spans="1:7" x14ac:dyDescent="0.25">
      <c r="A63024" s="16">
        <v>0.48958333333333331</v>
      </c>
      <c r="B63024">
        <v>63879.15</v>
      </c>
      <c r="C63024">
        <v>4.4119999999999999</v>
      </c>
      <c r="D63024">
        <v>0.41499999999999998</v>
      </c>
      <c r="E63024">
        <f t="shared" si="2951"/>
        <v>0.42294999999999999</v>
      </c>
      <c r="F63024">
        <f t="shared" si="2952"/>
        <v>0.42</v>
      </c>
      <c r="G63024">
        <f t="shared" si="2953"/>
        <v>1.8530399999999998</v>
      </c>
    </row>
    <row r="63025" spans="1:7" x14ac:dyDescent="0.25">
      <c r="A63025" s="16">
        <v>0.48959490740740741</v>
      </c>
      <c r="B63025">
        <v>63880.15</v>
      </c>
      <c r="C63025">
        <v>4.4119999999999999</v>
      </c>
      <c r="D63025">
        <v>0.41599999999999998</v>
      </c>
      <c r="E63025">
        <f t="shared" si="2951"/>
        <v>0.42264999999999997</v>
      </c>
      <c r="F63025">
        <f t="shared" si="2952"/>
        <v>0.42</v>
      </c>
      <c r="G63025">
        <f t="shared" si="2953"/>
        <v>1.8530399999999998</v>
      </c>
    </row>
    <row r="63026" spans="1:7" x14ac:dyDescent="0.25">
      <c r="A63026" s="16">
        <v>0.4896064814814815</v>
      </c>
      <c r="B63026">
        <v>63881.16</v>
      </c>
      <c r="C63026">
        <v>4.41</v>
      </c>
      <c r="D63026">
        <v>0.42599999999999999</v>
      </c>
      <c r="E63026">
        <f t="shared" si="2951"/>
        <v>0.42263333333333331</v>
      </c>
      <c r="F63026">
        <f t="shared" si="2952"/>
        <v>0.42</v>
      </c>
      <c r="G63026">
        <f t="shared" si="2953"/>
        <v>1.8522000000000001</v>
      </c>
    </row>
    <row r="63027" spans="1:7" x14ac:dyDescent="0.25">
      <c r="A63027" s="16">
        <v>0.48961805555555554</v>
      </c>
      <c r="B63027">
        <v>63882.17</v>
      </c>
      <c r="C63027">
        <v>4.41</v>
      </c>
      <c r="D63027">
        <v>0.41199999999999998</v>
      </c>
      <c r="E63027">
        <f t="shared" si="2951"/>
        <v>0.42238333333333328</v>
      </c>
      <c r="F63027">
        <f t="shared" si="2952"/>
        <v>0.42</v>
      </c>
      <c r="G63027">
        <f t="shared" si="2953"/>
        <v>1.8522000000000001</v>
      </c>
    </row>
    <row r="63028" spans="1:7" x14ac:dyDescent="0.25">
      <c r="A63028" s="16">
        <v>0.48962962962962964</v>
      </c>
      <c r="B63028">
        <v>63883.18</v>
      </c>
      <c r="C63028">
        <v>4.4119999999999999</v>
      </c>
      <c r="D63028">
        <v>0.41799999999999998</v>
      </c>
      <c r="E63028">
        <f t="shared" si="2951"/>
        <v>0.42223333333333329</v>
      </c>
      <c r="F63028">
        <f t="shared" si="2952"/>
        <v>0.42</v>
      </c>
      <c r="G63028">
        <f t="shared" si="2953"/>
        <v>1.8530399999999998</v>
      </c>
    </row>
    <row r="63029" spans="1:7" x14ac:dyDescent="0.25">
      <c r="A63029" s="16">
        <v>0.48964120370370373</v>
      </c>
      <c r="B63029">
        <v>63884.19</v>
      </c>
      <c r="C63029">
        <v>4.4119999999999999</v>
      </c>
      <c r="D63029">
        <v>0.42199999999999999</v>
      </c>
      <c r="E63029">
        <f t="shared" si="2951"/>
        <v>0.42258333333333326</v>
      </c>
      <c r="F63029">
        <f t="shared" si="2952"/>
        <v>0.42</v>
      </c>
      <c r="G63029">
        <f t="shared" si="2953"/>
        <v>1.8530399999999998</v>
      </c>
    </row>
    <row r="63030" spans="1:7" x14ac:dyDescent="0.25">
      <c r="A63030" s="16">
        <v>0.48965277777777777</v>
      </c>
      <c r="B63030">
        <v>63885.200000000004</v>
      </c>
      <c r="C63030">
        <v>4.41</v>
      </c>
      <c r="D63030">
        <v>0.42199999999999999</v>
      </c>
      <c r="E63030">
        <f t="shared" si="2951"/>
        <v>0.42264999999999997</v>
      </c>
      <c r="F63030">
        <f t="shared" si="2952"/>
        <v>0.42</v>
      </c>
      <c r="G63030">
        <f t="shared" si="2953"/>
        <v>1.8522000000000001</v>
      </c>
    </row>
    <row r="63031" spans="1:7" x14ac:dyDescent="0.25">
      <c r="A63031" s="16">
        <v>0.48966435185185186</v>
      </c>
      <c r="B63031">
        <v>63886.210000000006</v>
      </c>
      <c r="C63031">
        <v>4.4119999999999999</v>
      </c>
      <c r="D63031">
        <v>0.42899999999999999</v>
      </c>
      <c r="E63031">
        <f t="shared" si="2951"/>
        <v>0.42279999999999995</v>
      </c>
      <c r="F63031">
        <f t="shared" si="2952"/>
        <v>0.42</v>
      </c>
      <c r="G63031">
        <f t="shared" si="2953"/>
        <v>1.8530399999999998</v>
      </c>
    </row>
    <row r="63032" spans="1:7" x14ac:dyDescent="0.25">
      <c r="A63032" s="16">
        <v>0.4896759259259259</v>
      </c>
      <c r="B63032">
        <v>63887.22</v>
      </c>
      <c r="C63032">
        <v>4.41</v>
      </c>
      <c r="D63032">
        <v>0.41099999999999998</v>
      </c>
      <c r="E63032">
        <f t="shared" si="2951"/>
        <v>0.42268333333333336</v>
      </c>
      <c r="F63032">
        <f t="shared" si="2952"/>
        <v>0.42</v>
      </c>
      <c r="G63032">
        <f t="shared" si="2953"/>
        <v>1.8522000000000001</v>
      </c>
    </row>
    <row r="63033" spans="1:7" x14ac:dyDescent="0.25">
      <c r="A63033" s="16">
        <v>0.4896875</v>
      </c>
      <c r="B63033">
        <v>63888.23</v>
      </c>
      <c r="C63033">
        <v>4.4139999999999997</v>
      </c>
      <c r="D63033">
        <v>0.41699999999999998</v>
      </c>
      <c r="E63033">
        <f t="shared" si="2951"/>
        <v>0.4226166666666667</v>
      </c>
      <c r="F63033">
        <f t="shared" si="2952"/>
        <v>0.42</v>
      </c>
      <c r="G63033">
        <f t="shared" si="2953"/>
        <v>1.8538799999999998</v>
      </c>
    </row>
    <row r="63034" spans="1:7" x14ac:dyDescent="0.25">
      <c r="A63034" s="16">
        <v>0.48969907407407409</v>
      </c>
      <c r="B63034">
        <v>63889.240000000005</v>
      </c>
      <c r="C63034">
        <v>4.4119999999999999</v>
      </c>
      <c r="D63034">
        <v>0.41499999999999998</v>
      </c>
      <c r="E63034">
        <f t="shared" si="2951"/>
        <v>0.42266666666666669</v>
      </c>
      <c r="F63034">
        <f t="shared" si="2952"/>
        <v>0.42</v>
      </c>
      <c r="G63034">
        <f t="shared" si="2953"/>
        <v>1.8530399999999998</v>
      </c>
    </row>
    <row r="63035" spans="1:7" x14ac:dyDescent="0.25">
      <c r="A63035" s="16">
        <v>0.48971064814814813</v>
      </c>
      <c r="B63035">
        <v>63890.25</v>
      </c>
      <c r="C63035">
        <v>4.4119999999999999</v>
      </c>
      <c r="D63035">
        <v>0.42699999999999999</v>
      </c>
      <c r="E63035">
        <f t="shared" si="2951"/>
        <v>0.42285000000000006</v>
      </c>
      <c r="F63035">
        <f t="shared" si="2952"/>
        <v>0.42</v>
      </c>
      <c r="G63035">
        <f t="shared" si="2953"/>
        <v>1.8530399999999998</v>
      </c>
    </row>
    <row r="63036" spans="1:7" x14ac:dyDescent="0.25">
      <c r="A63036" s="16">
        <v>0.48972222222222223</v>
      </c>
      <c r="B63036">
        <v>63891.25</v>
      </c>
      <c r="C63036">
        <v>4.41</v>
      </c>
      <c r="D63036">
        <v>0.40600000000000003</v>
      </c>
      <c r="E63036">
        <f t="shared" si="2951"/>
        <v>0.42238333333333333</v>
      </c>
      <c r="F63036">
        <f t="shared" si="2952"/>
        <v>0.42</v>
      </c>
      <c r="G63036">
        <f t="shared" si="2953"/>
        <v>1.8522000000000001</v>
      </c>
    </row>
    <row r="63037" spans="1:7" x14ac:dyDescent="0.25">
      <c r="A63037" s="16">
        <v>0.48973379629629632</v>
      </c>
      <c r="B63037">
        <v>63892.26</v>
      </c>
      <c r="C63037">
        <v>4.407</v>
      </c>
      <c r="D63037">
        <v>0.42199999999999999</v>
      </c>
      <c r="E63037">
        <f t="shared" ref="E63037:E63100" si="2954">AVERAGE(D62978:D63037)</f>
        <v>0.42216666666666669</v>
      </c>
      <c r="F63037">
        <f t="shared" si="2952"/>
        <v>0.42</v>
      </c>
      <c r="G63037">
        <f t="shared" si="2953"/>
        <v>1.85094</v>
      </c>
    </row>
    <row r="63038" spans="1:7" x14ac:dyDescent="0.25">
      <c r="A63038" s="16">
        <v>0.48974537037037036</v>
      </c>
      <c r="B63038">
        <v>63893.270000000004</v>
      </c>
      <c r="C63038">
        <v>4.41</v>
      </c>
      <c r="D63038">
        <v>0.42099999999999999</v>
      </c>
      <c r="E63038">
        <f t="shared" si="2954"/>
        <v>0.4221166666666667</v>
      </c>
      <c r="F63038">
        <f t="shared" si="2952"/>
        <v>0.42</v>
      </c>
      <c r="G63038">
        <f t="shared" si="2953"/>
        <v>1.8522000000000001</v>
      </c>
    </row>
    <row r="63039" spans="1:7" x14ac:dyDescent="0.25">
      <c r="A63039" s="16">
        <v>0.48975694444444445</v>
      </c>
      <c r="B63039">
        <v>63894.28</v>
      </c>
      <c r="C63039">
        <v>4.4139999999999997</v>
      </c>
      <c r="D63039">
        <v>0.41499999999999998</v>
      </c>
      <c r="E63039">
        <f t="shared" si="2954"/>
        <v>0.4221166666666667</v>
      </c>
      <c r="F63039">
        <f t="shared" si="2952"/>
        <v>0.42</v>
      </c>
      <c r="G63039">
        <f t="shared" si="2953"/>
        <v>1.8538799999999998</v>
      </c>
    </row>
    <row r="63040" spans="1:7" x14ac:dyDescent="0.25">
      <c r="A63040" s="16">
        <v>0.48976851851851849</v>
      </c>
      <c r="B63040">
        <v>63895.29</v>
      </c>
      <c r="C63040">
        <v>4.4119999999999999</v>
      </c>
      <c r="D63040">
        <v>0.40899999999999997</v>
      </c>
      <c r="E63040">
        <f t="shared" si="2954"/>
        <v>0.42189999999999994</v>
      </c>
      <c r="F63040">
        <f t="shared" si="2952"/>
        <v>0.42</v>
      </c>
      <c r="G63040">
        <f t="shared" si="2953"/>
        <v>1.8530399999999998</v>
      </c>
    </row>
    <row r="63041" spans="1:7" x14ac:dyDescent="0.25">
      <c r="A63041" s="16">
        <v>0.48978009259259259</v>
      </c>
      <c r="B63041">
        <v>63896.3</v>
      </c>
      <c r="C63041">
        <v>4.4119999999999999</v>
      </c>
      <c r="D63041">
        <v>0.44400000000000001</v>
      </c>
      <c r="E63041">
        <f t="shared" si="2954"/>
        <v>0.4221833333333333</v>
      </c>
      <c r="F63041">
        <f t="shared" si="2952"/>
        <v>0.42</v>
      </c>
      <c r="G63041">
        <f t="shared" si="2953"/>
        <v>1.8530399999999998</v>
      </c>
    </row>
    <row r="63042" spans="1:7" x14ac:dyDescent="0.25">
      <c r="A63042" s="16">
        <v>0.48979166666666668</v>
      </c>
      <c r="B63042">
        <v>63897.31</v>
      </c>
      <c r="C63042">
        <v>4.4119999999999999</v>
      </c>
      <c r="D63042">
        <v>0.439</v>
      </c>
      <c r="E63042">
        <f t="shared" si="2954"/>
        <v>0.42271666666666657</v>
      </c>
      <c r="F63042">
        <f t="shared" si="2952"/>
        <v>0.42</v>
      </c>
      <c r="G63042">
        <f t="shared" si="2953"/>
        <v>1.8530399999999998</v>
      </c>
    </row>
    <row r="63043" spans="1:7" x14ac:dyDescent="0.25">
      <c r="A63043" s="16">
        <v>0.48980324074074072</v>
      </c>
      <c r="B63043">
        <v>63898.32</v>
      </c>
      <c r="C63043">
        <v>4.41</v>
      </c>
      <c r="D63043">
        <v>0.42399999999999999</v>
      </c>
      <c r="E63043">
        <f t="shared" si="2954"/>
        <v>0.42268333333333324</v>
      </c>
      <c r="F63043">
        <f t="shared" ref="F63043:F63106" si="2955">ROUND(E63043,2)</f>
        <v>0.42</v>
      </c>
      <c r="G63043">
        <f t="shared" ref="G63043:G63106" si="2956">F63043*C63043</f>
        <v>1.8522000000000001</v>
      </c>
    </row>
    <row r="63044" spans="1:7" x14ac:dyDescent="0.25">
      <c r="A63044" s="16">
        <v>0.48981481481481481</v>
      </c>
      <c r="B63044">
        <v>63899.33</v>
      </c>
      <c r="C63044">
        <v>4.4119999999999999</v>
      </c>
      <c r="D63044">
        <v>0.42799999999999999</v>
      </c>
      <c r="E63044">
        <f t="shared" si="2954"/>
        <v>0.42271666666666657</v>
      </c>
      <c r="F63044">
        <f t="shared" si="2955"/>
        <v>0.42</v>
      </c>
      <c r="G63044">
        <f t="shared" si="2956"/>
        <v>1.8530399999999998</v>
      </c>
    </row>
    <row r="63045" spans="1:7" x14ac:dyDescent="0.25">
      <c r="A63045" s="16">
        <v>0.48982638888888891</v>
      </c>
      <c r="B63045">
        <v>63900.340000000004</v>
      </c>
      <c r="C63045">
        <v>4.4119999999999999</v>
      </c>
      <c r="D63045">
        <v>0.42699999999999999</v>
      </c>
      <c r="E63045">
        <f t="shared" si="2954"/>
        <v>0.42291666666666655</v>
      </c>
      <c r="F63045">
        <f t="shared" si="2955"/>
        <v>0.42</v>
      </c>
      <c r="G63045">
        <f t="shared" si="2956"/>
        <v>1.8530399999999998</v>
      </c>
    </row>
    <row r="63046" spans="1:7" x14ac:dyDescent="0.25">
      <c r="A63046" s="16">
        <v>0.48983796296296295</v>
      </c>
      <c r="B63046">
        <v>63901.350000000006</v>
      </c>
      <c r="C63046">
        <v>4.4119999999999999</v>
      </c>
      <c r="D63046">
        <v>0.41599999999999998</v>
      </c>
      <c r="E63046">
        <f t="shared" si="2954"/>
        <v>0.42278333333333323</v>
      </c>
      <c r="F63046">
        <f t="shared" si="2955"/>
        <v>0.42</v>
      </c>
      <c r="G63046">
        <f t="shared" si="2956"/>
        <v>1.8530399999999998</v>
      </c>
    </row>
    <row r="63047" spans="1:7" x14ac:dyDescent="0.25">
      <c r="A63047" s="16">
        <v>0.48984953703703704</v>
      </c>
      <c r="B63047">
        <v>63902.36</v>
      </c>
      <c r="C63047">
        <v>4.4119999999999999</v>
      </c>
      <c r="D63047">
        <v>0.43</v>
      </c>
      <c r="E63047">
        <f t="shared" si="2954"/>
        <v>0.42254999999999987</v>
      </c>
      <c r="F63047">
        <f t="shared" si="2955"/>
        <v>0.42</v>
      </c>
      <c r="G63047">
        <f t="shared" si="2956"/>
        <v>1.8530399999999998</v>
      </c>
    </row>
    <row r="63048" spans="1:7" x14ac:dyDescent="0.25">
      <c r="A63048" s="16">
        <v>0.48986111111111114</v>
      </c>
      <c r="B63048">
        <v>63903.37</v>
      </c>
      <c r="C63048">
        <v>4.41</v>
      </c>
      <c r="D63048">
        <v>0.42799999999999999</v>
      </c>
      <c r="E63048">
        <f t="shared" si="2954"/>
        <v>0.42244999999999988</v>
      </c>
      <c r="F63048">
        <f t="shared" si="2955"/>
        <v>0.42</v>
      </c>
      <c r="G63048">
        <f t="shared" si="2956"/>
        <v>1.8522000000000001</v>
      </c>
    </row>
    <row r="63049" spans="1:7" x14ac:dyDescent="0.25">
      <c r="A63049" s="16">
        <v>0.48987268518518517</v>
      </c>
      <c r="B63049">
        <v>63904.380000000005</v>
      </c>
      <c r="C63049">
        <v>4.4139999999999997</v>
      </c>
      <c r="D63049">
        <v>0.42599999999999999</v>
      </c>
      <c r="E63049">
        <f t="shared" si="2954"/>
        <v>0.42228333333333329</v>
      </c>
      <c r="F63049">
        <f t="shared" si="2955"/>
        <v>0.42</v>
      </c>
      <c r="G63049">
        <f t="shared" si="2956"/>
        <v>1.8538799999999998</v>
      </c>
    </row>
    <row r="63050" spans="1:7" x14ac:dyDescent="0.25">
      <c r="A63050" s="16">
        <v>0.48988425925925927</v>
      </c>
      <c r="B63050">
        <v>63905.39</v>
      </c>
      <c r="C63050">
        <v>4.4119999999999999</v>
      </c>
      <c r="D63050">
        <v>0.41499999999999998</v>
      </c>
      <c r="E63050">
        <f t="shared" si="2954"/>
        <v>0.42214999999999997</v>
      </c>
      <c r="F63050">
        <f t="shared" si="2955"/>
        <v>0.42</v>
      </c>
      <c r="G63050">
        <f t="shared" si="2956"/>
        <v>1.8530399999999998</v>
      </c>
    </row>
    <row r="63051" spans="1:7" x14ac:dyDescent="0.25">
      <c r="A63051" s="16">
        <v>0.48989583333333331</v>
      </c>
      <c r="B63051">
        <v>63906.400000000001</v>
      </c>
      <c r="C63051">
        <v>4.4119999999999999</v>
      </c>
      <c r="D63051">
        <v>0.42399999999999999</v>
      </c>
      <c r="E63051">
        <f t="shared" si="2954"/>
        <v>0.42233333333333323</v>
      </c>
      <c r="F63051">
        <f t="shared" si="2955"/>
        <v>0.42</v>
      </c>
      <c r="G63051">
        <f t="shared" si="2956"/>
        <v>1.8530399999999998</v>
      </c>
    </row>
    <row r="63052" spans="1:7" x14ac:dyDescent="0.25">
      <c r="A63052" s="16">
        <v>0.4899074074074074</v>
      </c>
      <c r="B63052">
        <v>63907.41</v>
      </c>
      <c r="C63052">
        <v>4.4119999999999999</v>
      </c>
      <c r="D63052">
        <v>0.42699999999999999</v>
      </c>
      <c r="E63052">
        <f t="shared" si="2954"/>
        <v>0.42221666666666652</v>
      </c>
      <c r="F63052">
        <f t="shared" si="2955"/>
        <v>0.42</v>
      </c>
      <c r="G63052">
        <f t="shared" si="2956"/>
        <v>1.8530399999999998</v>
      </c>
    </row>
    <row r="63053" spans="1:7" x14ac:dyDescent="0.25">
      <c r="A63053" s="16">
        <v>0.4899189814814815</v>
      </c>
      <c r="B63053">
        <v>63908.43</v>
      </c>
      <c r="C63053">
        <v>4.41</v>
      </c>
      <c r="D63053">
        <v>0.433</v>
      </c>
      <c r="E63053">
        <f t="shared" si="2954"/>
        <v>0.42213333333333319</v>
      </c>
      <c r="F63053">
        <f t="shared" si="2955"/>
        <v>0.42</v>
      </c>
      <c r="G63053">
        <f t="shared" si="2956"/>
        <v>1.8522000000000001</v>
      </c>
    </row>
    <row r="63054" spans="1:7" x14ac:dyDescent="0.25">
      <c r="A63054" s="16">
        <v>0.48993055555555554</v>
      </c>
      <c r="B63054">
        <v>63909.440000000002</v>
      </c>
      <c r="C63054">
        <v>4.41</v>
      </c>
      <c r="D63054">
        <v>0.435</v>
      </c>
      <c r="E63054">
        <f t="shared" si="2954"/>
        <v>0.42238333333333322</v>
      </c>
      <c r="F63054">
        <f t="shared" si="2955"/>
        <v>0.42</v>
      </c>
      <c r="G63054">
        <f t="shared" si="2956"/>
        <v>1.8522000000000001</v>
      </c>
    </row>
    <row r="63055" spans="1:7" x14ac:dyDescent="0.25">
      <c r="A63055" s="16">
        <v>0.48994212962962963</v>
      </c>
      <c r="B63055">
        <v>63910.45</v>
      </c>
      <c r="C63055">
        <v>4.4160000000000004</v>
      </c>
      <c r="D63055">
        <v>0.43</v>
      </c>
      <c r="E63055">
        <f t="shared" si="2954"/>
        <v>0.42239999999999983</v>
      </c>
      <c r="F63055">
        <f t="shared" si="2955"/>
        <v>0.42</v>
      </c>
      <c r="G63055">
        <f t="shared" si="2956"/>
        <v>1.8547200000000001</v>
      </c>
    </row>
    <row r="63056" spans="1:7" x14ac:dyDescent="0.25">
      <c r="A63056" s="16">
        <v>0.48995370370370372</v>
      </c>
      <c r="B63056">
        <v>63911.460000000006</v>
      </c>
      <c r="C63056">
        <v>4.4119999999999999</v>
      </c>
      <c r="D63056">
        <v>0.42599999999999999</v>
      </c>
      <c r="E63056">
        <f t="shared" si="2954"/>
        <v>0.42228333333333318</v>
      </c>
      <c r="F63056">
        <f t="shared" si="2955"/>
        <v>0.42</v>
      </c>
      <c r="G63056">
        <f t="shared" si="2956"/>
        <v>1.8530399999999998</v>
      </c>
    </row>
    <row r="63057" spans="1:7" x14ac:dyDescent="0.25">
      <c r="A63057" s="16">
        <v>0.48996527777777776</v>
      </c>
      <c r="B63057">
        <v>63912.47</v>
      </c>
      <c r="C63057">
        <v>4.41</v>
      </c>
      <c r="D63057">
        <v>0.41699999999999998</v>
      </c>
      <c r="E63057">
        <f t="shared" si="2954"/>
        <v>0.42244999999999977</v>
      </c>
      <c r="F63057">
        <f t="shared" si="2955"/>
        <v>0.42</v>
      </c>
      <c r="G63057">
        <f t="shared" si="2956"/>
        <v>1.8522000000000001</v>
      </c>
    </row>
    <row r="63058" spans="1:7" x14ac:dyDescent="0.25">
      <c r="A63058" s="16">
        <v>0.48997685185185186</v>
      </c>
      <c r="B63058">
        <v>63913.48</v>
      </c>
      <c r="C63058">
        <v>4.41</v>
      </c>
      <c r="D63058">
        <v>0.432</v>
      </c>
      <c r="E63058">
        <f t="shared" si="2954"/>
        <v>0.42253333333333315</v>
      </c>
      <c r="F63058">
        <f t="shared" si="2955"/>
        <v>0.42</v>
      </c>
      <c r="G63058">
        <f t="shared" si="2956"/>
        <v>1.8522000000000001</v>
      </c>
    </row>
    <row r="63059" spans="1:7" x14ac:dyDescent="0.25">
      <c r="A63059" s="16">
        <v>0.48998842592592595</v>
      </c>
      <c r="B63059">
        <v>63914.490000000005</v>
      </c>
      <c r="C63059">
        <v>4.41</v>
      </c>
      <c r="D63059">
        <v>0.42899999999999999</v>
      </c>
      <c r="E63059">
        <f t="shared" si="2954"/>
        <v>0.42274999999999979</v>
      </c>
      <c r="F63059">
        <f t="shared" si="2955"/>
        <v>0.42</v>
      </c>
      <c r="G63059">
        <f t="shared" si="2956"/>
        <v>1.8522000000000001</v>
      </c>
    </row>
    <row r="63060" spans="1:7" x14ac:dyDescent="0.25">
      <c r="A63060" s="16">
        <v>0.49</v>
      </c>
      <c r="B63060">
        <v>63915.5</v>
      </c>
      <c r="C63060">
        <v>4.4119999999999999</v>
      </c>
      <c r="D63060">
        <v>0.40500000000000003</v>
      </c>
      <c r="E63060">
        <f t="shared" si="2954"/>
        <v>0.42249999999999982</v>
      </c>
      <c r="F63060">
        <f t="shared" si="2955"/>
        <v>0.42</v>
      </c>
      <c r="G63060">
        <f t="shared" si="2956"/>
        <v>1.8530399999999998</v>
      </c>
    </row>
    <row r="63061" spans="1:7" x14ac:dyDescent="0.25">
      <c r="A63061" s="16">
        <v>0.49001157407407409</v>
      </c>
      <c r="B63061">
        <v>63916.51</v>
      </c>
      <c r="C63061">
        <v>4.4119999999999999</v>
      </c>
      <c r="D63061">
        <v>0.433</v>
      </c>
      <c r="E63061">
        <f t="shared" si="2954"/>
        <v>0.42258333333333314</v>
      </c>
      <c r="F63061">
        <f t="shared" si="2955"/>
        <v>0.42</v>
      </c>
      <c r="G63061">
        <f t="shared" si="2956"/>
        <v>1.8530399999999998</v>
      </c>
    </row>
    <row r="63062" spans="1:7" x14ac:dyDescent="0.25">
      <c r="A63062" s="16">
        <v>0.49002314814814812</v>
      </c>
      <c r="B63062">
        <v>63917.520000000004</v>
      </c>
      <c r="C63062">
        <v>4.4119999999999999</v>
      </c>
      <c r="D63062">
        <v>0.42399999999999999</v>
      </c>
      <c r="E63062">
        <f t="shared" si="2954"/>
        <v>0.42258333333333314</v>
      </c>
      <c r="F63062">
        <f t="shared" si="2955"/>
        <v>0.42</v>
      </c>
      <c r="G63062">
        <f t="shared" si="2956"/>
        <v>1.8530399999999998</v>
      </c>
    </row>
    <row r="63063" spans="1:7" x14ac:dyDescent="0.25">
      <c r="A63063" s="16">
        <v>0.49003472222222222</v>
      </c>
      <c r="B63063">
        <v>63918.53</v>
      </c>
      <c r="C63063">
        <v>4.4119999999999999</v>
      </c>
      <c r="D63063">
        <v>0.432</v>
      </c>
      <c r="E63063">
        <f t="shared" si="2954"/>
        <v>0.42284999999999984</v>
      </c>
      <c r="F63063">
        <f t="shared" si="2955"/>
        <v>0.42</v>
      </c>
      <c r="G63063">
        <f t="shared" si="2956"/>
        <v>1.8530399999999998</v>
      </c>
    </row>
    <row r="63064" spans="1:7" x14ac:dyDescent="0.25">
      <c r="A63064" s="16">
        <v>0.49004629629629631</v>
      </c>
      <c r="B63064">
        <v>63919.54</v>
      </c>
      <c r="C63064">
        <v>4.41</v>
      </c>
      <c r="D63064">
        <v>0.42399999999999999</v>
      </c>
      <c r="E63064">
        <f t="shared" si="2954"/>
        <v>0.42276666666666646</v>
      </c>
      <c r="F63064">
        <f t="shared" si="2955"/>
        <v>0.42</v>
      </c>
      <c r="G63064">
        <f t="shared" si="2956"/>
        <v>1.8522000000000001</v>
      </c>
    </row>
    <row r="63065" spans="1:7" x14ac:dyDescent="0.25">
      <c r="A63065" s="16">
        <v>0.49005787037037035</v>
      </c>
      <c r="B63065">
        <v>63920.55</v>
      </c>
      <c r="C63065">
        <v>4.4139999999999997</v>
      </c>
      <c r="D63065">
        <v>0.41499999999999998</v>
      </c>
      <c r="E63065">
        <f t="shared" si="2954"/>
        <v>0.42273333333333318</v>
      </c>
      <c r="F63065">
        <f t="shared" si="2955"/>
        <v>0.42</v>
      </c>
      <c r="G63065">
        <f t="shared" si="2956"/>
        <v>1.8538799999999998</v>
      </c>
    </row>
    <row r="63066" spans="1:7" x14ac:dyDescent="0.25">
      <c r="A63066" s="16">
        <v>0.49006944444444445</v>
      </c>
      <c r="B63066">
        <v>63921.56</v>
      </c>
      <c r="C63066">
        <v>4.4119999999999999</v>
      </c>
      <c r="D63066">
        <v>0.42199999999999999</v>
      </c>
      <c r="E63066">
        <f t="shared" si="2954"/>
        <v>0.42293333333333316</v>
      </c>
      <c r="F63066">
        <f t="shared" si="2955"/>
        <v>0.42</v>
      </c>
      <c r="G63066">
        <f t="shared" si="2956"/>
        <v>1.8530399999999998</v>
      </c>
    </row>
    <row r="63067" spans="1:7" x14ac:dyDescent="0.25">
      <c r="A63067" s="16">
        <v>0.49008101851851854</v>
      </c>
      <c r="B63067">
        <v>63922.570000000007</v>
      </c>
      <c r="C63067">
        <v>4.41</v>
      </c>
      <c r="D63067">
        <v>0.43</v>
      </c>
      <c r="E63067">
        <f t="shared" si="2954"/>
        <v>0.42294999999999988</v>
      </c>
      <c r="F63067">
        <f t="shared" si="2955"/>
        <v>0.42</v>
      </c>
      <c r="G63067">
        <f t="shared" si="2956"/>
        <v>1.8522000000000001</v>
      </c>
    </row>
    <row r="63068" spans="1:7" x14ac:dyDescent="0.25">
      <c r="A63068" s="16">
        <v>0.49009259259259258</v>
      </c>
      <c r="B63068">
        <v>63923.58</v>
      </c>
      <c r="C63068">
        <v>4.41</v>
      </c>
      <c r="D63068">
        <v>0.42199999999999999</v>
      </c>
      <c r="E63068">
        <f t="shared" si="2954"/>
        <v>0.42284999999999984</v>
      </c>
      <c r="F63068">
        <f t="shared" si="2955"/>
        <v>0.42</v>
      </c>
      <c r="G63068">
        <f t="shared" si="2956"/>
        <v>1.8522000000000001</v>
      </c>
    </row>
    <row r="63069" spans="1:7" x14ac:dyDescent="0.25">
      <c r="A63069" s="16">
        <v>0.49010416666666667</v>
      </c>
      <c r="B63069">
        <v>63924.590000000004</v>
      </c>
      <c r="C63069">
        <v>4.4119999999999999</v>
      </c>
      <c r="D63069">
        <v>0.41199999999999998</v>
      </c>
      <c r="E63069">
        <f t="shared" si="2954"/>
        <v>0.42259999999999986</v>
      </c>
      <c r="F63069">
        <f t="shared" si="2955"/>
        <v>0.42</v>
      </c>
      <c r="G63069">
        <f t="shared" si="2956"/>
        <v>1.8530399999999998</v>
      </c>
    </row>
    <row r="63070" spans="1:7" x14ac:dyDescent="0.25">
      <c r="A63070" s="16">
        <v>0.49011574074074077</v>
      </c>
      <c r="B63070">
        <v>63925.600000000006</v>
      </c>
      <c r="C63070">
        <v>4.4139999999999997</v>
      </c>
      <c r="D63070">
        <v>0.42599999999999999</v>
      </c>
      <c r="E63070">
        <f t="shared" si="2954"/>
        <v>0.4226499999999998</v>
      </c>
      <c r="F63070">
        <f t="shared" si="2955"/>
        <v>0.42</v>
      </c>
      <c r="G63070">
        <f t="shared" si="2956"/>
        <v>1.8538799999999998</v>
      </c>
    </row>
    <row r="63071" spans="1:7" x14ac:dyDescent="0.25">
      <c r="A63071" s="16">
        <v>0.49012731481481481</v>
      </c>
      <c r="B63071">
        <v>63926.61</v>
      </c>
      <c r="C63071">
        <v>4.4119999999999999</v>
      </c>
      <c r="D63071">
        <v>0.40400000000000003</v>
      </c>
      <c r="E63071">
        <f t="shared" si="2954"/>
        <v>0.42243333333333316</v>
      </c>
      <c r="F63071">
        <f t="shared" si="2955"/>
        <v>0.42</v>
      </c>
      <c r="G63071">
        <f t="shared" si="2956"/>
        <v>1.8530399999999998</v>
      </c>
    </row>
    <row r="63072" spans="1:7" x14ac:dyDescent="0.25">
      <c r="A63072" s="16">
        <v>0.4901388888888889</v>
      </c>
      <c r="B63072">
        <v>63927.62</v>
      </c>
      <c r="C63072">
        <v>4.4119999999999999</v>
      </c>
      <c r="D63072">
        <v>0.42</v>
      </c>
      <c r="E63072">
        <f t="shared" si="2954"/>
        <v>0.42233333333333323</v>
      </c>
      <c r="F63072">
        <f t="shared" si="2955"/>
        <v>0.42</v>
      </c>
      <c r="G63072">
        <f t="shared" si="2956"/>
        <v>1.8530399999999998</v>
      </c>
    </row>
    <row r="63073" spans="1:7" x14ac:dyDescent="0.25">
      <c r="A63073" s="16">
        <v>0.49015046296296294</v>
      </c>
      <c r="B63073">
        <v>63928.639999999999</v>
      </c>
      <c r="C63073">
        <v>4.4119999999999999</v>
      </c>
      <c r="D63073">
        <v>0.42599999999999999</v>
      </c>
      <c r="E63073">
        <f t="shared" si="2954"/>
        <v>0.42221666666666652</v>
      </c>
      <c r="F63073">
        <f t="shared" si="2955"/>
        <v>0.42</v>
      </c>
      <c r="G63073">
        <f t="shared" si="2956"/>
        <v>1.8530399999999998</v>
      </c>
    </row>
    <row r="63074" spans="1:7" x14ac:dyDescent="0.25">
      <c r="A63074" s="16">
        <v>0.49016203703703703</v>
      </c>
      <c r="B63074">
        <v>63929.64</v>
      </c>
      <c r="C63074">
        <v>4.4119999999999999</v>
      </c>
      <c r="D63074">
        <v>0.433</v>
      </c>
      <c r="E63074">
        <f t="shared" si="2954"/>
        <v>0.42219999999999985</v>
      </c>
      <c r="F63074">
        <f t="shared" si="2955"/>
        <v>0.42</v>
      </c>
      <c r="G63074">
        <f t="shared" si="2956"/>
        <v>1.8530399999999998</v>
      </c>
    </row>
    <row r="63075" spans="1:7" x14ac:dyDescent="0.25">
      <c r="A63075" s="16">
        <v>0.49017361111111113</v>
      </c>
      <c r="B63075">
        <v>63930.65</v>
      </c>
      <c r="C63075">
        <v>4.41</v>
      </c>
      <c r="D63075">
        <v>0.441</v>
      </c>
      <c r="E63075">
        <f t="shared" si="2954"/>
        <v>0.42224999999999985</v>
      </c>
      <c r="F63075">
        <f t="shared" si="2955"/>
        <v>0.42</v>
      </c>
      <c r="G63075">
        <f t="shared" si="2956"/>
        <v>1.8522000000000001</v>
      </c>
    </row>
    <row r="63076" spans="1:7" x14ac:dyDescent="0.25">
      <c r="A63076" s="16">
        <v>0.49018518518518517</v>
      </c>
      <c r="B63076">
        <v>63931.66</v>
      </c>
      <c r="C63076">
        <v>4.4139999999999997</v>
      </c>
      <c r="D63076">
        <v>0.41599999999999998</v>
      </c>
      <c r="E63076">
        <f t="shared" si="2954"/>
        <v>0.42203333333333315</v>
      </c>
      <c r="F63076">
        <f t="shared" si="2955"/>
        <v>0.42</v>
      </c>
      <c r="G63076">
        <f t="shared" si="2956"/>
        <v>1.8538799999999998</v>
      </c>
    </row>
    <row r="63077" spans="1:7" x14ac:dyDescent="0.25">
      <c r="A63077" s="16">
        <v>0.49019675925925926</v>
      </c>
      <c r="B63077">
        <v>63932.67</v>
      </c>
      <c r="C63077">
        <v>4.4119999999999999</v>
      </c>
      <c r="D63077">
        <v>0.42</v>
      </c>
      <c r="E63077">
        <f t="shared" si="2954"/>
        <v>0.42191666666666655</v>
      </c>
      <c r="F63077">
        <f t="shared" si="2955"/>
        <v>0.42</v>
      </c>
      <c r="G63077">
        <f t="shared" si="2956"/>
        <v>1.8530399999999998</v>
      </c>
    </row>
    <row r="63078" spans="1:7" x14ac:dyDescent="0.25">
      <c r="A63078" s="16">
        <v>0.49020833333333336</v>
      </c>
      <c r="B63078">
        <v>63933.68</v>
      </c>
      <c r="C63078">
        <v>4.4119999999999999</v>
      </c>
      <c r="D63078">
        <v>0.433</v>
      </c>
      <c r="E63078">
        <f t="shared" si="2954"/>
        <v>0.4222999999999999</v>
      </c>
      <c r="F63078">
        <f t="shared" si="2955"/>
        <v>0.42</v>
      </c>
      <c r="G63078">
        <f t="shared" si="2956"/>
        <v>1.8530399999999998</v>
      </c>
    </row>
    <row r="63079" spans="1:7" x14ac:dyDescent="0.25">
      <c r="A63079" s="16">
        <v>0.4902199074074074</v>
      </c>
      <c r="B63079">
        <v>63934.7</v>
      </c>
      <c r="C63079">
        <v>4.4119999999999999</v>
      </c>
      <c r="D63079">
        <v>0.42</v>
      </c>
      <c r="E63079">
        <f t="shared" si="2954"/>
        <v>0.42244999999999988</v>
      </c>
      <c r="F63079">
        <f t="shared" si="2955"/>
        <v>0.42</v>
      </c>
      <c r="G63079">
        <f t="shared" si="2956"/>
        <v>1.8530399999999998</v>
      </c>
    </row>
    <row r="63080" spans="1:7" x14ac:dyDescent="0.25">
      <c r="A63080" s="16">
        <v>0.49023148148148149</v>
      </c>
      <c r="B63080">
        <v>63935.710000000006</v>
      </c>
      <c r="C63080">
        <v>4.41</v>
      </c>
      <c r="D63080">
        <v>0.434</v>
      </c>
      <c r="E63080">
        <f t="shared" si="2954"/>
        <v>0.42273333333333329</v>
      </c>
      <c r="F63080">
        <f t="shared" si="2955"/>
        <v>0.42</v>
      </c>
      <c r="G63080">
        <f t="shared" si="2956"/>
        <v>1.8522000000000001</v>
      </c>
    </row>
    <row r="63081" spans="1:7" x14ac:dyDescent="0.25">
      <c r="A63081" s="16">
        <v>0.49024305555555553</v>
      </c>
      <c r="B63081">
        <v>63936.72</v>
      </c>
      <c r="C63081">
        <v>4.4119999999999999</v>
      </c>
      <c r="D63081">
        <v>0.41</v>
      </c>
      <c r="E63081">
        <f t="shared" si="2954"/>
        <v>0.42271666666666668</v>
      </c>
      <c r="F63081">
        <f t="shared" si="2955"/>
        <v>0.42</v>
      </c>
      <c r="G63081">
        <f t="shared" si="2956"/>
        <v>1.8530399999999998</v>
      </c>
    </row>
    <row r="63082" spans="1:7" x14ac:dyDescent="0.25">
      <c r="A63082" s="16">
        <v>0.49025462962962962</v>
      </c>
      <c r="B63082">
        <v>63937.740000000005</v>
      </c>
      <c r="C63082">
        <v>4.4119999999999999</v>
      </c>
      <c r="D63082">
        <v>0.41599999999999998</v>
      </c>
      <c r="E63082">
        <f t="shared" si="2954"/>
        <v>0.42273333333333329</v>
      </c>
      <c r="F63082">
        <f t="shared" si="2955"/>
        <v>0.42</v>
      </c>
      <c r="G63082">
        <f t="shared" si="2956"/>
        <v>1.8530399999999998</v>
      </c>
    </row>
    <row r="63083" spans="1:7" x14ac:dyDescent="0.25">
      <c r="A63083" s="16">
        <v>0.49026620370370372</v>
      </c>
      <c r="B63083">
        <v>63938.75</v>
      </c>
      <c r="C63083">
        <v>4.4119999999999999</v>
      </c>
      <c r="D63083">
        <v>0.434</v>
      </c>
      <c r="E63083">
        <f t="shared" si="2954"/>
        <v>0.42308333333333331</v>
      </c>
      <c r="F63083">
        <f t="shared" si="2955"/>
        <v>0.42</v>
      </c>
      <c r="G63083">
        <f t="shared" si="2956"/>
        <v>1.8530399999999998</v>
      </c>
    </row>
    <row r="63084" spans="1:7" x14ac:dyDescent="0.25">
      <c r="A63084" s="16">
        <v>0.49027777777777776</v>
      </c>
      <c r="B63084">
        <v>63939.76</v>
      </c>
      <c r="C63084">
        <v>4.41</v>
      </c>
      <c r="D63084">
        <v>0.44</v>
      </c>
      <c r="E63084">
        <f t="shared" si="2954"/>
        <v>0.42349999999999999</v>
      </c>
      <c r="F63084">
        <f t="shared" si="2955"/>
        <v>0.42</v>
      </c>
      <c r="G63084">
        <f t="shared" si="2956"/>
        <v>1.8522000000000001</v>
      </c>
    </row>
    <row r="63085" spans="1:7" x14ac:dyDescent="0.25">
      <c r="A63085" s="16">
        <v>0.49028935185185185</v>
      </c>
      <c r="B63085">
        <v>63940.770000000004</v>
      </c>
      <c r="C63085">
        <v>4.41</v>
      </c>
      <c r="D63085">
        <v>0.42399999999999999</v>
      </c>
      <c r="E63085">
        <f t="shared" si="2954"/>
        <v>0.42363333333333331</v>
      </c>
      <c r="F63085">
        <f t="shared" si="2955"/>
        <v>0.42</v>
      </c>
      <c r="G63085">
        <f t="shared" si="2956"/>
        <v>1.8522000000000001</v>
      </c>
    </row>
    <row r="63086" spans="1:7" x14ac:dyDescent="0.25">
      <c r="A63086" s="16">
        <v>0.49030092592592595</v>
      </c>
      <c r="B63086">
        <v>63941.78</v>
      </c>
      <c r="C63086">
        <v>4.4139999999999997</v>
      </c>
      <c r="D63086">
        <v>0.42199999999999999</v>
      </c>
      <c r="E63086">
        <f t="shared" si="2954"/>
        <v>0.4235666666666667</v>
      </c>
      <c r="F63086">
        <f t="shared" si="2955"/>
        <v>0.42</v>
      </c>
      <c r="G63086">
        <f t="shared" si="2956"/>
        <v>1.8538799999999998</v>
      </c>
    </row>
    <row r="63087" spans="1:7" x14ac:dyDescent="0.25">
      <c r="A63087" s="16">
        <v>0.49031249999999998</v>
      </c>
      <c r="B63087">
        <v>63942.78</v>
      </c>
      <c r="C63087">
        <v>4.4119999999999999</v>
      </c>
      <c r="D63087">
        <v>0.42699999999999999</v>
      </c>
      <c r="E63087">
        <f t="shared" si="2954"/>
        <v>0.42381666666666667</v>
      </c>
      <c r="F63087">
        <f t="shared" si="2955"/>
        <v>0.42</v>
      </c>
      <c r="G63087">
        <f t="shared" si="2956"/>
        <v>1.8530399999999998</v>
      </c>
    </row>
    <row r="63088" spans="1:7" x14ac:dyDescent="0.25">
      <c r="A63088" s="16">
        <v>0.49032407407407408</v>
      </c>
      <c r="B63088">
        <v>63943.8</v>
      </c>
      <c r="C63088">
        <v>4.4119999999999999</v>
      </c>
      <c r="D63088">
        <v>0.42899999999999999</v>
      </c>
      <c r="E63088">
        <f t="shared" si="2954"/>
        <v>0.42400000000000004</v>
      </c>
      <c r="F63088">
        <f t="shared" si="2955"/>
        <v>0.42</v>
      </c>
      <c r="G63088">
        <f t="shared" si="2956"/>
        <v>1.8530399999999998</v>
      </c>
    </row>
    <row r="63089" spans="1:7" x14ac:dyDescent="0.25">
      <c r="A63089" s="16">
        <v>0.49033564814814817</v>
      </c>
      <c r="B63089">
        <v>63944.81</v>
      </c>
      <c r="C63089">
        <v>4.4119999999999999</v>
      </c>
      <c r="D63089">
        <v>0.433</v>
      </c>
      <c r="E63089">
        <f t="shared" si="2954"/>
        <v>0.42418333333333336</v>
      </c>
      <c r="F63089">
        <f t="shared" si="2955"/>
        <v>0.42</v>
      </c>
      <c r="G63089">
        <f t="shared" si="2956"/>
        <v>1.8530399999999998</v>
      </c>
    </row>
    <row r="63090" spans="1:7" x14ac:dyDescent="0.25">
      <c r="A63090" s="16">
        <v>0.49034722222222221</v>
      </c>
      <c r="B63090">
        <v>63945.820000000007</v>
      </c>
      <c r="C63090">
        <v>4.41</v>
      </c>
      <c r="D63090">
        <v>0.40400000000000003</v>
      </c>
      <c r="E63090">
        <f t="shared" si="2954"/>
        <v>0.42388333333333328</v>
      </c>
      <c r="F63090">
        <f t="shared" si="2955"/>
        <v>0.42</v>
      </c>
      <c r="G63090">
        <f t="shared" si="2956"/>
        <v>1.8522000000000001</v>
      </c>
    </row>
    <row r="63091" spans="1:7" x14ac:dyDescent="0.25">
      <c r="A63091" s="16">
        <v>0.49035879629629631</v>
      </c>
      <c r="B63091">
        <v>63946.83</v>
      </c>
      <c r="C63091">
        <v>4.41</v>
      </c>
      <c r="D63091">
        <v>0.436</v>
      </c>
      <c r="E63091">
        <f t="shared" si="2954"/>
        <v>0.42400000000000004</v>
      </c>
      <c r="F63091">
        <f t="shared" si="2955"/>
        <v>0.42</v>
      </c>
      <c r="G63091">
        <f t="shared" si="2956"/>
        <v>1.8522000000000001</v>
      </c>
    </row>
    <row r="63092" spans="1:7" x14ac:dyDescent="0.25">
      <c r="A63092" s="16">
        <v>0.49037037037037035</v>
      </c>
      <c r="B63092">
        <v>63947.83</v>
      </c>
      <c r="C63092">
        <v>4.4119999999999999</v>
      </c>
      <c r="D63092">
        <v>0.42299999999999999</v>
      </c>
      <c r="E63092">
        <f t="shared" si="2954"/>
        <v>0.42420000000000002</v>
      </c>
      <c r="F63092">
        <f t="shared" si="2955"/>
        <v>0.42</v>
      </c>
      <c r="G63092">
        <f t="shared" si="2956"/>
        <v>1.8530399999999998</v>
      </c>
    </row>
    <row r="63093" spans="1:7" x14ac:dyDescent="0.25">
      <c r="A63093" s="16">
        <v>0.49038194444444444</v>
      </c>
      <c r="B63093">
        <v>63948.850000000006</v>
      </c>
      <c r="C63093">
        <v>4.4119999999999999</v>
      </c>
      <c r="D63093">
        <v>0.44</v>
      </c>
      <c r="E63093">
        <f t="shared" si="2954"/>
        <v>0.42458333333333342</v>
      </c>
      <c r="F63093">
        <f t="shared" si="2955"/>
        <v>0.42</v>
      </c>
      <c r="G63093">
        <f t="shared" si="2956"/>
        <v>1.8530399999999998</v>
      </c>
    </row>
    <row r="63094" spans="1:7" x14ac:dyDescent="0.25">
      <c r="A63094" s="16">
        <v>0.49039351851851853</v>
      </c>
      <c r="B63094">
        <v>63949.86</v>
      </c>
      <c r="C63094">
        <v>4.41</v>
      </c>
      <c r="D63094">
        <v>0.42399999999999999</v>
      </c>
      <c r="E63094">
        <f t="shared" si="2954"/>
        <v>0.42473333333333335</v>
      </c>
      <c r="F63094">
        <f t="shared" si="2955"/>
        <v>0.42</v>
      </c>
      <c r="G63094">
        <f t="shared" si="2956"/>
        <v>1.8522000000000001</v>
      </c>
    </row>
    <row r="63095" spans="1:7" x14ac:dyDescent="0.25">
      <c r="A63095" s="16">
        <v>0.49040509259259257</v>
      </c>
      <c r="B63095">
        <v>63950.86</v>
      </c>
      <c r="C63095">
        <v>4.41</v>
      </c>
      <c r="D63095">
        <v>0.41499999999999998</v>
      </c>
      <c r="E63095">
        <f t="shared" si="2954"/>
        <v>0.42453333333333337</v>
      </c>
      <c r="F63095">
        <f t="shared" si="2955"/>
        <v>0.42</v>
      </c>
      <c r="G63095">
        <f t="shared" si="2956"/>
        <v>1.8522000000000001</v>
      </c>
    </row>
    <row r="63096" spans="1:7" x14ac:dyDescent="0.25">
      <c r="A63096" s="16">
        <v>0.49041666666666667</v>
      </c>
      <c r="B63096">
        <v>63951.87</v>
      </c>
      <c r="C63096">
        <v>4.41</v>
      </c>
      <c r="D63096">
        <v>0.42299999999999999</v>
      </c>
      <c r="E63096">
        <f t="shared" si="2954"/>
        <v>0.42481666666666668</v>
      </c>
      <c r="F63096">
        <f t="shared" si="2955"/>
        <v>0.42</v>
      </c>
      <c r="G63096">
        <f t="shared" si="2956"/>
        <v>1.8522000000000001</v>
      </c>
    </row>
    <row r="63097" spans="1:7" x14ac:dyDescent="0.25">
      <c r="A63097" s="16">
        <v>0.49042824074074076</v>
      </c>
      <c r="B63097">
        <v>63952.880000000005</v>
      </c>
      <c r="C63097">
        <v>4.4160000000000004</v>
      </c>
      <c r="D63097">
        <v>0.42799999999999999</v>
      </c>
      <c r="E63097">
        <f t="shared" si="2954"/>
        <v>0.42491666666666666</v>
      </c>
      <c r="F63097">
        <f t="shared" si="2955"/>
        <v>0.42</v>
      </c>
      <c r="G63097">
        <f t="shared" si="2956"/>
        <v>1.8547200000000001</v>
      </c>
    </row>
    <row r="63098" spans="1:7" x14ac:dyDescent="0.25">
      <c r="A63098" s="16">
        <v>0.4904398148148148</v>
      </c>
      <c r="B63098">
        <v>63953.89</v>
      </c>
      <c r="C63098">
        <v>4.4119999999999999</v>
      </c>
      <c r="D63098">
        <v>0.42399999999999999</v>
      </c>
      <c r="E63098">
        <f t="shared" si="2954"/>
        <v>0.42496666666666666</v>
      </c>
      <c r="F63098">
        <f t="shared" si="2955"/>
        <v>0.42</v>
      </c>
      <c r="G63098">
        <f t="shared" si="2956"/>
        <v>1.8530399999999998</v>
      </c>
    </row>
    <row r="63099" spans="1:7" x14ac:dyDescent="0.25">
      <c r="A63099" s="16">
        <v>0.4904513888888889</v>
      </c>
      <c r="B63099">
        <v>63954.9</v>
      </c>
      <c r="C63099">
        <v>4.4119999999999999</v>
      </c>
      <c r="D63099">
        <v>0.41599999999999998</v>
      </c>
      <c r="E63099">
        <f t="shared" si="2954"/>
        <v>0.42498333333333338</v>
      </c>
      <c r="F63099">
        <f t="shared" si="2955"/>
        <v>0.42</v>
      </c>
      <c r="G63099">
        <f t="shared" si="2956"/>
        <v>1.8530399999999998</v>
      </c>
    </row>
    <row r="63100" spans="1:7" x14ac:dyDescent="0.25">
      <c r="A63100" s="16">
        <v>0.49046296296296299</v>
      </c>
      <c r="B63100">
        <v>63955.92</v>
      </c>
      <c r="C63100">
        <v>4.41</v>
      </c>
      <c r="D63100">
        <v>0.42199999999999999</v>
      </c>
      <c r="E63100">
        <f t="shared" si="2954"/>
        <v>0.42520000000000002</v>
      </c>
      <c r="F63100">
        <f t="shared" si="2955"/>
        <v>0.43</v>
      </c>
      <c r="G63100">
        <f t="shared" si="2956"/>
        <v>1.8963000000000001</v>
      </c>
    </row>
    <row r="63101" spans="1:7" x14ac:dyDescent="0.25">
      <c r="A63101" s="16">
        <v>0.49047453703703703</v>
      </c>
      <c r="B63101">
        <v>63956.93</v>
      </c>
      <c r="C63101">
        <v>4.41</v>
      </c>
      <c r="D63101">
        <v>0.434</v>
      </c>
      <c r="E63101">
        <f t="shared" ref="E63101:E63164" si="2957">AVERAGE(D63042:D63101)</f>
        <v>0.42503333333333337</v>
      </c>
      <c r="F63101">
        <f t="shared" si="2955"/>
        <v>0.43</v>
      </c>
      <c r="G63101">
        <f t="shared" si="2956"/>
        <v>1.8963000000000001</v>
      </c>
    </row>
    <row r="63102" spans="1:7" x14ac:dyDescent="0.25">
      <c r="A63102" s="16">
        <v>0.49048611111111112</v>
      </c>
      <c r="B63102">
        <v>63957.93</v>
      </c>
      <c r="C63102">
        <v>4.4139999999999997</v>
      </c>
      <c r="D63102">
        <v>0.42199999999999999</v>
      </c>
      <c r="E63102">
        <f t="shared" si="2957"/>
        <v>0.42475000000000007</v>
      </c>
      <c r="F63102">
        <f t="shared" si="2955"/>
        <v>0.42</v>
      </c>
      <c r="G63102">
        <f t="shared" si="2956"/>
        <v>1.8538799999999998</v>
      </c>
    </row>
    <row r="63103" spans="1:7" x14ac:dyDescent="0.25">
      <c r="A63103" s="16">
        <v>0.49049768518518516</v>
      </c>
      <c r="B63103">
        <v>63958.95</v>
      </c>
      <c r="C63103">
        <v>4.4139999999999997</v>
      </c>
      <c r="D63103">
        <v>0.441</v>
      </c>
      <c r="E63103">
        <f t="shared" si="2957"/>
        <v>0.42503333333333332</v>
      </c>
      <c r="F63103">
        <f t="shared" si="2955"/>
        <v>0.43</v>
      </c>
      <c r="G63103">
        <f t="shared" si="2956"/>
        <v>1.8980199999999998</v>
      </c>
    </row>
    <row r="63104" spans="1:7" x14ac:dyDescent="0.25">
      <c r="A63104" s="16">
        <v>0.49052083333333335</v>
      </c>
      <c r="B63104">
        <v>63959.960000000006</v>
      </c>
      <c r="C63104">
        <v>4.4119999999999999</v>
      </c>
      <c r="D63104">
        <v>0.436</v>
      </c>
      <c r="E63104">
        <f t="shared" si="2957"/>
        <v>0.42516666666666664</v>
      </c>
      <c r="F63104">
        <f t="shared" si="2955"/>
        <v>0.43</v>
      </c>
      <c r="G63104">
        <f t="shared" si="2956"/>
        <v>1.89716</v>
      </c>
    </row>
    <row r="63105" spans="1:7" x14ac:dyDescent="0.25">
      <c r="A63105" s="16">
        <v>0.49053240740740739</v>
      </c>
      <c r="B63105">
        <v>63960.97</v>
      </c>
      <c r="C63105">
        <v>4.4119999999999999</v>
      </c>
      <c r="D63105">
        <v>0.442</v>
      </c>
      <c r="E63105">
        <f t="shared" si="2957"/>
        <v>0.42541666666666667</v>
      </c>
      <c r="F63105">
        <f t="shared" si="2955"/>
        <v>0.43</v>
      </c>
      <c r="G63105">
        <f t="shared" si="2956"/>
        <v>1.89716</v>
      </c>
    </row>
    <row r="63106" spans="1:7" x14ac:dyDescent="0.25">
      <c r="A63106" s="16">
        <v>0.49054398148148148</v>
      </c>
      <c r="B63106">
        <v>63961.98</v>
      </c>
      <c r="C63106">
        <v>4.41</v>
      </c>
      <c r="D63106">
        <v>0.435</v>
      </c>
      <c r="E63106">
        <f t="shared" si="2957"/>
        <v>0.4257333333333333</v>
      </c>
      <c r="F63106">
        <f t="shared" si="2955"/>
        <v>0.43</v>
      </c>
      <c r="G63106">
        <f t="shared" si="2956"/>
        <v>1.8963000000000001</v>
      </c>
    </row>
    <row r="63107" spans="1:7" x14ac:dyDescent="0.25">
      <c r="A63107" s="16">
        <v>0.49055555555555558</v>
      </c>
      <c r="B63107">
        <v>63962.990000000005</v>
      </c>
      <c r="C63107">
        <v>4.4139999999999997</v>
      </c>
      <c r="D63107">
        <v>0.42299999999999999</v>
      </c>
      <c r="E63107">
        <f t="shared" si="2957"/>
        <v>0.42561666666666659</v>
      </c>
      <c r="F63107">
        <f t="shared" ref="F63107:F63170" si="2958">ROUND(E63107,2)</f>
        <v>0.43</v>
      </c>
      <c r="G63107">
        <f t="shared" ref="G63107:G63170" si="2959">F63107*C63107</f>
        <v>1.8980199999999998</v>
      </c>
    </row>
    <row r="63108" spans="1:7" x14ac:dyDescent="0.25">
      <c r="A63108" s="16">
        <v>0.49056712962962962</v>
      </c>
      <c r="B63108">
        <v>63963.990000000005</v>
      </c>
      <c r="C63108">
        <v>4.4139999999999997</v>
      </c>
      <c r="D63108">
        <v>0.41799999999999998</v>
      </c>
      <c r="E63108">
        <f t="shared" si="2957"/>
        <v>0.42544999999999988</v>
      </c>
      <c r="F63108">
        <f t="shared" si="2958"/>
        <v>0.43</v>
      </c>
      <c r="G63108">
        <f t="shared" si="2959"/>
        <v>1.8980199999999998</v>
      </c>
    </row>
    <row r="63109" spans="1:7" x14ac:dyDescent="0.25">
      <c r="A63109" s="16">
        <v>0.49057870370370371</v>
      </c>
      <c r="B63109">
        <v>63965</v>
      </c>
      <c r="C63109">
        <v>4.41</v>
      </c>
      <c r="D63109">
        <v>0.441</v>
      </c>
      <c r="E63109">
        <f t="shared" si="2957"/>
        <v>0.42569999999999991</v>
      </c>
      <c r="F63109">
        <f t="shared" si="2958"/>
        <v>0.43</v>
      </c>
      <c r="G63109">
        <f t="shared" si="2959"/>
        <v>1.8963000000000001</v>
      </c>
    </row>
    <row r="63110" spans="1:7" x14ac:dyDescent="0.25">
      <c r="A63110" s="16">
        <v>0.49059027777777775</v>
      </c>
      <c r="B63110">
        <v>63966.01</v>
      </c>
      <c r="C63110">
        <v>4.4119999999999999</v>
      </c>
      <c r="D63110">
        <v>0.41699999999999998</v>
      </c>
      <c r="E63110">
        <f t="shared" si="2957"/>
        <v>0.42573333333333324</v>
      </c>
      <c r="F63110">
        <f t="shared" si="2958"/>
        <v>0.43</v>
      </c>
      <c r="G63110">
        <f t="shared" si="2959"/>
        <v>1.89716</v>
      </c>
    </row>
    <row r="63111" spans="1:7" x14ac:dyDescent="0.25">
      <c r="A63111" s="16">
        <v>0.49060185185185184</v>
      </c>
      <c r="B63111">
        <v>63967.03</v>
      </c>
      <c r="C63111">
        <v>4.41</v>
      </c>
      <c r="D63111">
        <v>0.41199999999999998</v>
      </c>
      <c r="E63111">
        <f t="shared" si="2957"/>
        <v>0.42553333333333321</v>
      </c>
      <c r="F63111">
        <f t="shared" si="2958"/>
        <v>0.43</v>
      </c>
      <c r="G63111">
        <f t="shared" si="2959"/>
        <v>1.8963000000000001</v>
      </c>
    </row>
    <row r="63112" spans="1:7" x14ac:dyDescent="0.25">
      <c r="A63112" s="16">
        <v>0.49061342592592594</v>
      </c>
      <c r="B63112">
        <v>63968.04</v>
      </c>
      <c r="C63112">
        <v>4.41</v>
      </c>
      <c r="D63112">
        <v>0.42399999999999999</v>
      </c>
      <c r="E63112">
        <f t="shared" si="2957"/>
        <v>0.42548333333333321</v>
      </c>
      <c r="F63112">
        <f t="shared" si="2958"/>
        <v>0.43</v>
      </c>
      <c r="G63112">
        <f t="shared" si="2959"/>
        <v>1.8963000000000001</v>
      </c>
    </row>
    <row r="63113" spans="1:7" x14ac:dyDescent="0.25">
      <c r="A63113" s="16">
        <v>0.49062499999999998</v>
      </c>
      <c r="B63113">
        <v>63969.05</v>
      </c>
      <c r="C63113">
        <v>4.4139999999999997</v>
      </c>
      <c r="D63113">
        <v>0.43</v>
      </c>
      <c r="E63113">
        <f t="shared" si="2957"/>
        <v>0.42543333333333322</v>
      </c>
      <c r="F63113">
        <f t="shared" si="2958"/>
        <v>0.43</v>
      </c>
      <c r="G63113">
        <f t="shared" si="2959"/>
        <v>1.8980199999999998</v>
      </c>
    </row>
    <row r="63114" spans="1:7" x14ac:dyDescent="0.25">
      <c r="A63114" s="16">
        <v>0.49063657407407407</v>
      </c>
      <c r="B63114">
        <v>63970.06</v>
      </c>
      <c r="C63114">
        <v>4.4119999999999999</v>
      </c>
      <c r="D63114">
        <v>0.42599999999999999</v>
      </c>
      <c r="E63114">
        <f t="shared" si="2957"/>
        <v>0.42528333333333312</v>
      </c>
      <c r="F63114">
        <f t="shared" si="2958"/>
        <v>0.43</v>
      </c>
      <c r="G63114">
        <f t="shared" si="2959"/>
        <v>1.89716</v>
      </c>
    </row>
    <row r="63115" spans="1:7" x14ac:dyDescent="0.25">
      <c r="A63115" s="16">
        <v>0.49064814814814817</v>
      </c>
      <c r="B63115">
        <v>63971.070000000007</v>
      </c>
      <c r="C63115">
        <v>4.4119999999999999</v>
      </c>
      <c r="D63115">
        <v>0.42599999999999999</v>
      </c>
      <c r="E63115">
        <f t="shared" si="2957"/>
        <v>0.42521666666666647</v>
      </c>
      <c r="F63115">
        <f t="shared" si="2958"/>
        <v>0.43</v>
      </c>
      <c r="G63115">
        <f t="shared" si="2959"/>
        <v>1.89716</v>
      </c>
    </row>
    <row r="63116" spans="1:7" x14ac:dyDescent="0.25">
      <c r="A63116" s="16">
        <v>0.49065972222222221</v>
      </c>
      <c r="B63116">
        <v>63972.08</v>
      </c>
      <c r="C63116">
        <v>4.41</v>
      </c>
      <c r="D63116">
        <v>0.42299999999999999</v>
      </c>
      <c r="E63116">
        <f t="shared" si="2957"/>
        <v>0.42516666666666647</v>
      </c>
      <c r="F63116">
        <f t="shared" si="2958"/>
        <v>0.43</v>
      </c>
      <c r="G63116">
        <f t="shared" si="2959"/>
        <v>1.8963000000000001</v>
      </c>
    </row>
    <row r="63117" spans="1:7" x14ac:dyDescent="0.25">
      <c r="A63117" s="16">
        <v>0.4906712962962963</v>
      </c>
      <c r="B63117">
        <v>63973.090000000004</v>
      </c>
      <c r="C63117">
        <v>4.41</v>
      </c>
      <c r="D63117">
        <v>0.439</v>
      </c>
      <c r="E63117">
        <f t="shared" si="2957"/>
        <v>0.4255333333333331</v>
      </c>
      <c r="F63117">
        <f t="shared" si="2958"/>
        <v>0.43</v>
      </c>
      <c r="G63117">
        <f t="shared" si="2959"/>
        <v>1.8963000000000001</v>
      </c>
    </row>
    <row r="63118" spans="1:7" x14ac:dyDescent="0.25">
      <c r="A63118" s="16">
        <v>0.49068287037037039</v>
      </c>
      <c r="B63118">
        <v>63974.100000000006</v>
      </c>
      <c r="C63118">
        <v>4.4119999999999999</v>
      </c>
      <c r="D63118">
        <v>0.41499999999999998</v>
      </c>
      <c r="E63118">
        <f t="shared" si="2957"/>
        <v>0.42524999999999979</v>
      </c>
      <c r="F63118">
        <f t="shared" si="2958"/>
        <v>0.43</v>
      </c>
      <c r="G63118">
        <f t="shared" si="2959"/>
        <v>1.89716</v>
      </c>
    </row>
    <row r="63119" spans="1:7" x14ac:dyDescent="0.25">
      <c r="A63119" s="16">
        <v>0.49069444444444443</v>
      </c>
      <c r="B63119">
        <v>63975.11</v>
      </c>
      <c r="C63119">
        <v>4.4119999999999999</v>
      </c>
      <c r="D63119">
        <v>0.44</v>
      </c>
      <c r="E63119">
        <f t="shared" si="2957"/>
        <v>0.42543333333333316</v>
      </c>
      <c r="F63119">
        <f t="shared" si="2958"/>
        <v>0.43</v>
      </c>
      <c r="G63119">
        <f t="shared" si="2959"/>
        <v>1.89716</v>
      </c>
    </row>
    <row r="63120" spans="1:7" x14ac:dyDescent="0.25">
      <c r="A63120" s="16">
        <v>0.49070601851851853</v>
      </c>
      <c r="B63120">
        <v>63976.12</v>
      </c>
      <c r="C63120">
        <v>4.4119999999999999</v>
      </c>
      <c r="D63120">
        <v>0.42399999999999999</v>
      </c>
      <c r="E63120">
        <f t="shared" si="2957"/>
        <v>0.42574999999999985</v>
      </c>
      <c r="F63120">
        <f t="shared" si="2958"/>
        <v>0.43</v>
      </c>
      <c r="G63120">
        <f t="shared" si="2959"/>
        <v>1.89716</v>
      </c>
    </row>
    <row r="63121" spans="1:7" x14ac:dyDescent="0.25">
      <c r="A63121" s="16">
        <v>0.49071759259259257</v>
      </c>
      <c r="B63121">
        <v>63977.130000000005</v>
      </c>
      <c r="C63121">
        <v>4.4119999999999999</v>
      </c>
      <c r="D63121">
        <v>0.43</v>
      </c>
      <c r="E63121">
        <f t="shared" si="2957"/>
        <v>0.4256999999999998</v>
      </c>
      <c r="F63121">
        <f t="shared" si="2958"/>
        <v>0.43</v>
      </c>
      <c r="G63121">
        <f t="shared" si="2959"/>
        <v>1.89716</v>
      </c>
    </row>
    <row r="63122" spans="1:7" x14ac:dyDescent="0.25">
      <c r="A63122" s="16">
        <v>0.49072916666666666</v>
      </c>
      <c r="B63122">
        <v>63978.14</v>
      </c>
      <c r="C63122">
        <v>4.41</v>
      </c>
      <c r="D63122">
        <v>0.41199999999999998</v>
      </c>
      <c r="E63122">
        <f t="shared" si="2957"/>
        <v>0.42549999999999977</v>
      </c>
      <c r="F63122">
        <f t="shared" si="2958"/>
        <v>0.43</v>
      </c>
      <c r="G63122">
        <f t="shared" si="2959"/>
        <v>1.8963000000000001</v>
      </c>
    </row>
    <row r="63123" spans="1:7" x14ac:dyDescent="0.25">
      <c r="A63123" s="16">
        <v>0.49074074074074076</v>
      </c>
      <c r="B63123">
        <v>63979.15</v>
      </c>
      <c r="C63123">
        <v>4.4139999999999997</v>
      </c>
      <c r="D63123">
        <v>0.42399999999999999</v>
      </c>
      <c r="E63123">
        <f t="shared" si="2957"/>
        <v>0.42536666666666639</v>
      </c>
      <c r="F63123">
        <f t="shared" si="2958"/>
        <v>0.43</v>
      </c>
      <c r="G63123">
        <f t="shared" si="2959"/>
        <v>1.8980199999999998</v>
      </c>
    </row>
    <row r="63124" spans="1:7" x14ac:dyDescent="0.25">
      <c r="A63124" s="16">
        <v>0.49075231481481479</v>
      </c>
      <c r="B63124">
        <v>63980.160000000003</v>
      </c>
      <c r="C63124">
        <v>4.4119999999999999</v>
      </c>
      <c r="D63124">
        <v>0.42599999999999999</v>
      </c>
      <c r="E63124">
        <f t="shared" si="2957"/>
        <v>0.42539999999999972</v>
      </c>
      <c r="F63124">
        <f t="shared" si="2958"/>
        <v>0.43</v>
      </c>
      <c r="G63124">
        <f t="shared" si="2959"/>
        <v>1.89716</v>
      </c>
    </row>
    <row r="63125" spans="1:7" x14ac:dyDescent="0.25">
      <c r="A63125" s="16">
        <v>0.49076388888888889</v>
      </c>
      <c r="B63125">
        <v>63981.17</v>
      </c>
      <c r="C63125">
        <v>4.41</v>
      </c>
      <c r="D63125">
        <v>0.42899999999999999</v>
      </c>
      <c r="E63125">
        <f t="shared" si="2957"/>
        <v>0.42563333333333309</v>
      </c>
      <c r="F63125">
        <f t="shared" si="2958"/>
        <v>0.43</v>
      </c>
      <c r="G63125">
        <f t="shared" si="2959"/>
        <v>1.8963000000000001</v>
      </c>
    </row>
    <row r="63126" spans="1:7" x14ac:dyDescent="0.25">
      <c r="A63126" s="16">
        <v>0.49077546296296298</v>
      </c>
      <c r="B63126">
        <v>63982.18</v>
      </c>
      <c r="C63126">
        <v>4.41</v>
      </c>
      <c r="D63126">
        <v>0.42399999999999999</v>
      </c>
      <c r="E63126">
        <f t="shared" si="2957"/>
        <v>0.42566666666666642</v>
      </c>
      <c r="F63126">
        <f t="shared" si="2958"/>
        <v>0.43</v>
      </c>
      <c r="G63126">
        <f t="shared" si="2959"/>
        <v>1.8963000000000001</v>
      </c>
    </row>
    <row r="63127" spans="1:7" x14ac:dyDescent="0.25">
      <c r="A63127" s="16">
        <v>0.49078703703703702</v>
      </c>
      <c r="B63127">
        <v>63983.19</v>
      </c>
      <c r="C63127">
        <v>4.4119999999999999</v>
      </c>
      <c r="D63127">
        <v>0.434</v>
      </c>
      <c r="E63127">
        <f t="shared" si="2957"/>
        <v>0.42573333333333313</v>
      </c>
      <c r="F63127">
        <f t="shared" si="2958"/>
        <v>0.43</v>
      </c>
      <c r="G63127">
        <f t="shared" si="2959"/>
        <v>1.89716</v>
      </c>
    </row>
    <row r="63128" spans="1:7" x14ac:dyDescent="0.25">
      <c r="A63128" s="16">
        <v>0.49079861111111112</v>
      </c>
      <c r="B63128">
        <v>63984.2</v>
      </c>
      <c r="C63128">
        <v>4.4139999999999997</v>
      </c>
      <c r="D63128">
        <v>0.41599999999999998</v>
      </c>
      <c r="E63128">
        <f t="shared" si="2957"/>
        <v>0.42563333333333314</v>
      </c>
      <c r="F63128">
        <f t="shared" si="2958"/>
        <v>0.43</v>
      </c>
      <c r="G63128">
        <f t="shared" si="2959"/>
        <v>1.8980199999999998</v>
      </c>
    </row>
    <row r="63129" spans="1:7" x14ac:dyDescent="0.25">
      <c r="A63129" s="16">
        <v>0.49081018518518521</v>
      </c>
      <c r="B63129">
        <v>63985.210000000006</v>
      </c>
      <c r="C63129">
        <v>4.4119999999999999</v>
      </c>
      <c r="D63129">
        <v>0.42199999999999999</v>
      </c>
      <c r="E63129">
        <f t="shared" si="2957"/>
        <v>0.42579999999999985</v>
      </c>
      <c r="F63129">
        <f t="shared" si="2958"/>
        <v>0.43</v>
      </c>
      <c r="G63129">
        <f t="shared" si="2959"/>
        <v>1.89716</v>
      </c>
    </row>
    <row r="63130" spans="1:7" x14ac:dyDescent="0.25">
      <c r="A63130" s="16">
        <v>0.49082175925925925</v>
      </c>
      <c r="B63130">
        <v>63986.22</v>
      </c>
      <c r="C63130">
        <v>4.4119999999999999</v>
      </c>
      <c r="D63130">
        <v>0.42199999999999999</v>
      </c>
      <c r="E63130">
        <f t="shared" si="2957"/>
        <v>0.42573333333333324</v>
      </c>
      <c r="F63130">
        <f t="shared" si="2958"/>
        <v>0.43</v>
      </c>
      <c r="G63130">
        <f t="shared" si="2959"/>
        <v>1.89716</v>
      </c>
    </row>
    <row r="63131" spans="1:7" x14ac:dyDescent="0.25">
      <c r="A63131" s="16">
        <v>0.49083333333333334</v>
      </c>
      <c r="B63131">
        <v>63987.23</v>
      </c>
      <c r="C63131">
        <v>4.41</v>
      </c>
      <c r="D63131">
        <v>0.41699999999999998</v>
      </c>
      <c r="E63131">
        <f t="shared" si="2957"/>
        <v>0.42594999999999994</v>
      </c>
      <c r="F63131">
        <f t="shared" si="2958"/>
        <v>0.43</v>
      </c>
      <c r="G63131">
        <f t="shared" si="2959"/>
        <v>1.8963000000000001</v>
      </c>
    </row>
    <row r="63132" spans="1:7" x14ac:dyDescent="0.25">
      <c r="A63132" s="16">
        <v>0.49084490740740738</v>
      </c>
      <c r="B63132">
        <v>63988.240000000005</v>
      </c>
      <c r="C63132">
        <v>4.41</v>
      </c>
      <c r="D63132">
        <v>0.41599999999999998</v>
      </c>
      <c r="E63132">
        <f t="shared" si="2957"/>
        <v>0.42588333333333322</v>
      </c>
      <c r="F63132">
        <f t="shared" si="2958"/>
        <v>0.43</v>
      </c>
      <c r="G63132">
        <f t="shared" si="2959"/>
        <v>1.8963000000000001</v>
      </c>
    </row>
    <row r="63133" spans="1:7" x14ac:dyDescent="0.25">
      <c r="A63133" s="16">
        <v>0.49085648148148148</v>
      </c>
      <c r="B63133">
        <v>63989.25</v>
      </c>
      <c r="C63133">
        <v>4.407</v>
      </c>
      <c r="D63133">
        <v>0.435</v>
      </c>
      <c r="E63133">
        <f t="shared" si="2957"/>
        <v>0.42603333333333315</v>
      </c>
      <c r="F63133">
        <f t="shared" si="2958"/>
        <v>0.43</v>
      </c>
      <c r="G63133">
        <f t="shared" si="2959"/>
        <v>1.8950100000000001</v>
      </c>
    </row>
    <row r="63134" spans="1:7" x14ac:dyDescent="0.25">
      <c r="A63134" s="16">
        <v>0.49086805555555557</v>
      </c>
      <c r="B63134">
        <v>63990.26</v>
      </c>
      <c r="C63134">
        <v>4.4119999999999999</v>
      </c>
      <c r="D63134">
        <v>0.41299999999999998</v>
      </c>
      <c r="E63134">
        <f t="shared" si="2957"/>
        <v>0.42569999999999991</v>
      </c>
      <c r="F63134">
        <f t="shared" si="2958"/>
        <v>0.43</v>
      </c>
      <c r="G63134">
        <f t="shared" si="2959"/>
        <v>1.89716</v>
      </c>
    </row>
    <row r="63135" spans="1:7" x14ac:dyDescent="0.25">
      <c r="A63135" s="16">
        <v>0.49087962962962961</v>
      </c>
      <c r="B63135">
        <v>63991.270000000004</v>
      </c>
      <c r="C63135">
        <v>4.4119999999999999</v>
      </c>
      <c r="D63135">
        <v>0.42699999999999999</v>
      </c>
      <c r="E63135">
        <f t="shared" si="2957"/>
        <v>0.4254666666666666</v>
      </c>
      <c r="F63135">
        <f t="shared" si="2958"/>
        <v>0.43</v>
      </c>
      <c r="G63135">
        <f t="shared" si="2959"/>
        <v>1.89716</v>
      </c>
    </row>
    <row r="63136" spans="1:7" x14ac:dyDescent="0.25">
      <c r="A63136" s="16">
        <v>0.4908912037037037</v>
      </c>
      <c r="B63136">
        <v>63992.28</v>
      </c>
      <c r="C63136">
        <v>4.41</v>
      </c>
      <c r="D63136">
        <v>0.41599999999999998</v>
      </c>
      <c r="E63136">
        <f t="shared" si="2957"/>
        <v>0.4254666666666666</v>
      </c>
      <c r="F63136">
        <f t="shared" si="2958"/>
        <v>0.43</v>
      </c>
      <c r="G63136">
        <f t="shared" si="2959"/>
        <v>1.8963000000000001</v>
      </c>
    </row>
    <row r="63137" spans="1:7" x14ac:dyDescent="0.25">
      <c r="A63137" s="16">
        <v>0.4909027777777778</v>
      </c>
      <c r="B63137">
        <v>63993.3</v>
      </c>
      <c r="C63137">
        <v>4.41</v>
      </c>
      <c r="D63137">
        <v>0.433</v>
      </c>
      <c r="E63137">
        <f t="shared" si="2957"/>
        <v>0.4256833333333333</v>
      </c>
      <c r="F63137">
        <f t="shared" si="2958"/>
        <v>0.43</v>
      </c>
      <c r="G63137">
        <f t="shared" si="2959"/>
        <v>1.8963000000000001</v>
      </c>
    </row>
    <row r="63138" spans="1:7" x14ac:dyDescent="0.25">
      <c r="A63138" s="16">
        <v>0.49091435185185184</v>
      </c>
      <c r="B63138">
        <v>63994.31</v>
      </c>
      <c r="C63138">
        <v>4.41</v>
      </c>
      <c r="D63138">
        <v>0.42899999999999999</v>
      </c>
      <c r="E63138">
        <f t="shared" si="2957"/>
        <v>0.42561666666666664</v>
      </c>
      <c r="F63138">
        <f t="shared" si="2958"/>
        <v>0.43</v>
      </c>
      <c r="G63138">
        <f t="shared" si="2959"/>
        <v>1.8963000000000001</v>
      </c>
    </row>
    <row r="63139" spans="1:7" x14ac:dyDescent="0.25">
      <c r="A63139" s="16">
        <v>0.49092592592592593</v>
      </c>
      <c r="B63139">
        <v>63995.320000000007</v>
      </c>
      <c r="C63139">
        <v>4.4119999999999999</v>
      </c>
      <c r="D63139">
        <v>0.432</v>
      </c>
      <c r="E63139">
        <f t="shared" si="2957"/>
        <v>0.42581666666666662</v>
      </c>
      <c r="F63139">
        <f t="shared" si="2958"/>
        <v>0.43</v>
      </c>
      <c r="G63139">
        <f t="shared" si="2959"/>
        <v>1.89716</v>
      </c>
    </row>
    <row r="63140" spans="1:7" x14ac:dyDescent="0.25">
      <c r="A63140" s="16">
        <v>0.49093750000000003</v>
      </c>
      <c r="B63140">
        <v>63996.33</v>
      </c>
      <c r="C63140">
        <v>4.4139999999999997</v>
      </c>
      <c r="D63140">
        <v>0.41199999999999998</v>
      </c>
      <c r="E63140">
        <f t="shared" si="2957"/>
        <v>0.42544999999999994</v>
      </c>
      <c r="F63140">
        <f t="shared" si="2958"/>
        <v>0.43</v>
      </c>
      <c r="G63140">
        <f t="shared" si="2959"/>
        <v>1.8980199999999998</v>
      </c>
    </row>
    <row r="63141" spans="1:7" x14ac:dyDescent="0.25">
      <c r="A63141" s="16">
        <v>0.49094907407407407</v>
      </c>
      <c r="B63141">
        <v>63997.340000000004</v>
      </c>
      <c r="C63141">
        <v>4.4119999999999999</v>
      </c>
      <c r="D63141">
        <v>0.42899999999999999</v>
      </c>
      <c r="E63141">
        <f t="shared" si="2957"/>
        <v>0.42576666666666657</v>
      </c>
      <c r="F63141">
        <f t="shared" si="2958"/>
        <v>0.43</v>
      </c>
      <c r="G63141">
        <f t="shared" si="2959"/>
        <v>1.89716</v>
      </c>
    </row>
    <row r="63142" spans="1:7" x14ac:dyDescent="0.25">
      <c r="A63142" s="16">
        <v>0.49096064814814816</v>
      </c>
      <c r="B63142">
        <v>63998.350000000006</v>
      </c>
      <c r="C63142">
        <v>4.41</v>
      </c>
      <c r="D63142">
        <v>0.43</v>
      </c>
      <c r="E63142">
        <f t="shared" si="2957"/>
        <v>0.42599999999999993</v>
      </c>
      <c r="F63142">
        <f t="shared" si="2958"/>
        <v>0.43</v>
      </c>
      <c r="G63142">
        <f t="shared" si="2959"/>
        <v>1.8963000000000001</v>
      </c>
    </row>
    <row r="63143" spans="1:7" x14ac:dyDescent="0.25">
      <c r="A63143" s="16">
        <v>0.4909722222222222</v>
      </c>
      <c r="B63143">
        <v>63999.350000000006</v>
      </c>
      <c r="C63143">
        <v>4.41</v>
      </c>
      <c r="D63143">
        <v>0.435</v>
      </c>
      <c r="E63143">
        <f t="shared" si="2957"/>
        <v>0.42601666666666654</v>
      </c>
      <c r="F63143">
        <f t="shared" si="2958"/>
        <v>0.43</v>
      </c>
      <c r="G63143">
        <f t="shared" si="2959"/>
        <v>1.8963000000000001</v>
      </c>
    </row>
    <row r="63144" spans="1:7" x14ac:dyDescent="0.25">
      <c r="A63144" s="16">
        <v>0.49098379629629629</v>
      </c>
      <c r="B63144">
        <v>64000.36</v>
      </c>
      <c r="C63144">
        <v>4.4119999999999999</v>
      </c>
      <c r="D63144">
        <v>0.42899999999999999</v>
      </c>
      <c r="E63144">
        <f t="shared" si="2957"/>
        <v>0.42583333333333317</v>
      </c>
      <c r="F63144">
        <f t="shared" si="2958"/>
        <v>0.43</v>
      </c>
      <c r="G63144">
        <f t="shared" si="2959"/>
        <v>1.89716</v>
      </c>
    </row>
    <row r="63145" spans="1:7" x14ac:dyDescent="0.25">
      <c r="A63145" s="16">
        <v>0.49099537037037039</v>
      </c>
      <c r="B63145">
        <v>64001.380000000005</v>
      </c>
      <c r="C63145">
        <v>4.4119999999999999</v>
      </c>
      <c r="D63145">
        <v>0.44</v>
      </c>
      <c r="E63145">
        <f t="shared" si="2957"/>
        <v>0.42609999999999987</v>
      </c>
      <c r="F63145">
        <f t="shared" si="2958"/>
        <v>0.43</v>
      </c>
      <c r="G63145">
        <f t="shared" si="2959"/>
        <v>1.89716</v>
      </c>
    </row>
    <row r="63146" spans="1:7" x14ac:dyDescent="0.25">
      <c r="A63146" s="16">
        <v>0.49100694444444443</v>
      </c>
      <c r="B63146">
        <v>64002.380000000005</v>
      </c>
      <c r="C63146">
        <v>4.4139999999999997</v>
      </c>
      <c r="D63146">
        <v>0.42699999999999999</v>
      </c>
      <c r="E63146">
        <f t="shared" si="2957"/>
        <v>0.42618333333333319</v>
      </c>
      <c r="F63146">
        <f t="shared" si="2958"/>
        <v>0.43</v>
      </c>
      <c r="G63146">
        <f t="shared" si="2959"/>
        <v>1.8980199999999998</v>
      </c>
    </row>
    <row r="63147" spans="1:7" x14ac:dyDescent="0.25">
      <c r="A63147" s="16">
        <v>0.49101851851851852</v>
      </c>
      <c r="B63147">
        <v>64003.39</v>
      </c>
      <c r="C63147">
        <v>4.41</v>
      </c>
      <c r="D63147">
        <v>0.42399999999999999</v>
      </c>
      <c r="E63147">
        <f t="shared" si="2957"/>
        <v>0.42613333333333325</v>
      </c>
      <c r="F63147">
        <f t="shared" si="2958"/>
        <v>0.43</v>
      </c>
      <c r="G63147">
        <f t="shared" si="2959"/>
        <v>1.8963000000000001</v>
      </c>
    </row>
    <row r="63148" spans="1:7" x14ac:dyDescent="0.25">
      <c r="A63148" s="16">
        <v>0.49103009259259262</v>
      </c>
      <c r="B63148">
        <v>64004.4</v>
      </c>
      <c r="C63148">
        <v>4.4119999999999999</v>
      </c>
      <c r="D63148">
        <v>0.41699999999999998</v>
      </c>
      <c r="E63148">
        <f t="shared" si="2957"/>
        <v>0.42593333333333322</v>
      </c>
      <c r="F63148">
        <f t="shared" si="2958"/>
        <v>0.43</v>
      </c>
      <c r="G63148">
        <f t="shared" si="2959"/>
        <v>1.89716</v>
      </c>
    </row>
    <row r="63149" spans="1:7" x14ac:dyDescent="0.25">
      <c r="A63149" s="16">
        <v>0.49104166666666665</v>
      </c>
      <c r="B63149">
        <v>64005.41</v>
      </c>
      <c r="C63149">
        <v>4.41</v>
      </c>
      <c r="D63149">
        <v>0.42099999999999999</v>
      </c>
      <c r="E63149">
        <f t="shared" si="2957"/>
        <v>0.42573333333333324</v>
      </c>
      <c r="F63149">
        <f t="shared" si="2958"/>
        <v>0.43</v>
      </c>
      <c r="G63149">
        <f t="shared" si="2959"/>
        <v>1.8963000000000001</v>
      </c>
    </row>
    <row r="63150" spans="1:7" x14ac:dyDescent="0.25">
      <c r="A63150" s="16">
        <v>0.49105324074074075</v>
      </c>
      <c r="B63150">
        <v>64006.42</v>
      </c>
      <c r="C63150">
        <v>4.4139999999999997</v>
      </c>
      <c r="D63150">
        <v>0.442</v>
      </c>
      <c r="E63150">
        <f t="shared" si="2957"/>
        <v>0.42636666666666651</v>
      </c>
      <c r="F63150">
        <f t="shared" si="2958"/>
        <v>0.43</v>
      </c>
      <c r="G63150">
        <f t="shared" si="2959"/>
        <v>1.8980199999999998</v>
      </c>
    </row>
    <row r="63151" spans="1:7" x14ac:dyDescent="0.25">
      <c r="A63151" s="16">
        <v>0.49106481481481479</v>
      </c>
      <c r="B63151">
        <v>64007.43</v>
      </c>
      <c r="C63151">
        <v>4.4119999999999999</v>
      </c>
      <c r="D63151">
        <v>0.42399999999999999</v>
      </c>
      <c r="E63151">
        <f t="shared" si="2957"/>
        <v>0.42616666666666647</v>
      </c>
      <c r="F63151">
        <f t="shared" si="2958"/>
        <v>0.43</v>
      </c>
      <c r="G63151">
        <f t="shared" si="2959"/>
        <v>1.89716</v>
      </c>
    </row>
    <row r="63152" spans="1:7" x14ac:dyDescent="0.25">
      <c r="A63152" s="16">
        <v>0.49107638888888888</v>
      </c>
      <c r="B63152">
        <v>64008.44</v>
      </c>
      <c r="C63152">
        <v>4.41</v>
      </c>
      <c r="D63152">
        <v>0.434</v>
      </c>
      <c r="E63152">
        <f t="shared" si="2957"/>
        <v>0.4263499999999999</v>
      </c>
      <c r="F63152">
        <f t="shared" si="2958"/>
        <v>0.43</v>
      </c>
      <c r="G63152">
        <f t="shared" si="2959"/>
        <v>1.8963000000000001</v>
      </c>
    </row>
    <row r="63153" spans="1:7" x14ac:dyDescent="0.25">
      <c r="A63153" s="16">
        <v>0.49108796296296298</v>
      </c>
      <c r="B63153">
        <v>64009.45</v>
      </c>
      <c r="C63153">
        <v>4.4119999999999999</v>
      </c>
      <c r="D63153">
        <v>0.42</v>
      </c>
      <c r="E63153">
        <f t="shared" si="2957"/>
        <v>0.42601666666666654</v>
      </c>
      <c r="F63153">
        <f t="shared" si="2958"/>
        <v>0.43</v>
      </c>
      <c r="G63153">
        <f t="shared" si="2959"/>
        <v>1.89716</v>
      </c>
    </row>
    <row r="63154" spans="1:7" x14ac:dyDescent="0.25">
      <c r="A63154" s="16">
        <v>0.49109953703703701</v>
      </c>
      <c r="B63154">
        <v>64010.47</v>
      </c>
      <c r="C63154">
        <v>4.41</v>
      </c>
      <c r="D63154">
        <v>0.41299999999999998</v>
      </c>
      <c r="E63154">
        <f t="shared" si="2957"/>
        <v>0.42583333333333323</v>
      </c>
      <c r="F63154">
        <f t="shared" si="2958"/>
        <v>0.43</v>
      </c>
      <c r="G63154">
        <f t="shared" si="2959"/>
        <v>1.8963000000000001</v>
      </c>
    </row>
    <row r="63155" spans="1:7" x14ac:dyDescent="0.25">
      <c r="A63155" s="16">
        <v>0.49111111111111111</v>
      </c>
      <c r="B63155">
        <v>64011.47</v>
      </c>
      <c r="C63155">
        <v>4.4139999999999997</v>
      </c>
      <c r="D63155">
        <v>0.41599999999999998</v>
      </c>
      <c r="E63155">
        <f t="shared" si="2957"/>
        <v>0.4258499999999999</v>
      </c>
      <c r="F63155">
        <f t="shared" si="2958"/>
        <v>0.43</v>
      </c>
      <c r="G63155">
        <f t="shared" si="2959"/>
        <v>1.8980199999999998</v>
      </c>
    </row>
    <row r="63156" spans="1:7" x14ac:dyDescent="0.25">
      <c r="A63156" s="16">
        <v>0.4911226851851852</v>
      </c>
      <c r="B63156">
        <v>64012.480000000003</v>
      </c>
      <c r="C63156">
        <v>4.4119999999999999</v>
      </c>
      <c r="D63156">
        <v>0.42299999999999999</v>
      </c>
      <c r="E63156">
        <f t="shared" si="2957"/>
        <v>0.42584999999999984</v>
      </c>
      <c r="F63156">
        <f t="shared" si="2958"/>
        <v>0.43</v>
      </c>
      <c r="G63156">
        <f t="shared" si="2959"/>
        <v>1.89716</v>
      </c>
    </row>
    <row r="63157" spans="1:7" x14ac:dyDescent="0.25">
      <c r="A63157" s="16">
        <v>0.49113425925925924</v>
      </c>
      <c r="B63157">
        <v>64013.490000000005</v>
      </c>
      <c r="C63157">
        <v>4.41</v>
      </c>
      <c r="D63157">
        <v>0.42299999999999999</v>
      </c>
      <c r="E63157">
        <f t="shared" si="2957"/>
        <v>0.42576666666666652</v>
      </c>
      <c r="F63157">
        <f t="shared" si="2958"/>
        <v>0.43</v>
      </c>
      <c r="G63157">
        <f t="shared" si="2959"/>
        <v>1.8963000000000001</v>
      </c>
    </row>
    <row r="63158" spans="1:7" x14ac:dyDescent="0.25">
      <c r="A63158" s="16">
        <v>0.49114583333333334</v>
      </c>
      <c r="B63158">
        <v>64014.5</v>
      </c>
      <c r="C63158">
        <v>4.4119999999999999</v>
      </c>
      <c r="D63158">
        <v>0.42399999999999999</v>
      </c>
      <c r="E63158">
        <f t="shared" si="2957"/>
        <v>0.42576666666666646</v>
      </c>
      <c r="F63158">
        <f t="shared" si="2958"/>
        <v>0.43</v>
      </c>
      <c r="G63158">
        <f t="shared" si="2959"/>
        <v>1.89716</v>
      </c>
    </row>
    <row r="63159" spans="1:7" x14ac:dyDescent="0.25">
      <c r="A63159" s="16">
        <v>0.49115740740740743</v>
      </c>
      <c r="B63159">
        <v>64015.51</v>
      </c>
      <c r="C63159">
        <v>4.41</v>
      </c>
      <c r="D63159">
        <v>0.42199999999999999</v>
      </c>
      <c r="E63159">
        <f t="shared" si="2957"/>
        <v>0.42586666666666662</v>
      </c>
      <c r="F63159">
        <f t="shared" si="2958"/>
        <v>0.43</v>
      </c>
      <c r="G63159">
        <f t="shared" si="2959"/>
        <v>1.8963000000000001</v>
      </c>
    </row>
    <row r="63160" spans="1:7" x14ac:dyDescent="0.25">
      <c r="A63160" s="16">
        <v>0.49116898148148147</v>
      </c>
      <c r="B63160">
        <v>64016.520000000004</v>
      </c>
      <c r="C63160">
        <v>4.4139999999999997</v>
      </c>
      <c r="D63160">
        <v>0.42099999999999999</v>
      </c>
      <c r="E63160">
        <f t="shared" si="2957"/>
        <v>0.4258499999999999</v>
      </c>
      <c r="F63160">
        <f t="shared" si="2958"/>
        <v>0.43</v>
      </c>
      <c r="G63160">
        <f t="shared" si="2959"/>
        <v>1.8980199999999998</v>
      </c>
    </row>
    <row r="63161" spans="1:7" x14ac:dyDescent="0.25">
      <c r="A63161" s="16">
        <v>0.49118055555555556</v>
      </c>
      <c r="B63161">
        <v>64017.54</v>
      </c>
      <c r="C63161">
        <v>4.4139999999999997</v>
      </c>
      <c r="D63161">
        <v>0.40899999999999997</v>
      </c>
      <c r="E63161">
        <f t="shared" si="2957"/>
        <v>0.42543333333333327</v>
      </c>
      <c r="F63161">
        <f t="shared" si="2958"/>
        <v>0.43</v>
      </c>
      <c r="G63161">
        <f t="shared" si="2959"/>
        <v>1.8980199999999998</v>
      </c>
    </row>
    <row r="63162" spans="1:7" x14ac:dyDescent="0.25">
      <c r="A63162" s="16">
        <v>0.4911921296296296</v>
      </c>
      <c r="B63162">
        <v>64018.55</v>
      </c>
      <c r="C63162">
        <v>4.4119999999999999</v>
      </c>
      <c r="D63162">
        <v>0.42899999999999999</v>
      </c>
      <c r="E63162">
        <f t="shared" si="2957"/>
        <v>0.42554999999999998</v>
      </c>
      <c r="F63162">
        <f t="shared" si="2958"/>
        <v>0.43</v>
      </c>
      <c r="G63162">
        <f t="shared" si="2959"/>
        <v>1.89716</v>
      </c>
    </row>
    <row r="63163" spans="1:7" x14ac:dyDescent="0.25">
      <c r="A63163" s="16">
        <v>0.4912037037037037</v>
      </c>
      <c r="B63163">
        <v>64019.55</v>
      </c>
      <c r="C63163">
        <v>4.41</v>
      </c>
      <c r="D63163">
        <v>0.42199999999999999</v>
      </c>
      <c r="E63163">
        <f t="shared" si="2957"/>
        <v>0.4252333333333333</v>
      </c>
      <c r="F63163">
        <f t="shared" si="2958"/>
        <v>0.43</v>
      </c>
      <c r="G63163">
        <f t="shared" si="2959"/>
        <v>1.8963000000000001</v>
      </c>
    </row>
    <row r="63164" spans="1:7" x14ac:dyDescent="0.25">
      <c r="A63164" s="16">
        <v>0.49121527777777779</v>
      </c>
      <c r="B63164">
        <v>64020.56</v>
      </c>
      <c r="C63164">
        <v>4.407</v>
      </c>
      <c r="D63164">
        <v>0.433</v>
      </c>
      <c r="E63164">
        <f t="shared" si="2957"/>
        <v>0.4251833333333333</v>
      </c>
      <c r="F63164">
        <f t="shared" si="2958"/>
        <v>0.43</v>
      </c>
      <c r="G63164">
        <f t="shared" si="2959"/>
        <v>1.8950100000000001</v>
      </c>
    </row>
    <row r="63165" spans="1:7" x14ac:dyDescent="0.25">
      <c r="A63165" s="16">
        <v>0.49122685185185183</v>
      </c>
      <c r="B63165">
        <v>64021.58</v>
      </c>
      <c r="C63165">
        <v>4.4139999999999997</v>
      </c>
      <c r="D63165">
        <v>0.434</v>
      </c>
      <c r="E63165">
        <f t="shared" ref="E63165:E63228" si="2960">AVERAGE(D63106:D63165)</f>
        <v>0.42504999999999998</v>
      </c>
      <c r="F63165">
        <f t="shared" si="2958"/>
        <v>0.43</v>
      </c>
      <c r="G63165">
        <f t="shared" si="2959"/>
        <v>1.8980199999999998</v>
      </c>
    </row>
    <row r="63166" spans="1:7" x14ac:dyDescent="0.25">
      <c r="A63166" s="16">
        <v>0.49123842592592593</v>
      </c>
      <c r="B63166">
        <v>64022.590000000004</v>
      </c>
      <c r="C63166">
        <v>4.4119999999999999</v>
      </c>
      <c r="D63166">
        <v>0.441</v>
      </c>
      <c r="E63166">
        <f t="shared" si="2960"/>
        <v>0.42515000000000003</v>
      </c>
      <c r="F63166">
        <f t="shared" si="2958"/>
        <v>0.43</v>
      </c>
      <c r="G63166">
        <f t="shared" si="2959"/>
        <v>1.89716</v>
      </c>
    </row>
    <row r="63167" spans="1:7" x14ac:dyDescent="0.25">
      <c r="A63167" s="16">
        <v>0.49125000000000002</v>
      </c>
      <c r="B63167">
        <v>64023.600000000006</v>
      </c>
      <c r="C63167">
        <v>4.4119999999999999</v>
      </c>
      <c r="D63167">
        <v>0.42599999999999999</v>
      </c>
      <c r="E63167">
        <f t="shared" si="2960"/>
        <v>0.42520000000000002</v>
      </c>
      <c r="F63167">
        <f t="shared" si="2958"/>
        <v>0.43</v>
      </c>
      <c r="G63167">
        <f t="shared" si="2959"/>
        <v>1.89716</v>
      </c>
    </row>
    <row r="63168" spans="1:7" x14ac:dyDescent="0.25">
      <c r="A63168" s="16">
        <v>0.49126157407407406</v>
      </c>
      <c r="B63168">
        <v>64024.61</v>
      </c>
      <c r="C63168">
        <v>4.4119999999999999</v>
      </c>
      <c r="D63168">
        <v>0.433</v>
      </c>
      <c r="E63168">
        <f t="shared" si="2960"/>
        <v>0.42544999999999999</v>
      </c>
      <c r="F63168">
        <f t="shared" si="2958"/>
        <v>0.43</v>
      </c>
      <c r="G63168">
        <f t="shared" si="2959"/>
        <v>1.89716</v>
      </c>
    </row>
    <row r="63169" spans="1:7" x14ac:dyDescent="0.25">
      <c r="A63169" s="16">
        <v>0.49127314814814815</v>
      </c>
      <c r="B63169">
        <v>64025.62</v>
      </c>
      <c r="C63169">
        <v>4.4119999999999999</v>
      </c>
      <c r="D63169">
        <v>0.42699999999999999</v>
      </c>
      <c r="E63169">
        <f t="shared" si="2960"/>
        <v>0.42521666666666669</v>
      </c>
      <c r="F63169">
        <f t="shared" si="2958"/>
        <v>0.43</v>
      </c>
      <c r="G63169">
        <f t="shared" si="2959"/>
        <v>1.89716</v>
      </c>
    </row>
    <row r="63170" spans="1:7" x14ac:dyDescent="0.25">
      <c r="A63170" s="16">
        <v>0.49128472222222225</v>
      </c>
      <c r="B63170">
        <v>64026.630000000005</v>
      </c>
      <c r="C63170">
        <v>4.41</v>
      </c>
      <c r="D63170">
        <v>0.42099999999999999</v>
      </c>
      <c r="E63170">
        <f t="shared" si="2960"/>
        <v>0.42528333333333335</v>
      </c>
      <c r="F63170">
        <f t="shared" si="2958"/>
        <v>0.43</v>
      </c>
      <c r="G63170">
        <f t="shared" si="2959"/>
        <v>1.8963000000000001</v>
      </c>
    </row>
    <row r="63171" spans="1:7" x14ac:dyDescent="0.25">
      <c r="A63171" s="16">
        <v>0.49129629629629629</v>
      </c>
      <c r="B63171">
        <v>64027.64</v>
      </c>
      <c r="C63171">
        <v>4.4119999999999999</v>
      </c>
      <c r="D63171">
        <v>0.41299999999999998</v>
      </c>
      <c r="E63171">
        <f t="shared" si="2960"/>
        <v>0.42529999999999996</v>
      </c>
      <c r="F63171">
        <f t="shared" ref="F63171:F63234" si="2961">ROUND(E63171,2)</f>
        <v>0.43</v>
      </c>
      <c r="G63171">
        <f t="shared" ref="G63171:G63234" si="2962">F63171*C63171</f>
        <v>1.89716</v>
      </c>
    </row>
    <row r="63172" spans="1:7" x14ac:dyDescent="0.25">
      <c r="A63172" s="16">
        <v>0.49130787037037038</v>
      </c>
      <c r="B63172">
        <v>64028.65</v>
      </c>
      <c r="C63172">
        <v>4.4119999999999999</v>
      </c>
      <c r="D63172">
        <v>0.42799999999999999</v>
      </c>
      <c r="E63172">
        <f t="shared" si="2960"/>
        <v>0.42536666666666662</v>
      </c>
      <c r="F63172">
        <f t="shared" si="2961"/>
        <v>0.43</v>
      </c>
      <c r="G63172">
        <f t="shared" si="2962"/>
        <v>1.89716</v>
      </c>
    </row>
    <row r="63173" spans="1:7" x14ac:dyDescent="0.25">
      <c r="A63173" s="16">
        <v>0.49131944444444442</v>
      </c>
      <c r="B63173">
        <v>64029.66</v>
      </c>
      <c r="C63173">
        <v>4.41</v>
      </c>
      <c r="D63173">
        <v>0.42199999999999999</v>
      </c>
      <c r="E63173">
        <f t="shared" si="2960"/>
        <v>0.4252333333333333</v>
      </c>
      <c r="F63173">
        <f t="shared" si="2961"/>
        <v>0.43</v>
      </c>
      <c r="G63173">
        <f t="shared" si="2962"/>
        <v>1.8963000000000001</v>
      </c>
    </row>
    <row r="63174" spans="1:7" x14ac:dyDescent="0.25">
      <c r="A63174" s="16">
        <v>0.49133101851851851</v>
      </c>
      <c r="B63174">
        <v>64030.67</v>
      </c>
      <c r="C63174">
        <v>4.4119999999999999</v>
      </c>
      <c r="D63174">
        <v>0.42099999999999999</v>
      </c>
      <c r="E63174">
        <f t="shared" si="2960"/>
        <v>0.42514999999999997</v>
      </c>
      <c r="F63174">
        <f t="shared" si="2961"/>
        <v>0.43</v>
      </c>
      <c r="G63174">
        <f t="shared" si="2962"/>
        <v>1.89716</v>
      </c>
    </row>
    <row r="63175" spans="1:7" x14ac:dyDescent="0.25">
      <c r="A63175" s="16">
        <v>0.49134259259259261</v>
      </c>
      <c r="B63175">
        <v>64031.68</v>
      </c>
      <c r="C63175">
        <v>4.41</v>
      </c>
      <c r="D63175">
        <v>0.432</v>
      </c>
      <c r="E63175">
        <f t="shared" si="2960"/>
        <v>0.42524999999999985</v>
      </c>
      <c r="F63175">
        <f t="shared" si="2961"/>
        <v>0.43</v>
      </c>
      <c r="G63175">
        <f t="shared" si="2962"/>
        <v>1.8963000000000001</v>
      </c>
    </row>
    <row r="63176" spans="1:7" x14ac:dyDescent="0.25">
      <c r="A63176" s="16">
        <v>0.49135416666666665</v>
      </c>
      <c r="B63176">
        <v>64032.69</v>
      </c>
      <c r="C63176">
        <v>4.4139999999999997</v>
      </c>
      <c r="D63176">
        <v>0.42</v>
      </c>
      <c r="E63176">
        <f t="shared" si="2960"/>
        <v>0.42519999999999986</v>
      </c>
      <c r="F63176">
        <f t="shared" si="2961"/>
        <v>0.43</v>
      </c>
      <c r="G63176">
        <f t="shared" si="2962"/>
        <v>1.8980199999999998</v>
      </c>
    </row>
    <row r="63177" spans="1:7" x14ac:dyDescent="0.25">
      <c r="A63177" s="16">
        <v>0.49136574074074074</v>
      </c>
      <c r="B63177">
        <v>64033.7</v>
      </c>
      <c r="C63177">
        <v>4.41</v>
      </c>
      <c r="D63177">
        <v>0.42799999999999999</v>
      </c>
      <c r="E63177">
        <f t="shared" si="2960"/>
        <v>0.42501666666666649</v>
      </c>
      <c r="F63177">
        <f t="shared" si="2961"/>
        <v>0.43</v>
      </c>
      <c r="G63177">
        <f t="shared" si="2962"/>
        <v>1.8963000000000001</v>
      </c>
    </row>
    <row r="63178" spans="1:7" x14ac:dyDescent="0.25">
      <c r="A63178" s="16">
        <v>0.49137731481481484</v>
      </c>
      <c r="B63178">
        <v>64034.7</v>
      </c>
      <c r="C63178">
        <v>4.4119999999999999</v>
      </c>
      <c r="D63178">
        <v>0.433</v>
      </c>
      <c r="E63178">
        <f t="shared" si="2960"/>
        <v>0.42531666666666657</v>
      </c>
      <c r="F63178">
        <f t="shared" si="2961"/>
        <v>0.43</v>
      </c>
      <c r="G63178">
        <f t="shared" si="2962"/>
        <v>1.89716</v>
      </c>
    </row>
    <row r="63179" spans="1:7" x14ac:dyDescent="0.25">
      <c r="A63179" s="16">
        <v>0.49138888888888888</v>
      </c>
      <c r="B63179">
        <v>64035.72</v>
      </c>
      <c r="C63179">
        <v>4.41</v>
      </c>
      <c r="D63179">
        <v>0.43</v>
      </c>
      <c r="E63179">
        <f t="shared" si="2960"/>
        <v>0.42514999999999986</v>
      </c>
      <c r="F63179">
        <f t="shared" si="2961"/>
        <v>0.43</v>
      </c>
      <c r="G63179">
        <f t="shared" si="2962"/>
        <v>1.8963000000000001</v>
      </c>
    </row>
    <row r="63180" spans="1:7" x14ac:dyDescent="0.25">
      <c r="A63180" s="16">
        <v>0.49140046296296297</v>
      </c>
      <c r="B63180">
        <v>64036.72</v>
      </c>
      <c r="C63180">
        <v>4.407</v>
      </c>
      <c r="D63180">
        <v>0.42799999999999999</v>
      </c>
      <c r="E63180">
        <f t="shared" si="2960"/>
        <v>0.42521666666666663</v>
      </c>
      <c r="F63180">
        <f t="shared" si="2961"/>
        <v>0.43</v>
      </c>
      <c r="G63180">
        <f t="shared" si="2962"/>
        <v>1.8950100000000001</v>
      </c>
    </row>
    <row r="63181" spans="1:7" x14ac:dyDescent="0.25">
      <c r="A63181" s="16">
        <v>0.49141203703703706</v>
      </c>
      <c r="B63181">
        <v>64037.740000000005</v>
      </c>
      <c r="C63181">
        <v>4.4119999999999999</v>
      </c>
      <c r="D63181">
        <v>0.42799999999999999</v>
      </c>
      <c r="E63181">
        <f t="shared" si="2960"/>
        <v>0.42518333333333325</v>
      </c>
      <c r="F63181">
        <f t="shared" si="2961"/>
        <v>0.43</v>
      </c>
      <c r="G63181">
        <f t="shared" si="2962"/>
        <v>1.89716</v>
      </c>
    </row>
    <row r="63182" spans="1:7" x14ac:dyDescent="0.25">
      <c r="A63182" s="16">
        <v>0.4914236111111111</v>
      </c>
      <c r="B63182">
        <v>64038.75</v>
      </c>
      <c r="C63182">
        <v>4.4139999999999997</v>
      </c>
      <c r="D63182">
        <v>0.42199999999999999</v>
      </c>
      <c r="E63182">
        <f t="shared" si="2960"/>
        <v>0.42534999999999995</v>
      </c>
      <c r="F63182">
        <f t="shared" si="2961"/>
        <v>0.43</v>
      </c>
      <c r="G63182">
        <f t="shared" si="2962"/>
        <v>1.8980199999999998</v>
      </c>
    </row>
    <row r="63183" spans="1:7" x14ac:dyDescent="0.25">
      <c r="A63183" s="16">
        <v>0.4914351851851852</v>
      </c>
      <c r="B63183">
        <v>64039.76</v>
      </c>
      <c r="C63183">
        <v>4.4119999999999999</v>
      </c>
      <c r="D63183">
        <v>0.42</v>
      </c>
      <c r="E63183">
        <f t="shared" si="2960"/>
        <v>0.42528333333333335</v>
      </c>
      <c r="F63183">
        <f t="shared" si="2961"/>
        <v>0.43</v>
      </c>
      <c r="G63183">
        <f t="shared" si="2962"/>
        <v>1.89716</v>
      </c>
    </row>
    <row r="63184" spans="1:7" x14ac:dyDescent="0.25">
      <c r="A63184" s="16">
        <v>0.49144675925925924</v>
      </c>
      <c r="B63184">
        <v>64040.76</v>
      </c>
      <c r="C63184">
        <v>4.41</v>
      </c>
      <c r="D63184">
        <v>0.432</v>
      </c>
      <c r="E63184">
        <f t="shared" si="2960"/>
        <v>0.42538333333333334</v>
      </c>
      <c r="F63184">
        <f t="shared" si="2961"/>
        <v>0.43</v>
      </c>
      <c r="G63184">
        <f t="shared" si="2962"/>
        <v>1.8963000000000001</v>
      </c>
    </row>
    <row r="63185" spans="1:7" x14ac:dyDescent="0.25">
      <c r="A63185" s="16">
        <v>0.49145833333333333</v>
      </c>
      <c r="B63185">
        <v>64041.78</v>
      </c>
      <c r="C63185">
        <v>4.41</v>
      </c>
      <c r="D63185">
        <v>0.42099999999999999</v>
      </c>
      <c r="E63185">
        <f t="shared" si="2960"/>
        <v>0.42524999999999996</v>
      </c>
      <c r="F63185">
        <f t="shared" si="2961"/>
        <v>0.43</v>
      </c>
      <c r="G63185">
        <f t="shared" si="2962"/>
        <v>1.8963000000000001</v>
      </c>
    </row>
    <row r="63186" spans="1:7" x14ac:dyDescent="0.25">
      <c r="A63186" s="16">
        <v>0.49146990740740742</v>
      </c>
      <c r="B63186">
        <v>64042.79</v>
      </c>
      <c r="C63186">
        <v>4.4119999999999999</v>
      </c>
      <c r="D63186">
        <v>0.41699999999999998</v>
      </c>
      <c r="E63186">
        <f t="shared" si="2960"/>
        <v>0.42513333333333336</v>
      </c>
      <c r="F63186">
        <f t="shared" si="2961"/>
        <v>0.43</v>
      </c>
      <c r="G63186">
        <f t="shared" si="2962"/>
        <v>1.89716</v>
      </c>
    </row>
    <row r="63187" spans="1:7" x14ac:dyDescent="0.25">
      <c r="A63187" s="16">
        <v>0.49148148148148146</v>
      </c>
      <c r="B63187">
        <v>64043.79</v>
      </c>
      <c r="C63187">
        <v>4.4139999999999997</v>
      </c>
      <c r="D63187">
        <v>0.439</v>
      </c>
      <c r="E63187">
        <f t="shared" si="2960"/>
        <v>0.42521666666666669</v>
      </c>
      <c r="F63187">
        <f t="shared" si="2961"/>
        <v>0.43</v>
      </c>
      <c r="G63187">
        <f t="shared" si="2962"/>
        <v>1.8980199999999998</v>
      </c>
    </row>
    <row r="63188" spans="1:7" x14ac:dyDescent="0.25">
      <c r="A63188" s="16">
        <v>0.49149305555555556</v>
      </c>
      <c r="B63188">
        <v>64044.800000000003</v>
      </c>
      <c r="C63188">
        <v>4.4119999999999999</v>
      </c>
      <c r="D63188">
        <v>0.41299999999999998</v>
      </c>
      <c r="E63188">
        <f t="shared" si="2960"/>
        <v>0.42516666666666669</v>
      </c>
      <c r="F63188">
        <f t="shared" si="2961"/>
        <v>0.43</v>
      </c>
      <c r="G63188">
        <f t="shared" si="2962"/>
        <v>1.89716</v>
      </c>
    </row>
    <row r="63189" spans="1:7" x14ac:dyDescent="0.25">
      <c r="A63189" s="16">
        <v>0.49150462962962965</v>
      </c>
      <c r="B63189">
        <v>64045.81</v>
      </c>
      <c r="C63189">
        <v>4.4139999999999997</v>
      </c>
      <c r="D63189">
        <v>0.43</v>
      </c>
      <c r="E63189">
        <f t="shared" si="2960"/>
        <v>0.42530000000000007</v>
      </c>
      <c r="F63189">
        <f t="shared" si="2961"/>
        <v>0.43</v>
      </c>
      <c r="G63189">
        <f t="shared" si="2962"/>
        <v>1.8980199999999998</v>
      </c>
    </row>
    <row r="63190" spans="1:7" x14ac:dyDescent="0.25">
      <c r="A63190" s="16">
        <v>0.49151620370370369</v>
      </c>
      <c r="B63190">
        <v>64046.81</v>
      </c>
      <c r="C63190">
        <v>4.41</v>
      </c>
      <c r="D63190">
        <v>0.42199999999999999</v>
      </c>
      <c r="E63190">
        <f t="shared" si="2960"/>
        <v>0.42530000000000007</v>
      </c>
      <c r="F63190">
        <f t="shared" si="2961"/>
        <v>0.43</v>
      </c>
      <c r="G63190">
        <f t="shared" si="2962"/>
        <v>1.8963000000000001</v>
      </c>
    </row>
    <row r="63191" spans="1:7" x14ac:dyDescent="0.25">
      <c r="A63191" s="16">
        <v>0.49152777777777779</v>
      </c>
      <c r="B63191">
        <v>64047.820000000007</v>
      </c>
      <c r="C63191">
        <v>4.407</v>
      </c>
      <c r="D63191">
        <v>0.42799999999999999</v>
      </c>
      <c r="E63191">
        <f t="shared" si="2960"/>
        <v>0.42548333333333344</v>
      </c>
      <c r="F63191">
        <f t="shared" si="2961"/>
        <v>0.43</v>
      </c>
      <c r="G63191">
        <f t="shared" si="2962"/>
        <v>1.8950100000000001</v>
      </c>
    </row>
    <row r="63192" spans="1:7" x14ac:dyDescent="0.25">
      <c r="A63192" s="16">
        <v>0.49153935185185182</v>
      </c>
      <c r="B63192">
        <v>64048.83</v>
      </c>
      <c r="C63192">
        <v>4.4119999999999999</v>
      </c>
      <c r="D63192">
        <v>0.41299999999999998</v>
      </c>
      <c r="E63192">
        <f t="shared" si="2960"/>
        <v>0.42543333333333344</v>
      </c>
      <c r="F63192">
        <f t="shared" si="2961"/>
        <v>0.43</v>
      </c>
      <c r="G63192">
        <f t="shared" si="2962"/>
        <v>1.89716</v>
      </c>
    </row>
    <row r="63193" spans="1:7" x14ac:dyDescent="0.25">
      <c r="A63193" s="16">
        <v>0.49155092592592592</v>
      </c>
      <c r="B63193">
        <v>64049.840000000004</v>
      </c>
      <c r="C63193">
        <v>4.4119999999999999</v>
      </c>
      <c r="D63193">
        <v>0.41699999999999998</v>
      </c>
      <c r="E63193">
        <f t="shared" si="2960"/>
        <v>0.42513333333333347</v>
      </c>
      <c r="F63193">
        <f t="shared" si="2961"/>
        <v>0.43</v>
      </c>
      <c r="G63193">
        <f t="shared" si="2962"/>
        <v>1.89716</v>
      </c>
    </row>
    <row r="63194" spans="1:7" x14ac:dyDescent="0.25">
      <c r="A63194" s="16">
        <v>0.49156250000000001</v>
      </c>
      <c r="B63194">
        <v>64050.850000000006</v>
      </c>
      <c r="C63194">
        <v>4.4119999999999999</v>
      </c>
      <c r="D63194">
        <v>0.438</v>
      </c>
      <c r="E63194">
        <f t="shared" si="2960"/>
        <v>0.42555000000000015</v>
      </c>
      <c r="F63194">
        <f t="shared" si="2961"/>
        <v>0.43</v>
      </c>
      <c r="G63194">
        <f t="shared" si="2962"/>
        <v>1.89716</v>
      </c>
    </row>
    <row r="63195" spans="1:7" x14ac:dyDescent="0.25">
      <c r="A63195" s="16">
        <v>0.49157407407407405</v>
      </c>
      <c r="B63195">
        <v>64051.87</v>
      </c>
      <c r="C63195">
        <v>4.41</v>
      </c>
      <c r="D63195">
        <v>0.42099999999999999</v>
      </c>
      <c r="E63195">
        <f t="shared" si="2960"/>
        <v>0.42545000000000016</v>
      </c>
      <c r="F63195">
        <f t="shared" si="2961"/>
        <v>0.43</v>
      </c>
      <c r="G63195">
        <f t="shared" si="2962"/>
        <v>1.8963000000000001</v>
      </c>
    </row>
    <row r="63196" spans="1:7" x14ac:dyDescent="0.25">
      <c r="A63196" s="16">
        <v>0.49158564814814815</v>
      </c>
      <c r="B63196">
        <v>64052.880000000005</v>
      </c>
      <c r="C63196">
        <v>4.4119999999999999</v>
      </c>
      <c r="D63196">
        <v>0.42099999999999999</v>
      </c>
      <c r="E63196">
        <f t="shared" si="2960"/>
        <v>0.42553333333333343</v>
      </c>
      <c r="F63196">
        <f t="shared" si="2961"/>
        <v>0.43</v>
      </c>
      <c r="G63196">
        <f t="shared" si="2962"/>
        <v>1.89716</v>
      </c>
    </row>
    <row r="63197" spans="1:7" x14ac:dyDescent="0.25">
      <c r="A63197" s="16">
        <v>0.49159722222222224</v>
      </c>
      <c r="B63197">
        <v>64053.89</v>
      </c>
      <c r="C63197">
        <v>4.4139999999999997</v>
      </c>
      <c r="D63197">
        <v>0.42099999999999999</v>
      </c>
      <c r="E63197">
        <f t="shared" si="2960"/>
        <v>0.42533333333333345</v>
      </c>
      <c r="F63197">
        <f t="shared" si="2961"/>
        <v>0.43</v>
      </c>
      <c r="G63197">
        <f t="shared" si="2962"/>
        <v>1.8980199999999998</v>
      </c>
    </row>
    <row r="63198" spans="1:7" x14ac:dyDescent="0.25">
      <c r="A63198" s="16">
        <v>0.49160879629629628</v>
      </c>
      <c r="B63198">
        <v>64054.9</v>
      </c>
      <c r="C63198">
        <v>4.4139999999999997</v>
      </c>
      <c r="D63198">
        <v>0.43</v>
      </c>
      <c r="E63198">
        <f t="shared" si="2960"/>
        <v>0.42535000000000012</v>
      </c>
      <c r="F63198">
        <f t="shared" si="2961"/>
        <v>0.43</v>
      </c>
      <c r="G63198">
        <f t="shared" si="2962"/>
        <v>1.8980199999999998</v>
      </c>
    </row>
    <row r="63199" spans="1:7" x14ac:dyDescent="0.25">
      <c r="A63199" s="16">
        <v>0.49162037037037037</v>
      </c>
      <c r="B63199">
        <v>64055.91</v>
      </c>
      <c r="C63199">
        <v>4.4119999999999999</v>
      </c>
      <c r="D63199">
        <v>0.41599999999999998</v>
      </c>
      <c r="E63199">
        <f t="shared" si="2960"/>
        <v>0.42508333333333342</v>
      </c>
      <c r="F63199">
        <f t="shared" si="2961"/>
        <v>0.43</v>
      </c>
      <c r="G63199">
        <f t="shared" si="2962"/>
        <v>1.89716</v>
      </c>
    </row>
    <row r="63200" spans="1:7" x14ac:dyDescent="0.25">
      <c r="A63200" s="16">
        <v>0.49163194444444447</v>
      </c>
      <c r="B63200">
        <v>64056.92</v>
      </c>
      <c r="C63200">
        <v>4.41</v>
      </c>
      <c r="D63200">
        <v>0.42899999999999999</v>
      </c>
      <c r="E63200">
        <f t="shared" si="2960"/>
        <v>0.42536666666666678</v>
      </c>
      <c r="F63200">
        <f t="shared" si="2961"/>
        <v>0.43</v>
      </c>
      <c r="G63200">
        <f t="shared" si="2962"/>
        <v>1.8963000000000001</v>
      </c>
    </row>
    <row r="63201" spans="1:7" x14ac:dyDescent="0.25">
      <c r="A63201" s="16">
        <v>0.49164351851851851</v>
      </c>
      <c r="B63201">
        <v>64057.93</v>
      </c>
      <c r="C63201">
        <v>4.4119999999999999</v>
      </c>
      <c r="D63201">
        <v>0.41499999999999998</v>
      </c>
      <c r="E63201">
        <f t="shared" si="2960"/>
        <v>0.42513333333333342</v>
      </c>
      <c r="F63201">
        <f t="shared" si="2961"/>
        <v>0.43</v>
      </c>
      <c r="G63201">
        <f t="shared" si="2962"/>
        <v>1.89716</v>
      </c>
    </row>
    <row r="63202" spans="1:7" x14ac:dyDescent="0.25">
      <c r="A63202" s="16">
        <v>0.4916550925925926</v>
      </c>
      <c r="B63202">
        <v>64058.95</v>
      </c>
      <c r="C63202">
        <v>4.4119999999999999</v>
      </c>
      <c r="D63202">
        <v>0.42199999999999999</v>
      </c>
      <c r="E63202">
        <f t="shared" si="2960"/>
        <v>0.42500000000000004</v>
      </c>
      <c r="F63202">
        <f t="shared" si="2961"/>
        <v>0.43</v>
      </c>
      <c r="G63202">
        <f t="shared" si="2962"/>
        <v>1.89716</v>
      </c>
    </row>
    <row r="63203" spans="1:7" x14ac:dyDescent="0.25">
      <c r="A63203" s="16">
        <v>0.49167824074074074</v>
      </c>
      <c r="B63203">
        <v>64059.960000000006</v>
      </c>
      <c r="C63203">
        <v>4.4119999999999999</v>
      </c>
      <c r="D63203">
        <v>0.41699999999999998</v>
      </c>
      <c r="E63203">
        <f t="shared" si="2960"/>
        <v>0.42470000000000013</v>
      </c>
      <c r="F63203">
        <f t="shared" si="2961"/>
        <v>0.42</v>
      </c>
      <c r="G63203">
        <f t="shared" si="2962"/>
        <v>1.8530399999999998</v>
      </c>
    </row>
    <row r="63204" spans="1:7" x14ac:dyDescent="0.25">
      <c r="A63204" s="16">
        <v>0.49168981481481483</v>
      </c>
      <c r="B63204">
        <v>64060.97</v>
      </c>
      <c r="C63204">
        <v>4.41</v>
      </c>
      <c r="D63204">
        <v>0.42199999999999999</v>
      </c>
      <c r="E63204">
        <f t="shared" si="2960"/>
        <v>0.42458333333333342</v>
      </c>
      <c r="F63204">
        <f t="shared" si="2961"/>
        <v>0.42</v>
      </c>
      <c r="G63204">
        <f t="shared" si="2962"/>
        <v>1.8522000000000001</v>
      </c>
    </row>
    <row r="63205" spans="1:7" x14ac:dyDescent="0.25">
      <c r="A63205" s="16">
        <v>0.49170138888888887</v>
      </c>
      <c r="B63205">
        <v>64061.98</v>
      </c>
      <c r="C63205">
        <v>4.4119999999999999</v>
      </c>
      <c r="D63205">
        <v>0.434</v>
      </c>
      <c r="E63205">
        <f t="shared" si="2960"/>
        <v>0.42448333333333343</v>
      </c>
      <c r="F63205">
        <f t="shared" si="2961"/>
        <v>0.42</v>
      </c>
      <c r="G63205">
        <f t="shared" si="2962"/>
        <v>1.8530399999999998</v>
      </c>
    </row>
    <row r="63206" spans="1:7" x14ac:dyDescent="0.25">
      <c r="A63206" s="16">
        <v>0.49171296296296296</v>
      </c>
      <c r="B63206">
        <v>64063</v>
      </c>
      <c r="C63206">
        <v>4.4119999999999999</v>
      </c>
      <c r="D63206">
        <v>0.41799999999999998</v>
      </c>
      <c r="E63206">
        <f t="shared" si="2960"/>
        <v>0.4243333333333334</v>
      </c>
      <c r="F63206">
        <f t="shared" si="2961"/>
        <v>0.42</v>
      </c>
      <c r="G63206">
        <f t="shared" si="2962"/>
        <v>1.8530399999999998</v>
      </c>
    </row>
    <row r="63207" spans="1:7" x14ac:dyDescent="0.25">
      <c r="A63207" s="16">
        <v>0.49172453703703706</v>
      </c>
      <c r="B63207">
        <v>64064.01</v>
      </c>
      <c r="C63207">
        <v>4.41</v>
      </c>
      <c r="D63207">
        <v>0.42199999999999999</v>
      </c>
      <c r="E63207">
        <f t="shared" si="2960"/>
        <v>0.42430000000000007</v>
      </c>
      <c r="F63207">
        <f t="shared" si="2961"/>
        <v>0.42</v>
      </c>
      <c r="G63207">
        <f t="shared" si="2962"/>
        <v>1.8522000000000001</v>
      </c>
    </row>
    <row r="63208" spans="1:7" x14ac:dyDescent="0.25">
      <c r="A63208" s="16">
        <v>0.4917361111111111</v>
      </c>
      <c r="B63208">
        <v>64065.020000000004</v>
      </c>
      <c r="C63208">
        <v>4.4119999999999999</v>
      </c>
      <c r="D63208">
        <v>0.41599999999999998</v>
      </c>
      <c r="E63208">
        <f t="shared" si="2960"/>
        <v>0.4242833333333334</v>
      </c>
      <c r="F63208">
        <f t="shared" si="2961"/>
        <v>0.42</v>
      </c>
      <c r="G63208">
        <f t="shared" si="2962"/>
        <v>1.8530399999999998</v>
      </c>
    </row>
    <row r="63209" spans="1:7" x14ac:dyDescent="0.25">
      <c r="A63209" s="16">
        <v>0.49174768518518519</v>
      </c>
      <c r="B63209">
        <v>64066.03</v>
      </c>
      <c r="C63209">
        <v>4.4119999999999999</v>
      </c>
      <c r="D63209">
        <v>0.42599999999999999</v>
      </c>
      <c r="E63209">
        <f t="shared" si="2960"/>
        <v>0.42436666666666673</v>
      </c>
      <c r="F63209">
        <f t="shared" si="2961"/>
        <v>0.42</v>
      </c>
      <c r="G63209">
        <f t="shared" si="2962"/>
        <v>1.8530399999999998</v>
      </c>
    </row>
    <row r="63210" spans="1:7" x14ac:dyDescent="0.25">
      <c r="A63210" s="16">
        <v>0.49175925925925928</v>
      </c>
      <c r="B63210">
        <v>64067.040000000001</v>
      </c>
      <c r="C63210">
        <v>4.4119999999999999</v>
      </c>
      <c r="D63210">
        <v>0.42299999999999999</v>
      </c>
      <c r="E63210">
        <f t="shared" si="2960"/>
        <v>0.42405000000000004</v>
      </c>
      <c r="F63210">
        <f t="shared" si="2961"/>
        <v>0.42</v>
      </c>
      <c r="G63210">
        <f t="shared" si="2962"/>
        <v>1.8530399999999998</v>
      </c>
    </row>
    <row r="63211" spans="1:7" x14ac:dyDescent="0.25">
      <c r="A63211" s="16">
        <v>0.49177083333333332</v>
      </c>
      <c r="B63211">
        <v>64068.05</v>
      </c>
      <c r="C63211">
        <v>4.41</v>
      </c>
      <c r="D63211">
        <v>0.42399999999999999</v>
      </c>
      <c r="E63211">
        <f t="shared" si="2960"/>
        <v>0.42405000000000004</v>
      </c>
      <c r="F63211">
        <f t="shared" si="2961"/>
        <v>0.42</v>
      </c>
      <c r="G63211">
        <f t="shared" si="2962"/>
        <v>1.8522000000000001</v>
      </c>
    </row>
    <row r="63212" spans="1:7" x14ac:dyDescent="0.25">
      <c r="A63212" s="16">
        <v>0.49178240740740742</v>
      </c>
      <c r="B63212">
        <v>64069.06</v>
      </c>
      <c r="C63212">
        <v>4.41</v>
      </c>
      <c r="D63212">
        <v>0.42199999999999999</v>
      </c>
      <c r="E63212">
        <f t="shared" si="2960"/>
        <v>0.42385</v>
      </c>
      <c r="F63212">
        <f t="shared" si="2961"/>
        <v>0.42</v>
      </c>
      <c r="G63212">
        <f t="shared" si="2962"/>
        <v>1.8522000000000001</v>
      </c>
    </row>
    <row r="63213" spans="1:7" x14ac:dyDescent="0.25">
      <c r="A63213" s="16">
        <v>0.49179398148148146</v>
      </c>
      <c r="B63213">
        <v>64070.06</v>
      </c>
      <c r="C63213">
        <v>4.4119999999999999</v>
      </c>
      <c r="D63213">
        <v>0.42899999999999999</v>
      </c>
      <c r="E63213">
        <f t="shared" si="2960"/>
        <v>0.42399999999999999</v>
      </c>
      <c r="F63213">
        <f t="shared" si="2961"/>
        <v>0.42</v>
      </c>
      <c r="G63213">
        <f t="shared" si="2962"/>
        <v>1.8530399999999998</v>
      </c>
    </row>
    <row r="63214" spans="1:7" x14ac:dyDescent="0.25">
      <c r="A63214" s="16">
        <v>0.49180555555555555</v>
      </c>
      <c r="B63214">
        <v>64071.070000000007</v>
      </c>
      <c r="C63214">
        <v>4.4139999999999997</v>
      </c>
      <c r="D63214">
        <v>0.44600000000000001</v>
      </c>
      <c r="E63214">
        <f t="shared" si="2960"/>
        <v>0.42454999999999998</v>
      </c>
      <c r="F63214">
        <f t="shared" si="2961"/>
        <v>0.42</v>
      </c>
      <c r="G63214">
        <f t="shared" si="2962"/>
        <v>1.8538799999999998</v>
      </c>
    </row>
    <row r="63215" spans="1:7" x14ac:dyDescent="0.25">
      <c r="A63215" s="16">
        <v>0.49181712962962965</v>
      </c>
      <c r="B63215">
        <v>64072.070000000007</v>
      </c>
      <c r="C63215">
        <v>4.4119999999999999</v>
      </c>
      <c r="D63215">
        <v>0.40899999999999997</v>
      </c>
      <c r="E63215">
        <f t="shared" si="2960"/>
        <v>0.42443333333333327</v>
      </c>
      <c r="F63215">
        <f t="shared" si="2961"/>
        <v>0.42</v>
      </c>
      <c r="G63215">
        <f t="shared" si="2962"/>
        <v>1.8530399999999998</v>
      </c>
    </row>
    <row r="63216" spans="1:7" x14ac:dyDescent="0.25">
      <c r="A63216" s="16">
        <v>0.49182870370370368</v>
      </c>
      <c r="B63216">
        <v>64073.08</v>
      </c>
      <c r="C63216">
        <v>4.41</v>
      </c>
      <c r="D63216">
        <v>0.41499999999999998</v>
      </c>
      <c r="E63216">
        <f t="shared" si="2960"/>
        <v>0.42429999999999995</v>
      </c>
      <c r="F63216">
        <f t="shared" si="2961"/>
        <v>0.42</v>
      </c>
      <c r="G63216">
        <f t="shared" si="2962"/>
        <v>1.8522000000000001</v>
      </c>
    </row>
    <row r="63217" spans="1:7" x14ac:dyDescent="0.25">
      <c r="A63217" s="16">
        <v>0.49184027777777778</v>
      </c>
      <c r="B63217">
        <v>64074.090000000004</v>
      </c>
      <c r="C63217">
        <v>4.41</v>
      </c>
      <c r="D63217">
        <v>0.41799999999999998</v>
      </c>
      <c r="E63217">
        <f t="shared" si="2960"/>
        <v>0.42421666666666663</v>
      </c>
      <c r="F63217">
        <f t="shared" si="2961"/>
        <v>0.42</v>
      </c>
      <c r="G63217">
        <f t="shared" si="2962"/>
        <v>1.8522000000000001</v>
      </c>
    </row>
    <row r="63218" spans="1:7" x14ac:dyDescent="0.25">
      <c r="A63218" s="16">
        <v>0.49185185185185187</v>
      </c>
      <c r="B63218">
        <v>64075.100000000006</v>
      </c>
      <c r="C63218">
        <v>4.4139999999999997</v>
      </c>
      <c r="D63218">
        <v>0.42199999999999999</v>
      </c>
      <c r="E63218">
        <f t="shared" si="2960"/>
        <v>0.42418333333333336</v>
      </c>
      <c r="F63218">
        <f t="shared" si="2961"/>
        <v>0.42</v>
      </c>
      <c r="G63218">
        <f t="shared" si="2962"/>
        <v>1.8538799999999998</v>
      </c>
    </row>
    <row r="63219" spans="1:7" x14ac:dyDescent="0.25">
      <c r="A63219" s="16">
        <v>0.49186342592592591</v>
      </c>
      <c r="B63219">
        <v>64076.11</v>
      </c>
      <c r="C63219">
        <v>4.4119999999999999</v>
      </c>
      <c r="D63219">
        <v>0.434</v>
      </c>
      <c r="E63219">
        <f t="shared" si="2960"/>
        <v>0.42438333333333333</v>
      </c>
      <c r="F63219">
        <f t="shared" si="2961"/>
        <v>0.42</v>
      </c>
      <c r="G63219">
        <f t="shared" si="2962"/>
        <v>1.8530399999999998</v>
      </c>
    </row>
    <row r="63220" spans="1:7" x14ac:dyDescent="0.25">
      <c r="A63220" s="16">
        <v>0.49187500000000001</v>
      </c>
      <c r="B63220">
        <v>64077.120000000003</v>
      </c>
      <c r="C63220">
        <v>4.4119999999999999</v>
      </c>
      <c r="D63220">
        <v>0.40899999999999997</v>
      </c>
      <c r="E63220">
        <f t="shared" si="2960"/>
        <v>0.42418333333333336</v>
      </c>
      <c r="F63220">
        <f t="shared" si="2961"/>
        <v>0.42</v>
      </c>
      <c r="G63220">
        <f t="shared" si="2962"/>
        <v>1.8530399999999998</v>
      </c>
    </row>
    <row r="63221" spans="1:7" x14ac:dyDescent="0.25">
      <c r="A63221" s="16">
        <v>0.4918865740740741</v>
      </c>
      <c r="B63221">
        <v>64078.130000000005</v>
      </c>
      <c r="C63221">
        <v>4.41</v>
      </c>
      <c r="D63221">
        <v>0.41699999999999998</v>
      </c>
      <c r="E63221">
        <f t="shared" si="2960"/>
        <v>0.42431666666666668</v>
      </c>
      <c r="F63221">
        <f t="shared" si="2961"/>
        <v>0.42</v>
      </c>
      <c r="G63221">
        <f t="shared" si="2962"/>
        <v>1.8522000000000001</v>
      </c>
    </row>
    <row r="63222" spans="1:7" x14ac:dyDescent="0.25">
      <c r="A63222" s="16">
        <v>0.49189814814814814</v>
      </c>
      <c r="B63222">
        <v>64079.14</v>
      </c>
      <c r="C63222">
        <v>4.4119999999999999</v>
      </c>
      <c r="D63222">
        <v>0.441</v>
      </c>
      <c r="E63222">
        <f t="shared" si="2960"/>
        <v>0.4245166666666666</v>
      </c>
      <c r="F63222">
        <f t="shared" si="2961"/>
        <v>0.42</v>
      </c>
      <c r="G63222">
        <f t="shared" si="2962"/>
        <v>1.8530399999999998</v>
      </c>
    </row>
    <row r="63223" spans="1:7" x14ac:dyDescent="0.25">
      <c r="A63223" s="16">
        <v>0.49190972222222223</v>
      </c>
      <c r="B63223">
        <v>64080.15</v>
      </c>
      <c r="C63223">
        <v>4.41</v>
      </c>
      <c r="D63223">
        <v>0.42899999999999999</v>
      </c>
      <c r="E63223">
        <f t="shared" si="2960"/>
        <v>0.42463333333333331</v>
      </c>
      <c r="F63223">
        <f t="shared" si="2961"/>
        <v>0.42</v>
      </c>
      <c r="G63223">
        <f t="shared" si="2962"/>
        <v>1.8522000000000001</v>
      </c>
    </row>
    <row r="63224" spans="1:7" x14ac:dyDescent="0.25">
      <c r="A63224" s="16">
        <v>0.49192129629629627</v>
      </c>
      <c r="B63224">
        <v>64081.16</v>
      </c>
      <c r="C63224">
        <v>4.4119999999999999</v>
      </c>
      <c r="D63224">
        <v>0.442</v>
      </c>
      <c r="E63224">
        <f t="shared" si="2960"/>
        <v>0.42478333333333324</v>
      </c>
      <c r="F63224">
        <f t="shared" si="2961"/>
        <v>0.42</v>
      </c>
      <c r="G63224">
        <f t="shared" si="2962"/>
        <v>1.8530399999999998</v>
      </c>
    </row>
    <row r="63225" spans="1:7" x14ac:dyDescent="0.25">
      <c r="A63225" s="16">
        <v>0.49193287037037037</v>
      </c>
      <c r="B63225">
        <v>64082.17</v>
      </c>
      <c r="C63225">
        <v>4.4119999999999999</v>
      </c>
      <c r="D63225">
        <v>0.42399999999999999</v>
      </c>
      <c r="E63225">
        <f t="shared" si="2960"/>
        <v>0.42461666666666653</v>
      </c>
      <c r="F63225">
        <f t="shared" si="2961"/>
        <v>0.42</v>
      </c>
      <c r="G63225">
        <f t="shared" si="2962"/>
        <v>1.8530399999999998</v>
      </c>
    </row>
    <row r="63226" spans="1:7" x14ac:dyDescent="0.25">
      <c r="A63226" s="16">
        <v>0.49194444444444446</v>
      </c>
      <c r="B63226">
        <v>64083.18</v>
      </c>
      <c r="C63226">
        <v>4.4119999999999999</v>
      </c>
      <c r="D63226">
        <v>0.42899999999999999</v>
      </c>
      <c r="E63226">
        <f t="shared" si="2960"/>
        <v>0.42441666666666655</v>
      </c>
      <c r="F63226">
        <f t="shared" si="2961"/>
        <v>0.42</v>
      </c>
      <c r="G63226">
        <f t="shared" si="2962"/>
        <v>1.8530399999999998</v>
      </c>
    </row>
    <row r="63227" spans="1:7" x14ac:dyDescent="0.25">
      <c r="A63227" s="16">
        <v>0.4919560185185185</v>
      </c>
      <c r="B63227">
        <v>64084.19</v>
      </c>
      <c r="C63227">
        <v>4.41</v>
      </c>
      <c r="D63227">
        <v>0.439</v>
      </c>
      <c r="E63227">
        <f t="shared" si="2960"/>
        <v>0.42463333333333325</v>
      </c>
      <c r="F63227">
        <f t="shared" si="2961"/>
        <v>0.42</v>
      </c>
      <c r="G63227">
        <f t="shared" si="2962"/>
        <v>1.8522000000000001</v>
      </c>
    </row>
    <row r="63228" spans="1:7" x14ac:dyDescent="0.25">
      <c r="A63228" s="16">
        <v>0.4919675925925926</v>
      </c>
      <c r="B63228">
        <v>64085.210000000006</v>
      </c>
      <c r="C63228">
        <v>4.4119999999999999</v>
      </c>
      <c r="D63228">
        <v>0.42099999999999999</v>
      </c>
      <c r="E63228">
        <f t="shared" si="2960"/>
        <v>0.42443333333333316</v>
      </c>
      <c r="F63228">
        <f t="shared" si="2961"/>
        <v>0.42</v>
      </c>
      <c r="G63228">
        <f t="shared" si="2962"/>
        <v>1.8530399999999998</v>
      </c>
    </row>
    <row r="63229" spans="1:7" x14ac:dyDescent="0.25">
      <c r="A63229" s="16">
        <v>0.49197916666666669</v>
      </c>
      <c r="B63229">
        <v>64086.22</v>
      </c>
      <c r="C63229">
        <v>4.4119999999999999</v>
      </c>
      <c r="D63229">
        <v>0.41499999999999998</v>
      </c>
      <c r="E63229">
        <f t="shared" ref="E63229:E63292" si="2963">AVERAGE(D63170:D63229)</f>
        <v>0.42423333333333318</v>
      </c>
      <c r="F63229">
        <f t="shared" si="2961"/>
        <v>0.42</v>
      </c>
      <c r="G63229">
        <f t="shared" si="2962"/>
        <v>1.8530399999999998</v>
      </c>
    </row>
    <row r="63230" spans="1:7" x14ac:dyDescent="0.25">
      <c r="A63230" s="16">
        <v>0.49199074074074073</v>
      </c>
      <c r="B63230">
        <v>64087.23</v>
      </c>
      <c r="C63230">
        <v>4.4119999999999999</v>
      </c>
      <c r="D63230">
        <v>0.42299999999999999</v>
      </c>
      <c r="E63230">
        <f t="shared" si="2963"/>
        <v>0.42426666666666646</v>
      </c>
      <c r="F63230">
        <f t="shared" si="2961"/>
        <v>0.42</v>
      </c>
      <c r="G63230">
        <f t="shared" si="2962"/>
        <v>1.8530399999999998</v>
      </c>
    </row>
    <row r="63231" spans="1:7" x14ac:dyDescent="0.25">
      <c r="A63231" s="16">
        <v>0.49200231481481482</v>
      </c>
      <c r="B63231">
        <v>64088.240000000005</v>
      </c>
      <c r="C63231">
        <v>4.4119999999999999</v>
      </c>
      <c r="D63231">
        <v>0.42199999999999999</v>
      </c>
      <c r="E63231">
        <f t="shared" si="2963"/>
        <v>0.4244166666666665</v>
      </c>
      <c r="F63231">
        <f t="shared" si="2961"/>
        <v>0.42</v>
      </c>
      <c r="G63231">
        <f t="shared" si="2962"/>
        <v>1.8530399999999998</v>
      </c>
    </row>
    <row r="63232" spans="1:7" x14ac:dyDescent="0.25">
      <c r="A63232" s="16">
        <v>0.49201388888888886</v>
      </c>
      <c r="B63232">
        <v>64089.25</v>
      </c>
      <c r="C63232">
        <v>4.41</v>
      </c>
      <c r="D63232">
        <v>0.42299999999999999</v>
      </c>
      <c r="E63232">
        <f t="shared" si="2963"/>
        <v>0.42433333333333317</v>
      </c>
      <c r="F63232">
        <f t="shared" si="2961"/>
        <v>0.42</v>
      </c>
      <c r="G63232">
        <f t="shared" si="2962"/>
        <v>1.8522000000000001</v>
      </c>
    </row>
    <row r="63233" spans="1:7" x14ac:dyDescent="0.25">
      <c r="A63233" s="16">
        <v>0.49202546296296296</v>
      </c>
      <c r="B63233">
        <v>64090.25</v>
      </c>
      <c r="C63233">
        <v>4.41</v>
      </c>
      <c r="D63233">
        <v>0.43</v>
      </c>
      <c r="E63233">
        <f t="shared" si="2963"/>
        <v>0.42446666666666649</v>
      </c>
      <c r="F63233">
        <f t="shared" si="2961"/>
        <v>0.42</v>
      </c>
      <c r="G63233">
        <f t="shared" si="2962"/>
        <v>1.8522000000000001</v>
      </c>
    </row>
    <row r="63234" spans="1:7" x14ac:dyDescent="0.25">
      <c r="A63234" s="16">
        <v>0.49203703703703705</v>
      </c>
      <c r="B63234">
        <v>64091.26</v>
      </c>
      <c r="C63234">
        <v>4.4119999999999999</v>
      </c>
      <c r="D63234">
        <v>0.433</v>
      </c>
      <c r="E63234">
        <f t="shared" si="2963"/>
        <v>0.42466666666666647</v>
      </c>
      <c r="F63234">
        <f t="shared" si="2961"/>
        <v>0.42</v>
      </c>
      <c r="G63234">
        <f t="shared" si="2962"/>
        <v>1.8530399999999998</v>
      </c>
    </row>
    <row r="63235" spans="1:7" x14ac:dyDescent="0.25">
      <c r="A63235" s="16">
        <v>0.49204861111111109</v>
      </c>
      <c r="B63235">
        <v>64092.270000000004</v>
      </c>
      <c r="C63235">
        <v>4.4119999999999999</v>
      </c>
      <c r="D63235">
        <v>0.42299999999999999</v>
      </c>
      <c r="E63235">
        <f t="shared" si="2963"/>
        <v>0.42451666666666643</v>
      </c>
      <c r="F63235">
        <f t="shared" ref="F63235:F63298" si="2964">ROUND(E63235,2)</f>
        <v>0.42</v>
      </c>
      <c r="G63235">
        <f t="shared" ref="G63235:G63298" si="2965">F63235*C63235</f>
        <v>1.8530399999999998</v>
      </c>
    </row>
    <row r="63236" spans="1:7" x14ac:dyDescent="0.25">
      <c r="A63236" s="16">
        <v>0.49206018518518518</v>
      </c>
      <c r="B63236">
        <v>64093.279999999999</v>
      </c>
      <c r="C63236">
        <v>4.4119999999999999</v>
      </c>
      <c r="D63236">
        <v>0.435</v>
      </c>
      <c r="E63236">
        <f t="shared" si="2963"/>
        <v>0.42476666666666646</v>
      </c>
      <c r="F63236">
        <f t="shared" si="2964"/>
        <v>0.42</v>
      </c>
      <c r="G63236">
        <f t="shared" si="2965"/>
        <v>1.8530399999999998</v>
      </c>
    </row>
    <row r="63237" spans="1:7" x14ac:dyDescent="0.25">
      <c r="A63237" s="16">
        <v>0.49207175925925928</v>
      </c>
      <c r="B63237">
        <v>64094.29</v>
      </c>
      <c r="C63237">
        <v>4.41</v>
      </c>
      <c r="D63237">
        <v>0.42799999999999999</v>
      </c>
      <c r="E63237">
        <f t="shared" si="2963"/>
        <v>0.42476666666666646</v>
      </c>
      <c r="F63237">
        <f t="shared" si="2964"/>
        <v>0.42</v>
      </c>
      <c r="G63237">
        <f t="shared" si="2965"/>
        <v>1.8522000000000001</v>
      </c>
    </row>
    <row r="63238" spans="1:7" x14ac:dyDescent="0.25">
      <c r="A63238" s="16">
        <v>0.49208333333333332</v>
      </c>
      <c r="B63238">
        <v>64095.3</v>
      </c>
      <c r="C63238">
        <v>4.41</v>
      </c>
      <c r="D63238">
        <v>0.44</v>
      </c>
      <c r="E63238">
        <f t="shared" si="2963"/>
        <v>0.42488333333333317</v>
      </c>
      <c r="F63238">
        <f t="shared" si="2964"/>
        <v>0.42</v>
      </c>
      <c r="G63238">
        <f t="shared" si="2965"/>
        <v>1.8522000000000001</v>
      </c>
    </row>
    <row r="63239" spans="1:7" x14ac:dyDescent="0.25">
      <c r="A63239" s="16">
        <v>0.49209490740740741</v>
      </c>
      <c r="B63239">
        <v>64096.31</v>
      </c>
      <c r="C63239">
        <v>4.4139999999999997</v>
      </c>
      <c r="D63239">
        <v>0.42199999999999999</v>
      </c>
      <c r="E63239">
        <f t="shared" si="2963"/>
        <v>0.42474999999999985</v>
      </c>
      <c r="F63239">
        <f t="shared" si="2964"/>
        <v>0.42</v>
      </c>
      <c r="G63239">
        <f t="shared" si="2965"/>
        <v>1.8538799999999998</v>
      </c>
    </row>
    <row r="63240" spans="1:7" x14ac:dyDescent="0.25">
      <c r="A63240" s="16">
        <v>0.49210648148148151</v>
      </c>
      <c r="B63240">
        <v>64097.320000000007</v>
      </c>
      <c r="C63240">
        <v>4.4119999999999999</v>
      </c>
      <c r="D63240">
        <v>0.41799999999999998</v>
      </c>
      <c r="E63240">
        <f t="shared" si="2963"/>
        <v>0.4245833333333332</v>
      </c>
      <c r="F63240">
        <f t="shared" si="2964"/>
        <v>0.42</v>
      </c>
      <c r="G63240">
        <f t="shared" si="2965"/>
        <v>1.8530399999999998</v>
      </c>
    </row>
    <row r="63241" spans="1:7" x14ac:dyDescent="0.25">
      <c r="A63241" s="16">
        <v>0.49211805555555554</v>
      </c>
      <c r="B63241">
        <v>64098.33</v>
      </c>
      <c r="C63241">
        <v>4.4119999999999999</v>
      </c>
      <c r="D63241">
        <v>0.42699999999999999</v>
      </c>
      <c r="E63241">
        <f t="shared" si="2963"/>
        <v>0.42456666666666648</v>
      </c>
      <c r="F63241">
        <f t="shared" si="2964"/>
        <v>0.42</v>
      </c>
      <c r="G63241">
        <f t="shared" si="2965"/>
        <v>1.8530399999999998</v>
      </c>
    </row>
    <row r="63242" spans="1:7" x14ac:dyDescent="0.25">
      <c r="A63242" s="16">
        <v>0.49212962962962964</v>
      </c>
      <c r="B63242">
        <v>64099.340000000004</v>
      </c>
      <c r="C63242">
        <v>4.41</v>
      </c>
      <c r="D63242">
        <v>0.42799999999999999</v>
      </c>
      <c r="E63242">
        <f t="shared" si="2963"/>
        <v>0.42466666666666658</v>
      </c>
      <c r="F63242">
        <f t="shared" si="2964"/>
        <v>0.42</v>
      </c>
      <c r="G63242">
        <f t="shared" si="2965"/>
        <v>1.8522000000000001</v>
      </c>
    </row>
    <row r="63243" spans="1:7" x14ac:dyDescent="0.25">
      <c r="A63243" s="16">
        <v>0.49214120370370368</v>
      </c>
      <c r="B63243">
        <v>64100.350000000006</v>
      </c>
      <c r="C63243">
        <v>4.4119999999999999</v>
      </c>
      <c r="D63243">
        <v>0.41599999999999998</v>
      </c>
      <c r="E63243">
        <f t="shared" si="2963"/>
        <v>0.42459999999999987</v>
      </c>
      <c r="F63243">
        <f t="shared" si="2964"/>
        <v>0.42</v>
      </c>
      <c r="G63243">
        <f t="shared" si="2965"/>
        <v>1.8530399999999998</v>
      </c>
    </row>
    <row r="63244" spans="1:7" x14ac:dyDescent="0.25">
      <c r="A63244" s="16">
        <v>0.49215277777777777</v>
      </c>
      <c r="B63244">
        <v>64101.36</v>
      </c>
      <c r="C63244">
        <v>4.41</v>
      </c>
      <c r="D63244">
        <v>0.42699999999999999</v>
      </c>
      <c r="E63244">
        <f t="shared" si="2963"/>
        <v>0.42451666666666654</v>
      </c>
      <c r="F63244">
        <f t="shared" si="2964"/>
        <v>0.42</v>
      </c>
      <c r="G63244">
        <f t="shared" si="2965"/>
        <v>1.8522000000000001</v>
      </c>
    </row>
    <row r="63245" spans="1:7" x14ac:dyDescent="0.25">
      <c r="A63245" s="16">
        <v>0.49216435185185187</v>
      </c>
      <c r="B63245">
        <v>64102.37</v>
      </c>
      <c r="C63245">
        <v>4.4119999999999999</v>
      </c>
      <c r="D63245">
        <v>0.42899999999999999</v>
      </c>
      <c r="E63245">
        <f t="shared" si="2963"/>
        <v>0.42464999999999986</v>
      </c>
      <c r="F63245">
        <f t="shared" si="2964"/>
        <v>0.42</v>
      </c>
      <c r="G63245">
        <f t="shared" si="2965"/>
        <v>1.8530399999999998</v>
      </c>
    </row>
    <row r="63246" spans="1:7" x14ac:dyDescent="0.25">
      <c r="A63246" s="16">
        <v>0.49217592592592591</v>
      </c>
      <c r="B63246">
        <v>64103.380000000005</v>
      </c>
      <c r="C63246">
        <v>4.4119999999999999</v>
      </c>
      <c r="D63246">
        <v>0.432</v>
      </c>
      <c r="E63246">
        <f t="shared" si="2963"/>
        <v>0.42489999999999983</v>
      </c>
      <c r="F63246">
        <f t="shared" si="2964"/>
        <v>0.42</v>
      </c>
      <c r="G63246">
        <f t="shared" si="2965"/>
        <v>1.8530399999999998</v>
      </c>
    </row>
    <row r="63247" spans="1:7" x14ac:dyDescent="0.25">
      <c r="A63247" s="16">
        <v>0.4921875</v>
      </c>
      <c r="B63247">
        <v>64104.380000000005</v>
      </c>
      <c r="C63247">
        <v>4.41</v>
      </c>
      <c r="D63247">
        <v>0.42599999999999999</v>
      </c>
      <c r="E63247">
        <f t="shared" si="2963"/>
        <v>0.42468333333333319</v>
      </c>
      <c r="F63247">
        <f t="shared" si="2964"/>
        <v>0.42</v>
      </c>
      <c r="G63247">
        <f t="shared" si="2965"/>
        <v>1.8522000000000001</v>
      </c>
    </row>
    <row r="63248" spans="1:7" x14ac:dyDescent="0.25">
      <c r="A63248" s="16">
        <v>0.49219907407407409</v>
      </c>
      <c r="B63248">
        <v>64105.39</v>
      </c>
      <c r="C63248">
        <v>4.41</v>
      </c>
      <c r="D63248">
        <v>0.41599999999999998</v>
      </c>
      <c r="E63248">
        <f t="shared" si="2963"/>
        <v>0.42473333333333319</v>
      </c>
      <c r="F63248">
        <f t="shared" si="2964"/>
        <v>0.42</v>
      </c>
      <c r="G63248">
        <f t="shared" si="2965"/>
        <v>1.8522000000000001</v>
      </c>
    </row>
    <row r="63249" spans="1:7" x14ac:dyDescent="0.25">
      <c r="A63249" s="16">
        <v>0.49221064814814813</v>
      </c>
      <c r="B63249">
        <v>64106.400000000001</v>
      </c>
      <c r="C63249">
        <v>4.41</v>
      </c>
      <c r="D63249">
        <v>0.434</v>
      </c>
      <c r="E63249">
        <f t="shared" si="2963"/>
        <v>0.42479999999999979</v>
      </c>
      <c r="F63249">
        <f t="shared" si="2964"/>
        <v>0.42</v>
      </c>
      <c r="G63249">
        <f t="shared" si="2965"/>
        <v>1.8522000000000001</v>
      </c>
    </row>
    <row r="63250" spans="1:7" x14ac:dyDescent="0.25">
      <c r="A63250" s="16">
        <v>0.49222222222222223</v>
      </c>
      <c r="B63250">
        <v>64107.42</v>
      </c>
      <c r="C63250">
        <v>4.4139999999999997</v>
      </c>
      <c r="D63250">
        <v>0.41799999999999998</v>
      </c>
      <c r="E63250">
        <f t="shared" si="2963"/>
        <v>0.42473333333333319</v>
      </c>
      <c r="F63250">
        <f t="shared" si="2964"/>
        <v>0.42</v>
      </c>
      <c r="G63250">
        <f t="shared" si="2965"/>
        <v>1.8538799999999998</v>
      </c>
    </row>
    <row r="63251" spans="1:7" x14ac:dyDescent="0.25">
      <c r="A63251" s="16">
        <v>0.49223379629629632</v>
      </c>
      <c r="B63251">
        <v>64108.43</v>
      </c>
      <c r="C63251">
        <v>4.4119999999999999</v>
      </c>
      <c r="D63251">
        <v>0.438</v>
      </c>
      <c r="E63251">
        <f t="shared" si="2963"/>
        <v>0.42489999999999983</v>
      </c>
      <c r="F63251">
        <f t="shared" si="2964"/>
        <v>0.42</v>
      </c>
      <c r="G63251">
        <f t="shared" si="2965"/>
        <v>1.8530399999999998</v>
      </c>
    </row>
    <row r="63252" spans="1:7" x14ac:dyDescent="0.25">
      <c r="A63252" s="16">
        <v>0.49224537037037036</v>
      </c>
      <c r="B63252">
        <v>64109.45</v>
      </c>
      <c r="C63252">
        <v>4.4119999999999999</v>
      </c>
      <c r="D63252">
        <v>0.42299999999999999</v>
      </c>
      <c r="E63252">
        <f t="shared" si="2963"/>
        <v>0.42506666666666654</v>
      </c>
      <c r="F63252">
        <f t="shared" si="2964"/>
        <v>0.43</v>
      </c>
      <c r="G63252">
        <f t="shared" si="2965"/>
        <v>1.89716</v>
      </c>
    </row>
    <row r="63253" spans="1:7" x14ac:dyDescent="0.25">
      <c r="A63253" s="16">
        <v>0.49225694444444446</v>
      </c>
      <c r="B63253">
        <v>64110.45</v>
      </c>
      <c r="C63253">
        <v>4.41</v>
      </c>
      <c r="D63253">
        <v>0.42099999999999999</v>
      </c>
      <c r="E63253">
        <f t="shared" si="2963"/>
        <v>0.42513333333333314</v>
      </c>
      <c r="F63253">
        <f t="shared" si="2964"/>
        <v>0.43</v>
      </c>
      <c r="G63253">
        <f t="shared" si="2965"/>
        <v>1.8963000000000001</v>
      </c>
    </row>
    <row r="63254" spans="1:7" x14ac:dyDescent="0.25">
      <c r="A63254" s="16">
        <v>0.49226851851851849</v>
      </c>
      <c r="B63254">
        <v>64111.47</v>
      </c>
      <c r="C63254">
        <v>4.41</v>
      </c>
      <c r="D63254">
        <v>0.439</v>
      </c>
      <c r="E63254">
        <f t="shared" si="2963"/>
        <v>0.42514999999999981</v>
      </c>
      <c r="F63254">
        <f t="shared" si="2964"/>
        <v>0.43</v>
      </c>
      <c r="G63254">
        <f t="shared" si="2965"/>
        <v>1.8963000000000001</v>
      </c>
    </row>
    <row r="63255" spans="1:7" x14ac:dyDescent="0.25">
      <c r="A63255" s="16">
        <v>0.49228009259259259</v>
      </c>
      <c r="B63255">
        <v>64112.480000000003</v>
      </c>
      <c r="C63255">
        <v>4.4119999999999999</v>
      </c>
      <c r="D63255">
        <v>0.42299999999999999</v>
      </c>
      <c r="E63255">
        <f t="shared" si="2963"/>
        <v>0.42518333333333319</v>
      </c>
      <c r="F63255">
        <f t="shared" si="2964"/>
        <v>0.43</v>
      </c>
      <c r="G63255">
        <f t="shared" si="2965"/>
        <v>1.89716</v>
      </c>
    </row>
    <row r="63256" spans="1:7" x14ac:dyDescent="0.25">
      <c r="A63256" s="16">
        <v>0.49229166666666668</v>
      </c>
      <c r="B63256">
        <v>64113.48</v>
      </c>
      <c r="C63256">
        <v>4.4139999999999997</v>
      </c>
      <c r="D63256">
        <v>0.43</v>
      </c>
      <c r="E63256">
        <f t="shared" si="2963"/>
        <v>0.42533333333333317</v>
      </c>
      <c r="F63256">
        <f t="shared" si="2964"/>
        <v>0.43</v>
      </c>
      <c r="G63256">
        <f t="shared" si="2965"/>
        <v>1.8980199999999998</v>
      </c>
    </row>
    <row r="63257" spans="1:7" x14ac:dyDescent="0.25">
      <c r="A63257" s="16">
        <v>0.49230324074074072</v>
      </c>
      <c r="B63257">
        <v>64114.5</v>
      </c>
      <c r="C63257">
        <v>4.4119999999999999</v>
      </c>
      <c r="D63257">
        <v>0.432</v>
      </c>
      <c r="E63257">
        <f t="shared" si="2963"/>
        <v>0.42551666666666649</v>
      </c>
      <c r="F63257">
        <f t="shared" si="2964"/>
        <v>0.43</v>
      </c>
      <c r="G63257">
        <f t="shared" si="2965"/>
        <v>1.89716</v>
      </c>
    </row>
    <row r="63258" spans="1:7" x14ac:dyDescent="0.25">
      <c r="A63258" s="16">
        <v>0.49231481481481482</v>
      </c>
      <c r="B63258">
        <v>64115.51</v>
      </c>
      <c r="C63258">
        <v>4.41</v>
      </c>
      <c r="D63258">
        <v>0.433</v>
      </c>
      <c r="E63258">
        <f t="shared" si="2963"/>
        <v>0.42556666666666654</v>
      </c>
      <c r="F63258">
        <f t="shared" si="2964"/>
        <v>0.43</v>
      </c>
      <c r="G63258">
        <f t="shared" si="2965"/>
        <v>1.8963000000000001</v>
      </c>
    </row>
    <row r="63259" spans="1:7" x14ac:dyDescent="0.25">
      <c r="A63259" s="16">
        <v>0.49232638888888891</v>
      </c>
      <c r="B63259">
        <v>64116.520000000004</v>
      </c>
      <c r="C63259">
        <v>4.4119999999999999</v>
      </c>
      <c r="D63259">
        <v>0.42199999999999999</v>
      </c>
      <c r="E63259">
        <f t="shared" si="2963"/>
        <v>0.42566666666666653</v>
      </c>
      <c r="F63259">
        <f t="shared" si="2964"/>
        <v>0.43</v>
      </c>
      <c r="G63259">
        <f t="shared" si="2965"/>
        <v>1.89716</v>
      </c>
    </row>
    <row r="63260" spans="1:7" x14ac:dyDescent="0.25">
      <c r="A63260" s="16">
        <v>0.49233796296296295</v>
      </c>
      <c r="B63260">
        <v>64117.53</v>
      </c>
      <c r="C63260">
        <v>4.4119999999999999</v>
      </c>
      <c r="D63260">
        <v>0.42699999999999999</v>
      </c>
      <c r="E63260">
        <f t="shared" si="2963"/>
        <v>0.42563333333333314</v>
      </c>
      <c r="F63260">
        <f t="shared" si="2964"/>
        <v>0.43</v>
      </c>
      <c r="G63260">
        <f t="shared" si="2965"/>
        <v>1.89716</v>
      </c>
    </row>
    <row r="63261" spans="1:7" x14ac:dyDescent="0.25">
      <c r="A63261" s="16">
        <v>0.49234953703703704</v>
      </c>
      <c r="B63261">
        <v>64118.54</v>
      </c>
      <c r="C63261">
        <v>4.4119999999999999</v>
      </c>
      <c r="D63261">
        <v>0.41599999999999998</v>
      </c>
      <c r="E63261">
        <f t="shared" si="2963"/>
        <v>0.42564999999999986</v>
      </c>
      <c r="F63261">
        <f t="shared" si="2964"/>
        <v>0.43</v>
      </c>
      <c r="G63261">
        <f t="shared" si="2965"/>
        <v>1.89716</v>
      </c>
    </row>
    <row r="63262" spans="1:7" x14ac:dyDescent="0.25">
      <c r="A63262" s="16">
        <v>0.49236111111111114</v>
      </c>
      <c r="B63262">
        <v>64119.55</v>
      </c>
      <c r="C63262">
        <v>4.41</v>
      </c>
      <c r="D63262">
        <v>0.42899999999999999</v>
      </c>
      <c r="E63262">
        <f t="shared" si="2963"/>
        <v>0.42576666666666646</v>
      </c>
      <c r="F63262">
        <f t="shared" si="2964"/>
        <v>0.43</v>
      </c>
      <c r="G63262">
        <f t="shared" si="2965"/>
        <v>1.8963000000000001</v>
      </c>
    </row>
    <row r="63263" spans="1:7" x14ac:dyDescent="0.25">
      <c r="A63263" s="16">
        <v>0.49237268518518518</v>
      </c>
      <c r="B63263">
        <v>64120.56</v>
      </c>
      <c r="C63263">
        <v>4.4119999999999999</v>
      </c>
      <c r="D63263">
        <v>0.434</v>
      </c>
      <c r="E63263">
        <f t="shared" si="2963"/>
        <v>0.42604999999999987</v>
      </c>
      <c r="F63263">
        <f t="shared" si="2964"/>
        <v>0.43</v>
      </c>
      <c r="G63263">
        <f t="shared" si="2965"/>
        <v>1.89716</v>
      </c>
    </row>
    <row r="63264" spans="1:7" x14ac:dyDescent="0.25">
      <c r="A63264" s="16">
        <v>0.49238425925925927</v>
      </c>
      <c r="B63264">
        <v>64121.570000000007</v>
      </c>
      <c r="C63264">
        <v>4.41</v>
      </c>
      <c r="D63264">
        <v>0.42399999999999999</v>
      </c>
      <c r="E63264">
        <f t="shared" si="2963"/>
        <v>0.42608333333333309</v>
      </c>
      <c r="F63264">
        <f t="shared" si="2964"/>
        <v>0.43</v>
      </c>
      <c r="G63264">
        <f t="shared" si="2965"/>
        <v>1.8963000000000001</v>
      </c>
    </row>
    <row r="63265" spans="1:7" x14ac:dyDescent="0.25">
      <c r="A63265" s="16">
        <v>0.49239583333333331</v>
      </c>
      <c r="B63265">
        <v>64122.58</v>
      </c>
      <c r="C63265">
        <v>4.41</v>
      </c>
      <c r="D63265">
        <v>0.42099999999999999</v>
      </c>
      <c r="E63265">
        <f t="shared" si="2963"/>
        <v>0.42586666666666645</v>
      </c>
      <c r="F63265">
        <f t="shared" si="2964"/>
        <v>0.43</v>
      </c>
      <c r="G63265">
        <f t="shared" si="2965"/>
        <v>1.8963000000000001</v>
      </c>
    </row>
    <row r="63266" spans="1:7" x14ac:dyDescent="0.25">
      <c r="A63266" s="16">
        <v>0.4924074074074074</v>
      </c>
      <c r="B63266">
        <v>64123.590000000004</v>
      </c>
      <c r="C63266">
        <v>4.4119999999999999</v>
      </c>
      <c r="D63266">
        <v>0.436</v>
      </c>
      <c r="E63266">
        <f t="shared" si="2963"/>
        <v>0.42616666666666647</v>
      </c>
      <c r="F63266">
        <f t="shared" si="2964"/>
        <v>0.43</v>
      </c>
      <c r="G63266">
        <f t="shared" si="2965"/>
        <v>1.89716</v>
      </c>
    </row>
    <row r="63267" spans="1:7" x14ac:dyDescent="0.25">
      <c r="A63267" s="16">
        <v>0.4924189814814815</v>
      </c>
      <c r="B63267">
        <v>64124.600000000006</v>
      </c>
      <c r="C63267">
        <v>4.4119999999999999</v>
      </c>
      <c r="D63267">
        <v>0.42</v>
      </c>
      <c r="E63267">
        <f t="shared" si="2963"/>
        <v>0.4261333333333332</v>
      </c>
      <c r="F63267">
        <f t="shared" si="2964"/>
        <v>0.43</v>
      </c>
      <c r="G63267">
        <f t="shared" si="2965"/>
        <v>1.89716</v>
      </c>
    </row>
    <row r="63268" spans="1:7" x14ac:dyDescent="0.25">
      <c r="A63268" s="16">
        <v>0.49243055555555554</v>
      </c>
      <c r="B63268">
        <v>64125.61</v>
      </c>
      <c r="C63268">
        <v>4.4119999999999999</v>
      </c>
      <c r="D63268">
        <v>0.42099999999999999</v>
      </c>
      <c r="E63268">
        <f t="shared" si="2963"/>
        <v>0.42621666666666658</v>
      </c>
      <c r="F63268">
        <f t="shared" si="2964"/>
        <v>0.43</v>
      </c>
      <c r="G63268">
        <f t="shared" si="2965"/>
        <v>1.89716</v>
      </c>
    </row>
    <row r="63269" spans="1:7" x14ac:dyDescent="0.25">
      <c r="A63269" s="16">
        <v>0.49244212962962963</v>
      </c>
      <c r="B63269">
        <v>64126.62</v>
      </c>
      <c r="C63269">
        <v>4.41</v>
      </c>
      <c r="D63269">
        <v>0.42599999999999999</v>
      </c>
      <c r="E63269">
        <f t="shared" si="2963"/>
        <v>0.42621666666666658</v>
      </c>
      <c r="F63269">
        <f t="shared" si="2964"/>
        <v>0.43</v>
      </c>
      <c r="G63269">
        <f t="shared" si="2965"/>
        <v>1.8963000000000001</v>
      </c>
    </row>
    <row r="63270" spans="1:7" x14ac:dyDescent="0.25">
      <c r="A63270" s="16">
        <v>0.49245370370370373</v>
      </c>
      <c r="B63270">
        <v>64127.630000000005</v>
      </c>
      <c r="C63270">
        <v>4.41</v>
      </c>
      <c r="D63270">
        <v>0.42</v>
      </c>
      <c r="E63270">
        <f t="shared" si="2963"/>
        <v>0.42616666666666664</v>
      </c>
      <c r="F63270">
        <f t="shared" si="2964"/>
        <v>0.43</v>
      </c>
      <c r="G63270">
        <f t="shared" si="2965"/>
        <v>1.8963000000000001</v>
      </c>
    </row>
    <row r="63271" spans="1:7" x14ac:dyDescent="0.25">
      <c r="A63271" s="16">
        <v>0.49246527777777777</v>
      </c>
      <c r="B63271">
        <v>64128.639999999999</v>
      </c>
      <c r="C63271">
        <v>4.4119999999999999</v>
      </c>
      <c r="D63271">
        <v>0.433</v>
      </c>
      <c r="E63271">
        <f t="shared" si="2963"/>
        <v>0.42631666666666662</v>
      </c>
      <c r="F63271">
        <f t="shared" si="2964"/>
        <v>0.43</v>
      </c>
      <c r="G63271">
        <f t="shared" si="2965"/>
        <v>1.89716</v>
      </c>
    </row>
    <row r="63272" spans="1:7" x14ac:dyDescent="0.25">
      <c r="A63272" s="16">
        <v>0.49247685185185186</v>
      </c>
      <c r="B63272">
        <v>64129.65</v>
      </c>
      <c r="C63272">
        <v>4.4139999999999997</v>
      </c>
      <c r="D63272">
        <v>0.432</v>
      </c>
      <c r="E63272">
        <f t="shared" si="2963"/>
        <v>0.42648333333333327</v>
      </c>
      <c r="F63272">
        <f t="shared" si="2964"/>
        <v>0.43</v>
      </c>
      <c r="G63272">
        <f t="shared" si="2965"/>
        <v>1.8980199999999998</v>
      </c>
    </row>
    <row r="63273" spans="1:7" x14ac:dyDescent="0.25">
      <c r="A63273" s="16">
        <v>0.4924884259259259</v>
      </c>
      <c r="B63273">
        <v>64130.67</v>
      </c>
      <c r="C63273">
        <v>4.4119999999999999</v>
      </c>
      <c r="D63273">
        <v>0.42199999999999999</v>
      </c>
      <c r="E63273">
        <f t="shared" si="2963"/>
        <v>0.42636666666666656</v>
      </c>
      <c r="F63273">
        <f t="shared" si="2964"/>
        <v>0.43</v>
      </c>
      <c r="G63273">
        <f t="shared" si="2965"/>
        <v>1.89716</v>
      </c>
    </row>
    <row r="63274" spans="1:7" x14ac:dyDescent="0.25">
      <c r="A63274" s="16">
        <v>0.49249999999999999</v>
      </c>
      <c r="B63274">
        <v>64131.68</v>
      </c>
      <c r="C63274">
        <v>4.4119999999999999</v>
      </c>
      <c r="D63274">
        <v>0.44700000000000001</v>
      </c>
      <c r="E63274">
        <f t="shared" si="2963"/>
        <v>0.42638333333333323</v>
      </c>
      <c r="F63274">
        <f t="shared" si="2964"/>
        <v>0.43</v>
      </c>
      <c r="G63274">
        <f t="shared" si="2965"/>
        <v>1.89716</v>
      </c>
    </row>
    <row r="63275" spans="1:7" x14ac:dyDescent="0.25">
      <c r="A63275" s="16">
        <v>0.49251157407407409</v>
      </c>
      <c r="B63275">
        <v>64132.69</v>
      </c>
      <c r="C63275">
        <v>4.41</v>
      </c>
      <c r="D63275">
        <v>0.42199999999999999</v>
      </c>
      <c r="E63275">
        <f t="shared" si="2963"/>
        <v>0.42659999999999992</v>
      </c>
      <c r="F63275">
        <f t="shared" si="2964"/>
        <v>0.43</v>
      </c>
      <c r="G63275">
        <f t="shared" si="2965"/>
        <v>1.8963000000000001</v>
      </c>
    </row>
    <row r="63276" spans="1:7" x14ac:dyDescent="0.25">
      <c r="A63276" s="16">
        <v>0.49252314814814813</v>
      </c>
      <c r="B63276">
        <v>64133.710000000006</v>
      </c>
      <c r="C63276">
        <v>4.4139999999999997</v>
      </c>
      <c r="D63276">
        <v>0.42099999999999999</v>
      </c>
      <c r="E63276">
        <f t="shared" si="2963"/>
        <v>0.42669999999999991</v>
      </c>
      <c r="F63276">
        <f t="shared" si="2964"/>
        <v>0.43</v>
      </c>
      <c r="G63276">
        <f t="shared" si="2965"/>
        <v>1.8980199999999998</v>
      </c>
    </row>
    <row r="63277" spans="1:7" x14ac:dyDescent="0.25">
      <c r="A63277" s="16">
        <v>0.49253472222222222</v>
      </c>
      <c r="B63277">
        <v>64134.710000000006</v>
      </c>
      <c r="C63277">
        <v>4.4119999999999999</v>
      </c>
      <c r="D63277">
        <v>0.438</v>
      </c>
      <c r="E63277">
        <f t="shared" si="2963"/>
        <v>0.42703333333333321</v>
      </c>
      <c r="F63277">
        <f t="shared" si="2964"/>
        <v>0.43</v>
      </c>
      <c r="G63277">
        <f t="shared" si="2965"/>
        <v>1.89716</v>
      </c>
    </row>
    <row r="63278" spans="1:7" x14ac:dyDescent="0.25">
      <c r="A63278" s="16">
        <v>0.49254629629629632</v>
      </c>
      <c r="B63278">
        <v>64135.73</v>
      </c>
      <c r="C63278">
        <v>4.4119999999999999</v>
      </c>
      <c r="D63278">
        <v>0.42799999999999999</v>
      </c>
      <c r="E63278">
        <f t="shared" si="2963"/>
        <v>0.42713333333333325</v>
      </c>
      <c r="F63278">
        <f t="shared" si="2964"/>
        <v>0.43</v>
      </c>
      <c r="G63278">
        <f t="shared" si="2965"/>
        <v>1.89716</v>
      </c>
    </row>
    <row r="63279" spans="1:7" x14ac:dyDescent="0.25">
      <c r="A63279" s="16">
        <v>0.49255787037037035</v>
      </c>
      <c r="B63279">
        <v>64136.740000000005</v>
      </c>
      <c r="C63279">
        <v>4.4119999999999999</v>
      </c>
      <c r="D63279">
        <v>0.433</v>
      </c>
      <c r="E63279">
        <f t="shared" si="2963"/>
        <v>0.42711666666666659</v>
      </c>
      <c r="F63279">
        <f t="shared" si="2964"/>
        <v>0.43</v>
      </c>
      <c r="G63279">
        <f t="shared" si="2965"/>
        <v>1.89716</v>
      </c>
    </row>
    <row r="63280" spans="1:7" x14ac:dyDescent="0.25">
      <c r="A63280" s="16">
        <v>0.49256944444444445</v>
      </c>
      <c r="B63280">
        <v>64137.740000000005</v>
      </c>
      <c r="C63280">
        <v>4.41</v>
      </c>
      <c r="D63280">
        <v>0.40699999999999997</v>
      </c>
      <c r="E63280">
        <f t="shared" si="2963"/>
        <v>0.42708333333333326</v>
      </c>
      <c r="F63280">
        <f t="shared" si="2964"/>
        <v>0.43</v>
      </c>
      <c r="G63280">
        <f t="shared" si="2965"/>
        <v>1.8963000000000001</v>
      </c>
    </row>
    <row r="63281" spans="1:7" x14ac:dyDescent="0.25">
      <c r="A63281" s="16">
        <v>0.49258101851851854</v>
      </c>
      <c r="B63281">
        <v>64138.76</v>
      </c>
      <c r="C63281">
        <v>4.41</v>
      </c>
      <c r="D63281">
        <v>0.41499999999999998</v>
      </c>
      <c r="E63281">
        <f t="shared" si="2963"/>
        <v>0.42704999999999987</v>
      </c>
      <c r="F63281">
        <f t="shared" si="2964"/>
        <v>0.43</v>
      </c>
      <c r="G63281">
        <f t="shared" si="2965"/>
        <v>1.8963000000000001</v>
      </c>
    </row>
    <row r="63282" spans="1:7" x14ac:dyDescent="0.25">
      <c r="A63282" s="16">
        <v>0.49259259259259258</v>
      </c>
      <c r="B63282">
        <v>64139.770000000004</v>
      </c>
      <c r="C63282">
        <v>4.4119999999999999</v>
      </c>
      <c r="D63282">
        <v>0.434</v>
      </c>
      <c r="E63282">
        <f t="shared" si="2963"/>
        <v>0.42693333333333333</v>
      </c>
      <c r="F63282">
        <f t="shared" si="2964"/>
        <v>0.43</v>
      </c>
      <c r="G63282">
        <f t="shared" si="2965"/>
        <v>1.89716</v>
      </c>
    </row>
    <row r="63283" spans="1:7" x14ac:dyDescent="0.25">
      <c r="A63283" s="16">
        <v>0.49260416666666668</v>
      </c>
      <c r="B63283">
        <v>64140.770000000004</v>
      </c>
      <c r="C63283">
        <v>4.4119999999999999</v>
      </c>
      <c r="D63283">
        <v>0.435</v>
      </c>
      <c r="E63283">
        <f t="shared" si="2963"/>
        <v>0.42703333333333326</v>
      </c>
      <c r="F63283">
        <f t="shared" si="2964"/>
        <v>0.43</v>
      </c>
      <c r="G63283">
        <f t="shared" si="2965"/>
        <v>1.89716</v>
      </c>
    </row>
    <row r="63284" spans="1:7" x14ac:dyDescent="0.25">
      <c r="A63284" s="16">
        <v>0.49261574074074072</v>
      </c>
      <c r="B63284">
        <v>64141.79</v>
      </c>
      <c r="C63284">
        <v>4.41</v>
      </c>
      <c r="D63284">
        <v>0.41</v>
      </c>
      <c r="E63284">
        <f t="shared" si="2963"/>
        <v>0.42649999999999993</v>
      </c>
      <c r="F63284">
        <f t="shared" si="2964"/>
        <v>0.43</v>
      </c>
      <c r="G63284">
        <f t="shared" si="2965"/>
        <v>1.8963000000000001</v>
      </c>
    </row>
    <row r="63285" spans="1:7" x14ac:dyDescent="0.25">
      <c r="A63285" s="16">
        <v>0.49262731481481481</v>
      </c>
      <c r="B63285">
        <v>64142.8</v>
      </c>
      <c r="C63285">
        <v>4.41</v>
      </c>
      <c r="D63285">
        <v>0.435</v>
      </c>
      <c r="E63285">
        <f t="shared" si="2963"/>
        <v>0.42668333333333325</v>
      </c>
      <c r="F63285">
        <f t="shared" si="2964"/>
        <v>0.43</v>
      </c>
      <c r="G63285">
        <f t="shared" si="2965"/>
        <v>1.8963000000000001</v>
      </c>
    </row>
    <row r="63286" spans="1:7" x14ac:dyDescent="0.25">
      <c r="A63286" s="16">
        <v>0.4926388888888889</v>
      </c>
      <c r="B63286">
        <v>64143.81</v>
      </c>
      <c r="C63286">
        <v>4.41</v>
      </c>
      <c r="D63286">
        <v>0.41599999999999998</v>
      </c>
      <c r="E63286">
        <f t="shared" si="2963"/>
        <v>0.42646666666666661</v>
      </c>
      <c r="F63286">
        <f t="shared" si="2964"/>
        <v>0.43</v>
      </c>
      <c r="G63286">
        <f t="shared" si="2965"/>
        <v>1.8963000000000001</v>
      </c>
    </row>
    <row r="63287" spans="1:7" x14ac:dyDescent="0.25">
      <c r="A63287" s="16">
        <v>0.49265046296296294</v>
      </c>
      <c r="B63287">
        <v>64144.81</v>
      </c>
      <c r="C63287">
        <v>4.4119999999999999</v>
      </c>
      <c r="D63287">
        <v>0.434</v>
      </c>
      <c r="E63287">
        <f t="shared" si="2963"/>
        <v>0.42638333333333328</v>
      </c>
      <c r="F63287">
        <f t="shared" si="2964"/>
        <v>0.43</v>
      </c>
      <c r="G63287">
        <f t="shared" si="2965"/>
        <v>1.89716</v>
      </c>
    </row>
    <row r="63288" spans="1:7" x14ac:dyDescent="0.25">
      <c r="A63288" s="16">
        <v>0.49266203703703704</v>
      </c>
      <c r="B63288">
        <v>64145.820000000007</v>
      </c>
      <c r="C63288">
        <v>4.4119999999999999</v>
      </c>
      <c r="D63288">
        <v>0.42899999999999999</v>
      </c>
      <c r="E63288">
        <f t="shared" si="2963"/>
        <v>0.42651666666666654</v>
      </c>
      <c r="F63288">
        <f t="shared" si="2964"/>
        <v>0.43</v>
      </c>
      <c r="G63288">
        <f t="shared" si="2965"/>
        <v>1.89716</v>
      </c>
    </row>
    <row r="63289" spans="1:7" x14ac:dyDescent="0.25">
      <c r="A63289" s="16">
        <v>0.49267361111111113</v>
      </c>
      <c r="B63289">
        <v>64146.83</v>
      </c>
      <c r="C63289">
        <v>4.4119999999999999</v>
      </c>
      <c r="D63289">
        <v>0.42399999999999999</v>
      </c>
      <c r="E63289">
        <f t="shared" si="2963"/>
        <v>0.42666666666666658</v>
      </c>
      <c r="F63289">
        <f t="shared" si="2964"/>
        <v>0.43</v>
      </c>
      <c r="G63289">
        <f t="shared" si="2965"/>
        <v>1.89716</v>
      </c>
    </row>
    <row r="63290" spans="1:7" x14ac:dyDescent="0.25">
      <c r="A63290" s="16">
        <v>0.49268518518518517</v>
      </c>
      <c r="B63290">
        <v>64147.840000000004</v>
      </c>
      <c r="C63290">
        <v>4.4119999999999999</v>
      </c>
      <c r="D63290">
        <v>0.42899999999999999</v>
      </c>
      <c r="E63290">
        <f t="shared" si="2963"/>
        <v>0.42676666666666652</v>
      </c>
      <c r="F63290">
        <f t="shared" si="2964"/>
        <v>0.43</v>
      </c>
      <c r="G63290">
        <f t="shared" si="2965"/>
        <v>1.89716</v>
      </c>
    </row>
    <row r="63291" spans="1:7" x14ac:dyDescent="0.25">
      <c r="A63291" s="16">
        <v>0.49269675925925926</v>
      </c>
      <c r="B63291">
        <v>64148.86</v>
      </c>
      <c r="C63291">
        <v>4.41</v>
      </c>
      <c r="D63291">
        <v>0.42</v>
      </c>
      <c r="E63291">
        <f t="shared" si="2963"/>
        <v>0.42673333333333324</v>
      </c>
      <c r="F63291">
        <f t="shared" si="2964"/>
        <v>0.43</v>
      </c>
      <c r="G63291">
        <f t="shared" si="2965"/>
        <v>1.8963000000000001</v>
      </c>
    </row>
    <row r="63292" spans="1:7" x14ac:dyDescent="0.25">
      <c r="A63292" s="16">
        <v>0.49270833333333336</v>
      </c>
      <c r="B63292">
        <v>64149.87</v>
      </c>
      <c r="C63292">
        <v>4.4139999999999997</v>
      </c>
      <c r="D63292">
        <v>0.42099999999999999</v>
      </c>
      <c r="E63292">
        <f t="shared" si="2963"/>
        <v>0.42669999999999997</v>
      </c>
      <c r="F63292">
        <f t="shared" si="2964"/>
        <v>0.43</v>
      </c>
      <c r="G63292">
        <f t="shared" si="2965"/>
        <v>1.8980199999999998</v>
      </c>
    </row>
    <row r="63293" spans="1:7" x14ac:dyDescent="0.25">
      <c r="A63293" s="16">
        <v>0.4927199074074074</v>
      </c>
      <c r="B63293">
        <v>64150.880000000005</v>
      </c>
      <c r="C63293">
        <v>4.4119999999999999</v>
      </c>
      <c r="D63293">
        <v>0.42799999999999999</v>
      </c>
      <c r="E63293">
        <f t="shared" ref="E63293:E63356" si="2966">AVERAGE(D63234:D63293)</f>
        <v>0.42666666666666658</v>
      </c>
      <c r="F63293">
        <f t="shared" si="2964"/>
        <v>0.43</v>
      </c>
      <c r="G63293">
        <f t="shared" si="2965"/>
        <v>1.89716</v>
      </c>
    </row>
    <row r="63294" spans="1:7" x14ac:dyDescent="0.25">
      <c r="A63294" s="16">
        <v>0.49273148148148149</v>
      </c>
      <c r="B63294">
        <v>64151.89</v>
      </c>
      <c r="C63294">
        <v>4.4119999999999999</v>
      </c>
      <c r="D63294">
        <v>0.41099999999999998</v>
      </c>
      <c r="E63294">
        <f t="shared" si="2966"/>
        <v>0.42629999999999996</v>
      </c>
      <c r="F63294">
        <f t="shared" si="2964"/>
        <v>0.43</v>
      </c>
      <c r="G63294">
        <f t="shared" si="2965"/>
        <v>1.89716</v>
      </c>
    </row>
    <row r="63295" spans="1:7" x14ac:dyDescent="0.25">
      <c r="A63295" s="16">
        <v>0.49274305555555553</v>
      </c>
      <c r="B63295">
        <v>64152.9</v>
      </c>
      <c r="C63295">
        <v>4.4119999999999999</v>
      </c>
      <c r="D63295">
        <v>0.434</v>
      </c>
      <c r="E63295">
        <f t="shared" si="2966"/>
        <v>0.42648333333333333</v>
      </c>
      <c r="F63295">
        <f t="shared" si="2964"/>
        <v>0.43</v>
      </c>
      <c r="G63295">
        <f t="shared" si="2965"/>
        <v>1.89716</v>
      </c>
    </row>
    <row r="63296" spans="1:7" x14ac:dyDescent="0.25">
      <c r="A63296" s="16">
        <v>0.49275462962962963</v>
      </c>
      <c r="B63296">
        <v>64153.91</v>
      </c>
      <c r="C63296">
        <v>4.41</v>
      </c>
      <c r="D63296">
        <v>0.435</v>
      </c>
      <c r="E63296">
        <f t="shared" si="2966"/>
        <v>0.42648333333333333</v>
      </c>
      <c r="F63296">
        <f t="shared" si="2964"/>
        <v>0.43</v>
      </c>
      <c r="G63296">
        <f t="shared" si="2965"/>
        <v>1.8963000000000001</v>
      </c>
    </row>
    <row r="63297" spans="1:7" x14ac:dyDescent="0.25">
      <c r="A63297" s="16">
        <v>0.49276620370370372</v>
      </c>
      <c r="B63297">
        <v>64154.92</v>
      </c>
      <c r="C63297">
        <v>4.407</v>
      </c>
      <c r="D63297">
        <v>0.42299999999999999</v>
      </c>
      <c r="E63297">
        <f t="shared" si="2966"/>
        <v>0.42639999999999995</v>
      </c>
      <c r="F63297">
        <f t="shared" si="2964"/>
        <v>0.43</v>
      </c>
      <c r="G63297">
        <f t="shared" si="2965"/>
        <v>1.8950100000000001</v>
      </c>
    </row>
    <row r="63298" spans="1:7" x14ac:dyDescent="0.25">
      <c r="A63298" s="16">
        <v>0.49277777777777776</v>
      </c>
      <c r="B63298">
        <v>64155.93</v>
      </c>
      <c r="C63298">
        <v>4.4119999999999999</v>
      </c>
      <c r="D63298">
        <v>0.42699999999999999</v>
      </c>
      <c r="E63298">
        <f t="shared" si="2966"/>
        <v>0.42618333333333325</v>
      </c>
      <c r="F63298">
        <f t="shared" si="2964"/>
        <v>0.43</v>
      </c>
      <c r="G63298">
        <f t="shared" si="2965"/>
        <v>1.89716</v>
      </c>
    </row>
    <row r="63299" spans="1:7" x14ac:dyDescent="0.25">
      <c r="A63299" s="16">
        <v>0.49278935185185185</v>
      </c>
      <c r="B63299">
        <v>64156.94</v>
      </c>
      <c r="C63299">
        <v>4.4119999999999999</v>
      </c>
      <c r="D63299">
        <v>0.42799999999999999</v>
      </c>
      <c r="E63299">
        <f t="shared" si="2966"/>
        <v>0.42628333333333324</v>
      </c>
      <c r="F63299">
        <f t="shared" ref="F63299:F63362" si="2967">ROUND(E63299,2)</f>
        <v>0.43</v>
      </c>
      <c r="G63299">
        <f t="shared" ref="G63299:G63362" si="2968">F63299*C63299</f>
        <v>1.89716</v>
      </c>
    </row>
    <row r="63300" spans="1:7" x14ac:dyDescent="0.25">
      <c r="A63300" s="16">
        <v>0.49280092592592595</v>
      </c>
      <c r="B63300">
        <v>64157.95</v>
      </c>
      <c r="C63300">
        <v>4.4139999999999997</v>
      </c>
      <c r="D63300">
        <v>0.434</v>
      </c>
      <c r="E63300">
        <f t="shared" si="2966"/>
        <v>0.42654999999999993</v>
      </c>
      <c r="F63300">
        <f t="shared" si="2967"/>
        <v>0.43</v>
      </c>
      <c r="G63300">
        <f t="shared" si="2968"/>
        <v>1.8980199999999998</v>
      </c>
    </row>
    <row r="63301" spans="1:7" x14ac:dyDescent="0.25">
      <c r="A63301" s="16">
        <v>0.49282407407407408</v>
      </c>
      <c r="B63301">
        <v>64158.960000000006</v>
      </c>
      <c r="C63301">
        <v>4.41</v>
      </c>
      <c r="D63301">
        <v>0.41499999999999998</v>
      </c>
      <c r="E63301">
        <f t="shared" si="2966"/>
        <v>0.42635000000000001</v>
      </c>
      <c r="F63301">
        <f t="shared" si="2967"/>
        <v>0.43</v>
      </c>
      <c r="G63301">
        <f t="shared" si="2968"/>
        <v>1.8963000000000001</v>
      </c>
    </row>
    <row r="63302" spans="1:7" x14ac:dyDescent="0.25">
      <c r="A63302" s="16">
        <v>0.49283564814814818</v>
      </c>
      <c r="B63302">
        <v>64159.97</v>
      </c>
      <c r="C63302">
        <v>4.407</v>
      </c>
      <c r="D63302">
        <v>0.442</v>
      </c>
      <c r="E63302">
        <f t="shared" si="2966"/>
        <v>0.42658333333333326</v>
      </c>
      <c r="F63302">
        <f t="shared" si="2967"/>
        <v>0.43</v>
      </c>
      <c r="G63302">
        <f t="shared" si="2968"/>
        <v>1.8950100000000001</v>
      </c>
    </row>
    <row r="63303" spans="1:7" x14ac:dyDescent="0.25">
      <c r="A63303" s="16">
        <v>0.49284722222222221</v>
      </c>
      <c r="B63303">
        <v>64160.98</v>
      </c>
      <c r="C63303">
        <v>4.4119999999999999</v>
      </c>
      <c r="D63303">
        <v>0.44400000000000001</v>
      </c>
      <c r="E63303">
        <f t="shared" si="2966"/>
        <v>0.42704999999999999</v>
      </c>
      <c r="F63303">
        <f t="shared" si="2967"/>
        <v>0.43</v>
      </c>
      <c r="G63303">
        <f t="shared" si="2968"/>
        <v>1.89716</v>
      </c>
    </row>
    <row r="63304" spans="1:7" x14ac:dyDescent="0.25">
      <c r="A63304" s="16">
        <v>0.49285879629629631</v>
      </c>
      <c r="B63304">
        <v>64161.990000000005</v>
      </c>
      <c r="C63304">
        <v>4.4119999999999999</v>
      </c>
      <c r="D63304">
        <v>0.432</v>
      </c>
      <c r="E63304">
        <f t="shared" si="2966"/>
        <v>0.4271333333333332</v>
      </c>
      <c r="F63304">
        <f t="shared" si="2967"/>
        <v>0.43</v>
      </c>
      <c r="G63304">
        <f t="shared" si="2968"/>
        <v>1.89716</v>
      </c>
    </row>
    <row r="63305" spans="1:7" x14ac:dyDescent="0.25">
      <c r="A63305" s="16">
        <v>0.49287037037037035</v>
      </c>
      <c r="B63305">
        <v>64162.990000000005</v>
      </c>
      <c r="C63305">
        <v>4.41</v>
      </c>
      <c r="D63305">
        <v>0.433</v>
      </c>
      <c r="E63305">
        <f t="shared" si="2966"/>
        <v>0.42719999999999991</v>
      </c>
      <c r="F63305">
        <f t="shared" si="2967"/>
        <v>0.43</v>
      </c>
      <c r="G63305">
        <f t="shared" si="2968"/>
        <v>1.8963000000000001</v>
      </c>
    </row>
    <row r="63306" spans="1:7" x14ac:dyDescent="0.25">
      <c r="A63306" s="16">
        <v>0.49288194444444444</v>
      </c>
      <c r="B63306">
        <v>64164.01</v>
      </c>
      <c r="C63306">
        <v>4.41</v>
      </c>
      <c r="D63306">
        <v>0.42599999999999999</v>
      </c>
      <c r="E63306">
        <f t="shared" si="2966"/>
        <v>0.42709999999999992</v>
      </c>
      <c r="F63306">
        <f t="shared" si="2967"/>
        <v>0.43</v>
      </c>
      <c r="G63306">
        <f t="shared" si="2968"/>
        <v>1.8963000000000001</v>
      </c>
    </row>
    <row r="63307" spans="1:7" x14ac:dyDescent="0.25">
      <c r="A63307" s="16">
        <v>0.49289351851851854</v>
      </c>
      <c r="B63307">
        <v>64165.020000000004</v>
      </c>
      <c r="C63307">
        <v>4.41</v>
      </c>
      <c r="D63307">
        <v>0.41199999999999998</v>
      </c>
      <c r="E63307">
        <f t="shared" si="2966"/>
        <v>0.42686666666666656</v>
      </c>
      <c r="F63307">
        <f t="shared" si="2967"/>
        <v>0.43</v>
      </c>
      <c r="G63307">
        <f t="shared" si="2968"/>
        <v>1.8963000000000001</v>
      </c>
    </row>
    <row r="63308" spans="1:7" x14ac:dyDescent="0.25">
      <c r="A63308" s="16">
        <v>0.49290509259259258</v>
      </c>
      <c r="B63308">
        <v>64166.03</v>
      </c>
      <c r="C63308">
        <v>4.4119999999999999</v>
      </c>
      <c r="D63308">
        <v>0.40500000000000003</v>
      </c>
      <c r="E63308">
        <f t="shared" si="2966"/>
        <v>0.42668333333333325</v>
      </c>
      <c r="F63308">
        <f t="shared" si="2967"/>
        <v>0.43</v>
      </c>
      <c r="G63308">
        <f t="shared" si="2968"/>
        <v>1.89716</v>
      </c>
    </row>
    <row r="63309" spans="1:7" x14ac:dyDescent="0.25">
      <c r="A63309" s="16">
        <v>0.49291666666666667</v>
      </c>
      <c r="B63309">
        <v>64167.040000000001</v>
      </c>
      <c r="C63309">
        <v>4.4119999999999999</v>
      </c>
      <c r="D63309">
        <v>0.42</v>
      </c>
      <c r="E63309">
        <f t="shared" si="2966"/>
        <v>0.42645</v>
      </c>
      <c r="F63309">
        <f t="shared" si="2967"/>
        <v>0.43</v>
      </c>
      <c r="G63309">
        <f t="shared" si="2968"/>
        <v>1.89716</v>
      </c>
    </row>
    <row r="63310" spans="1:7" x14ac:dyDescent="0.25">
      <c r="A63310" s="16">
        <v>0.49292824074074076</v>
      </c>
      <c r="B63310">
        <v>64168.05</v>
      </c>
      <c r="C63310">
        <v>4.4119999999999999</v>
      </c>
      <c r="D63310">
        <v>0.42599999999999999</v>
      </c>
      <c r="E63310">
        <f t="shared" si="2966"/>
        <v>0.42658333333333331</v>
      </c>
      <c r="F63310">
        <f t="shared" si="2967"/>
        <v>0.43</v>
      </c>
      <c r="G63310">
        <f t="shared" si="2968"/>
        <v>1.89716</v>
      </c>
    </row>
    <row r="63311" spans="1:7" x14ac:dyDescent="0.25">
      <c r="A63311" s="16">
        <v>0.4929398148148148</v>
      </c>
      <c r="B63311">
        <v>64169.06</v>
      </c>
      <c r="C63311">
        <v>4.41</v>
      </c>
      <c r="D63311">
        <v>0.434</v>
      </c>
      <c r="E63311">
        <f t="shared" si="2966"/>
        <v>0.42651666666666671</v>
      </c>
      <c r="F63311">
        <f t="shared" si="2967"/>
        <v>0.43</v>
      </c>
      <c r="G63311">
        <f t="shared" si="2968"/>
        <v>1.8963000000000001</v>
      </c>
    </row>
    <row r="63312" spans="1:7" x14ac:dyDescent="0.25">
      <c r="A63312" s="16">
        <v>0.4929513888888889</v>
      </c>
      <c r="B63312">
        <v>64170.070000000007</v>
      </c>
      <c r="C63312">
        <v>4.4119999999999999</v>
      </c>
      <c r="D63312">
        <v>0.42699999999999999</v>
      </c>
      <c r="E63312">
        <f t="shared" si="2966"/>
        <v>0.42658333333333331</v>
      </c>
      <c r="F63312">
        <f t="shared" si="2967"/>
        <v>0.43</v>
      </c>
      <c r="G63312">
        <f t="shared" si="2968"/>
        <v>1.89716</v>
      </c>
    </row>
    <row r="63313" spans="1:7" x14ac:dyDescent="0.25">
      <c r="A63313" s="16">
        <v>0.49296296296296294</v>
      </c>
      <c r="B63313">
        <v>64171.070000000007</v>
      </c>
      <c r="C63313">
        <v>4.4119999999999999</v>
      </c>
      <c r="D63313">
        <v>0.42899999999999999</v>
      </c>
      <c r="E63313">
        <f t="shared" si="2966"/>
        <v>0.42671666666666663</v>
      </c>
      <c r="F63313">
        <f t="shared" si="2967"/>
        <v>0.43</v>
      </c>
      <c r="G63313">
        <f t="shared" si="2968"/>
        <v>1.89716</v>
      </c>
    </row>
    <row r="63314" spans="1:7" x14ac:dyDescent="0.25">
      <c r="A63314" s="16">
        <v>0.49297453703703703</v>
      </c>
      <c r="B63314">
        <v>64172.090000000004</v>
      </c>
      <c r="C63314">
        <v>4.4119999999999999</v>
      </c>
      <c r="D63314">
        <v>0.42199999999999999</v>
      </c>
      <c r="E63314">
        <f t="shared" si="2966"/>
        <v>0.42643333333333333</v>
      </c>
      <c r="F63314">
        <f t="shared" si="2967"/>
        <v>0.43</v>
      </c>
      <c r="G63314">
        <f t="shared" si="2968"/>
        <v>1.89716</v>
      </c>
    </row>
    <row r="63315" spans="1:7" x14ac:dyDescent="0.25">
      <c r="A63315" s="16">
        <v>0.49298611111111112</v>
      </c>
      <c r="B63315">
        <v>64173.090000000004</v>
      </c>
      <c r="C63315">
        <v>4.4119999999999999</v>
      </c>
      <c r="D63315">
        <v>0.42399999999999999</v>
      </c>
      <c r="E63315">
        <f t="shared" si="2966"/>
        <v>0.42644999999999994</v>
      </c>
      <c r="F63315">
        <f t="shared" si="2967"/>
        <v>0.43</v>
      </c>
      <c r="G63315">
        <f t="shared" si="2968"/>
        <v>1.89716</v>
      </c>
    </row>
    <row r="63316" spans="1:7" x14ac:dyDescent="0.25">
      <c r="A63316" s="16">
        <v>0.49299768518518516</v>
      </c>
      <c r="B63316">
        <v>64174.100000000006</v>
      </c>
      <c r="C63316">
        <v>4.41</v>
      </c>
      <c r="D63316">
        <v>0.41299999999999998</v>
      </c>
      <c r="E63316">
        <f t="shared" si="2966"/>
        <v>0.42616666666666664</v>
      </c>
      <c r="F63316">
        <f t="shared" si="2967"/>
        <v>0.43</v>
      </c>
      <c r="G63316">
        <f t="shared" si="2968"/>
        <v>1.8963000000000001</v>
      </c>
    </row>
    <row r="63317" spans="1:7" x14ac:dyDescent="0.25">
      <c r="A63317" s="16">
        <v>0.49300925925925926</v>
      </c>
      <c r="B63317">
        <v>64175.11</v>
      </c>
      <c r="C63317">
        <v>4.4119999999999999</v>
      </c>
      <c r="D63317">
        <v>0.42899999999999999</v>
      </c>
      <c r="E63317">
        <f t="shared" si="2966"/>
        <v>0.42611666666666653</v>
      </c>
      <c r="F63317">
        <f t="shared" si="2967"/>
        <v>0.43</v>
      </c>
      <c r="G63317">
        <f t="shared" si="2968"/>
        <v>1.89716</v>
      </c>
    </row>
    <row r="63318" spans="1:7" x14ac:dyDescent="0.25">
      <c r="A63318" s="16">
        <v>0.49302083333333335</v>
      </c>
      <c r="B63318">
        <v>64176.12</v>
      </c>
      <c r="C63318">
        <v>4.41</v>
      </c>
      <c r="D63318">
        <v>0.42399999999999999</v>
      </c>
      <c r="E63318">
        <f t="shared" si="2966"/>
        <v>0.42596666666666655</v>
      </c>
      <c r="F63318">
        <f t="shared" si="2967"/>
        <v>0.43</v>
      </c>
      <c r="G63318">
        <f t="shared" si="2968"/>
        <v>1.8963000000000001</v>
      </c>
    </row>
    <row r="63319" spans="1:7" x14ac:dyDescent="0.25">
      <c r="A63319" s="16">
        <v>0.49303240740740739</v>
      </c>
      <c r="B63319">
        <v>64177.130000000005</v>
      </c>
      <c r="C63319">
        <v>4.4119999999999999</v>
      </c>
      <c r="D63319">
        <v>0.41499999999999998</v>
      </c>
      <c r="E63319">
        <f t="shared" si="2966"/>
        <v>0.42584999999999984</v>
      </c>
      <c r="F63319">
        <f t="shared" si="2967"/>
        <v>0.43</v>
      </c>
      <c r="G63319">
        <f t="shared" si="2968"/>
        <v>1.89716</v>
      </c>
    </row>
    <row r="63320" spans="1:7" x14ac:dyDescent="0.25">
      <c r="A63320" s="16">
        <v>0.49304398148148149</v>
      </c>
      <c r="B63320">
        <v>64178.14</v>
      </c>
      <c r="C63320">
        <v>4.4119999999999999</v>
      </c>
      <c r="D63320">
        <v>0.40699999999999997</v>
      </c>
      <c r="E63320">
        <f t="shared" si="2966"/>
        <v>0.42551666666666654</v>
      </c>
      <c r="F63320">
        <f t="shared" si="2967"/>
        <v>0.43</v>
      </c>
      <c r="G63320">
        <f t="shared" si="2968"/>
        <v>1.89716</v>
      </c>
    </row>
    <row r="63321" spans="1:7" x14ac:dyDescent="0.25">
      <c r="A63321" s="16">
        <v>0.49305555555555558</v>
      </c>
      <c r="B63321">
        <v>64179.15</v>
      </c>
      <c r="C63321">
        <v>4.4119999999999999</v>
      </c>
      <c r="D63321">
        <v>0.42699999999999999</v>
      </c>
      <c r="E63321">
        <f t="shared" si="2966"/>
        <v>0.42569999999999986</v>
      </c>
      <c r="F63321">
        <f t="shared" si="2967"/>
        <v>0.43</v>
      </c>
      <c r="G63321">
        <f t="shared" si="2968"/>
        <v>1.89716</v>
      </c>
    </row>
    <row r="63322" spans="1:7" x14ac:dyDescent="0.25">
      <c r="A63322" s="16">
        <v>0.49306712962962962</v>
      </c>
      <c r="B63322">
        <v>64180.17</v>
      </c>
      <c r="C63322">
        <v>4.41</v>
      </c>
      <c r="D63322">
        <v>0.42399999999999999</v>
      </c>
      <c r="E63322">
        <f t="shared" si="2966"/>
        <v>0.42561666666666648</v>
      </c>
      <c r="F63322">
        <f t="shared" si="2967"/>
        <v>0.43</v>
      </c>
      <c r="G63322">
        <f t="shared" si="2968"/>
        <v>1.8963000000000001</v>
      </c>
    </row>
    <row r="63323" spans="1:7" x14ac:dyDescent="0.25">
      <c r="A63323" s="16">
        <v>0.49307870370370371</v>
      </c>
      <c r="B63323">
        <v>64181.18</v>
      </c>
      <c r="C63323">
        <v>4.41</v>
      </c>
      <c r="D63323">
        <v>0.42</v>
      </c>
      <c r="E63323">
        <f t="shared" si="2966"/>
        <v>0.42538333333333322</v>
      </c>
      <c r="F63323">
        <f t="shared" si="2967"/>
        <v>0.43</v>
      </c>
      <c r="G63323">
        <f t="shared" si="2968"/>
        <v>1.8963000000000001</v>
      </c>
    </row>
    <row r="63324" spans="1:7" x14ac:dyDescent="0.25">
      <c r="A63324" s="16">
        <v>0.49309027777777775</v>
      </c>
      <c r="B63324">
        <v>64182.19</v>
      </c>
      <c r="C63324">
        <v>4.4139999999999997</v>
      </c>
      <c r="D63324">
        <v>0.435</v>
      </c>
      <c r="E63324">
        <f t="shared" si="2966"/>
        <v>0.42556666666666648</v>
      </c>
      <c r="F63324">
        <f t="shared" si="2967"/>
        <v>0.43</v>
      </c>
      <c r="G63324">
        <f t="shared" si="2968"/>
        <v>1.8980199999999998</v>
      </c>
    </row>
    <row r="63325" spans="1:7" x14ac:dyDescent="0.25">
      <c r="A63325" s="16">
        <v>0.49310185185185185</v>
      </c>
      <c r="B63325">
        <v>64183.199999999997</v>
      </c>
      <c r="C63325">
        <v>4.41</v>
      </c>
      <c r="D63325">
        <v>0.42799999999999999</v>
      </c>
      <c r="E63325">
        <f t="shared" si="2966"/>
        <v>0.42568333333333325</v>
      </c>
      <c r="F63325">
        <f t="shared" si="2967"/>
        <v>0.43</v>
      </c>
      <c r="G63325">
        <f t="shared" si="2968"/>
        <v>1.8963000000000001</v>
      </c>
    </row>
    <row r="63326" spans="1:7" x14ac:dyDescent="0.25">
      <c r="A63326" s="16">
        <v>0.49311342592592594</v>
      </c>
      <c r="B63326">
        <v>64184.210000000006</v>
      </c>
      <c r="C63326">
        <v>4.41</v>
      </c>
      <c r="D63326">
        <v>0.433</v>
      </c>
      <c r="E63326">
        <f t="shared" si="2966"/>
        <v>0.4256333333333332</v>
      </c>
      <c r="F63326">
        <f t="shared" si="2967"/>
        <v>0.43</v>
      </c>
      <c r="G63326">
        <f t="shared" si="2968"/>
        <v>1.8963000000000001</v>
      </c>
    </row>
    <row r="63327" spans="1:7" x14ac:dyDescent="0.25">
      <c r="A63327" s="16">
        <v>0.49312499999999998</v>
      </c>
      <c r="B63327">
        <v>64185.22</v>
      </c>
      <c r="C63327">
        <v>4.41</v>
      </c>
      <c r="D63327">
        <v>0.42</v>
      </c>
      <c r="E63327">
        <f t="shared" si="2966"/>
        <v>0.42563333333333325</v>
      </c>
      <c r="F63327">
        <f t="shared" si="2967"/>
        <v>0.43</v>
      </c>
      <c r="G63327">
        <f t="shared" si="2968"/>
        <v>1.8963000000000001</v>
      </c>
    </row>
    <row r="63328" spans="1:7" x14ac:dyDescent="0.25">
      <c r="A63328" s="16">
        <v>0.49313657407407407</v>
      </c>
      <c r="B63328">
        <v>64186.23</v>
      </c>
      <c r="C63328">
        <v>4.41</v>
      </c>
      <c r="D63328">
        <v>0.41599999999999998</v>
      </c>
      <c r="E63328">
        <f t="shared" si="2966"/>
        <v>0.42554999999999998</v>
      </c>
      <c r="F63328">
        <f t="shared" si="2967"/>
        <v>0.43</v>
      </c>
      <c r="G63328">
        <f t="shared" si="2968"/>
        <v>1.8963000000000001</v>
      </c>
    </row>
    <row r="63329" spans="1:7" x14ac:dyDescent="0.25">
      <c r="A63329" s="16">
        <v>0.49314814814814817</v>
      </c>
      <c r="B63329">
        <v>64187.240000000005</v>
      </c>
      <c r="C63329">
        <v>4.4139999999999997</v>
      </c>
      <c r="D63329">
        <v>0.40400000000000003</v>
      </c>
      <c r="E63329">
        <f t="shared" si="2966"/>
        <v>0.4251833333333333</v>
      </c>
      <c r="F63329">
        <f t="shared" si="2967"/>
        <v>0.43</v>
      </c>
      <c r="G63329">
        <f t="shared" si="2968"/>
        <v>1.8980199999999998</v>
      </c>
    </row>
    <row r="63330" spans="1:7" x14ac:dyDescent="0.25">
      <c r="A63330" s="16">
        <v>0.49315972222222221</v>
      </c>
      <c r="B63330">
        <v>64188.25</v>
      </c>
      <c r="C63330">
        <v>4.4139999999999997</v>
      </c>
      <c r="D63330">
        <v>0.438</v>
      </c>
      <c r="E63330">
        <f t="shared" si="2966"/>
        <v>0.42548333333333332</v>
      </c>
      <c r="F63330">
        <f t="shared" si="2967"/>
        <v>0.43</v>
      </c>
      <c r="G63330">
        <f t="shared" si="2968"/>
        <v>1.8980199999999998</v>
      </c>
    </row>
    <row r="63331" spans="1:7" x14ac:dyDescent="0.25">
      <c r="A63331" s="16">
        <v>0.4931712962962963</v>
      </c>
      <c r="B63331">
        <v>64189.25</v>
      </c>
      <c r="C63331">
        <v>4.4119999999999999</v>
      </c>
      <c r="D63331">
        <v>0.42</v>
      </c>
      <c r="E63331">
        <f t="shared" si="2966"/>
        <v>0.42526666666666663</v>
      </c>
      <c r="F63331">
        <f t="shared" si="2967"/>
        <v>0.43</v>
      </c>
      <c r="G63331">
        <f t="shared" si="2968"/>
        <v>1.89716</v>
      </c>
    </row>
    <row r="63332" spans="1:7" x14ac:dyDescent="0.25">
      <c r="A63332" s="16">
        <v>0.4931828703703704</v>
      </c>
      <c r="B63332">
        <v>64190.26</v>
      </c>
      <c r="C63332">
        <v>4.41</v>
      </c>
      <c r="D63332">
        <v>0.41099999999999998</v>
      </c>
      <c r="E63332">
        <f t="shared" si="2966"/>
        <v>0.42491666666666666</v>
      </c>
      <c r="F63332">
        <f t="shared" si="2967"/>
        <v>0.42</v>
      </c>
      <c r="G63332">
        <f t="shared" si="2968"/>
        <v>1.8522000000000001</v>
      </c>
    </row>
    <row r="63333" spans="1:7" x14ac:dyDescent="0.25">
      <c r="A63333" s="16">
        <v>0.49319444444444444</v>
      </c>
      <c r="B63333">
        <v>64191.28</v>
      </c>
      <c r="C63333">
        <v>4.41</v>
      </c>
      <c r="D63333">
        <v>0.441</v>
      </c>
      <c r="E63333">
        <f t="shared" si="2966"/>
        <v>0.4252333333333333</v>
      </c>
      <c r="F63333">
        <f t="shared" si="2967"/>
        <v>0.43</v>
      </c>
      <c r="G63333">
        <f t="shared" si="2968"/>
        <v>1.8963000000000001</v>
      </c>
    </row>
    <row r="63334" spans="1:7" x14ac:dyDescent="0.25">
      <c r="A63334" s="16">
        <v>0.49320601851851853</v>
      </c>
      <c r="B63334">
        <v>64192.28</v>
      </c>
      <c r="C63334">
        <v>4.4119999999999999</v>
      </c>
      <c r="D63334">
        <v>0.42799999999999999</v>
      </c>
      <c r="E63334">
        <f t="shared" si="2966"/>
        <v>0.42491666666666666</v>
      </c>
      <c r="F63334">
        <f t="shared" si="2967"/>
        <v>0.42</v>
      </c>
      <c r="G63334">
        <f t="shared" si="2968"/>
        <v>1.8530399999999998</v>
      </c>
    </row>
    <row r="63335" spans="1:7" x14ac:dyDescent="0.25">
      <c r="A63335" s="16">
        <v>0.49321759259259257</v>
      </c>
      <c r="B63335">
        <v>64193.3</v>
      </c>
      <c r="C63335">
        <v>4.4139999999999997</v>
      </c>
      <c r="D63335">
        <v>0.41699999999999998</v>
      </c>
      <c r="E63335">
        <f t="shared" si="2966"/>
        <v>0.42483333333333334</v>
      </c>
      <c r="F63335">
        <f t="shared" si="2967"/>
        <v>0.42</v>
      </c>
      <c r="G63335">
        <f t="shared" si="2968"/>
        <v>1.8538799999999998</v>
      </c>
    </row>
    <row r="63336" spans="1:7" x14ac:dyDescent="0.25">
      <c r="A63336" s="16">
        <v>0.49322916666666666</v>
      </c>
      <c r="B63336">
        <v>64194.31</v>
      </c>
      <c r="C63336">
        <v>4.4119999999999999</v>
      </c>
      <c r="D63336">
        <v>0.438</v>
      </c>
      <c r="E63336">
        <f t="shared" si="2966"/>
        <v>0.4251166666666667</v>
      </c>
      <c r="F63336">
        <f t="shared" si="2967"/>
        <v>0.43</v>
      </c>
      <c r="G63336">
        <f t="shared" si="2968"/>
        <v>1.89716</v>
      </c>
    </row>
    <row r="63337" spans="1:7" x14ac:dyDescent="0.25">
      <c r="A63337" s="16">
        <v>0.49324074074074076</v>
      </c>
      <c r="B63337">
        <v>64195.320000000007</v>
      </c>
      <c r="C63337">
        <v>4.4119999999999999</v>
      </c>
      <c r="D63337">
        <v>0.42699999999999999</v>
      </c>
      <c r="E63337">
        <f t="shared" si="2966"/>
        <v>0.42493333333333339</v>
      </c>
      <c r="F63337">
        <f t="shared" si="2967"/>
        <v>0.42</v>
      </c>
      <c r="G63337">
        <f t="shared" si="2968"/>
        <v>1.8530399999999998</v>
      </c>
    </row>
    <row r="63338" spans="1:7" x14ac:dyDescent="0.25">
      <c r="A63338" s="16">
        <v>0.4932523148148148</v>
      </c>
      <c r="B63338">
        <v>64196.33</v>
      </c>
      <c r="C63338">
        <v>4.41</v>
      </c>
      <c r="D63338">
        <v>0.436</v>
      </c>
      <c r="E63338">
        <f t="shared" si="2966"/>
        <v>0.4250666666666667</v>
      </c>
      <c r="F63338">
        <f t="shared" si="2967"/>
        <v>0.43</v>
      </c>
      <c r="G63338">
        <f t="shared" si="2968"/>
        <v>1.8963000000000001</v>
      </c>
    </row>
    <row r="63339" spans="1:7" x14ac:dyDescent="0.25">
      <c r="A63339" s="16">
        <v>0.49326388888888889</v>
      </c>
      <c r="B63339">
        <v>64197.350000000006</v>
      </c>
      <c r="C63339">
        <v>4.407</v>
      </c>
      <c r="D63339">
        <v>0.41599999999999998</v>
      </c>
      <c r="E63339">
        <f t="shared" si="2966"/>
        <v>0.42478333333333335</v>
      </c>
      <c r="F63339">
        <f t="shared" si="2967"/>
        <v>0.42</v>
      </c>
      <c r="G63339">
        <f t="shared" si="2968"/>
        <v>1.85094</v>
      </c>
    </row>
    <row r="63340" spans="1:7" x14ac:dyDescent="0.25">
      <c r="A63340" s="16">
        <v>0.49327546296296299</v>
      </c>
      <c r="B63340">
        <v>64198.36</v>
      </c>
      <c r="C63340">
        <v>4.4119999999999999</v>
      </c>
      <c r="D63340">
        <v>0.41799999999999998</v>
      </c>
      <c r="E63340">
        <f t="shared" si="2966"/>
        <v>0.42496666666666666</v>
      </c>
      <c r="F63340">
        <f t="shared" si="2967"/>
        <v>0.42</v>
      </c>
      <c r="G63340">
        <f t="shared" si="2968"/>
        <v>1.8530399999999998</v>
      </c>
    </row>
    <row r="63341" spans="1:7" x14ac:dyDescent="0.25">
      <c r="A63341" s="16">
        <v>0.49328703703703702</v>
      </c>
      <c r="B63341">
        <v>64199.37</v>
      </c>
      <c r="C63341">
        <v>4.4119999999999999</v>
      </c>
      <c r="D63341">
        <v>0.42899999999999999</v>
      </c>
      <c r="E63341">
        <f t="shared" si="2966"/>
        <v>0.42520000000000002</v>
      </c>
      <c r="F63341">
        <f t="shared" si="2967"/>
        <v>0.43</v>
      </c>
      <c r="G63341">
        <f t="shared" si="2968"/>
        <v>1.89716</v>
      </c>
    </row>
    <row r="63342" spans="1:7" x14ac:dyDescent="0.25">
      <c r="A63342" s="16">
        <v>0.49329861111111112</v>
      </c>
      <c r="B63342">
        <v>64200.380000000005</v>
      </c>
      <c r="C63342">
        <v>4.4119999999999999</v>
      </c>
      <c r="D63342">
        <v>0.434</v>
      </c>
      <c r="E63342">
        <f t="shared" si="2966"/>
        <v>0.42520000000000002</v>
      </c>
      <c r="F63342">
        <f t="shared" si="2967"/>
        <v>0.43</v>
      </c>
      <c r="G63342">
        <f t="shared" si="2968"/>
        <v>1.89716</v>
      </c>
    </row>
    <row r="63343" spans="1:7" x14ac:dyDescent="0.25">
      <c r="A63343" s="16">
        <v>0.49331018518518521</v>
      </c>
      <c r="B63343">
        <v>64201.39</v>
      </c>
      <c r="C63343">
        <v>4.4119999999999999</v>
      </c>
      <c r="D63343">
        <v>0.42</v>
      </c>
      <c r="E63343">
        <f t="shared" si="2966"/>
        <v>0.42495000000000005</v>
      </c>
      <c r="F63343">
        <f t="shared" si="2967"/>
        <v>0.42</v>
      </c>
      <c r="G63343">
        <f t="shared" si="2968"/>
        <v>1.8530399999999998</v>
      </c>
    </row>
    <row r="63344" spans="1:7" x14ac:dyDescent="0.25">
      <c r="A63344" s="16">
        <v>0.49332175925925925</v>
      </c>
      <c r="B63344">
        <v>64202.39</v>
      </c>
      <c r="C63344">
        <v>4.41</v>
      </c>
      <c r="D63344">
        <v>0.434</v>
      </c>
      <c r="E63344">
        <f t="shared" si="2966"/>
        <v>0.42535000000000006</v>
      </c>
      <c r="F63344">
        <f t="shared" si="2967"/>
        <v>0.43</v>
      </c>
      <c r="G63344">
        <f t="shared" si="2968"/>
        <v>1.8963000000000001</v>
      </c>
    </row>
    <row r="63345" spans="1:7" x14ac:dyDescent="0.25">
      <c r="A63345" s="16">
        <v>0.49333333333333335</v>
      </c>
      <c r="B63345">
        <v>64203.4</v>
      </c>
      <c r="C63345">
        <v>4.4119999999999999</v>
      </c>
      <c r="D63345">
        <v>0.42899999999999999</v>
      </c>
      <c r="E63345">
        <f t="shared" si="2966"/>
        <v>0.42525000000000002</v>
      </c>
      <c r="F63345">
        <f t="shared" si="2967"/>
        <v>0.43</v>
      </c>
      <c r="G63345">
        <f t="shared" si="2968"/>
        <v>1.89716</v>
      </c>
    </row>
    <row r="63346" spans="1:7" x14ac:dyDescent="0.25">
      <c r="A63346" s="16">
        <v>0.49334490740740738</v>
      </c>
      <c r="B63346">
        <v>64204.42</v>
      </c>
      <c r="C63346">
        <v>4.4119999999999999</v>
      </c>
      <c r="D63346">
        <v>0.435</v>
      </c>
      <c r="E63346">
        <f t="shared" si="2966"/>
        <v>0.4255666666666667</v>
      </c>
      <c r="F63346">
        <f t="shared" si="2967"/>
        <v>0.43</v>
      </c>
      <c r="G63346">
        <f t="shared" si="2968"/>
        <v>1.89716</v>
      </c>
    </row>
    <row r="63347" spans="1:7" x14ac:dyDescent="0.25">
      <c r="A63347" s="16">
        <v>0.49335648148148148</v>
      </c>
      <c r="B63347">
        <v>64205.43</v>
      </c>
      <c r="C63347">
        <v>4.4119999999999999</v>
      </c>
      <c r="D63347">
        <v>0.438</v>
      </c>
      <c r="E63347">
        <f t="shared" si="2966"/>
        <v>0.42563333333333336</v>
      </c>
      <c r="F63347">
        <f t="shared" si="2967"/>
        <v>0.43</v>
      </c>
      <c r="G63347">
        <f t="shared" si="2968"/>
        <v>1.89716</v>
      </c>
    </row>
    <row r="63348" spans="1:7" x14ac:dyDescent="0.25">
      <c r="A63348" s="16">
        <v>0.49336805555555557</v>
      </c>
      <c r="B63348">
        <v>64206.44</v>
      </c>
      <c r="C63348">
        <v>4.41</v>
      </c>
      <c r="D63348">
        <v>0.41</v>
      </c>
      <c r="E63348">
        <f t="shared" si="2966"/>
        <v>0.42531666666666668</v>
      </c>
      <c r="F63348">
        <f t="shared" si="2967"/>
        <v>0.43</v>
      </c>
      <c r="G63348">
        <f t="shared" si="2968"/>
        <v>1.8963000000000001</v>
      </c>
    </row>
    <row r="63349" spans="1:7" x14ac:dyDescent="0.25">
      <c r="A63349" s="16">
        <v>0.49337962962962961</v>
      </c>
      <c r="B63349">
        <v>64207.45</v>
      </c>
      <c r="C63349">
        <v>4.41</v>
      </c>
      <c r="D63349">
        <v>0.40699999999999997</v>
      </c>
      <c r="E63349">
        <f t="shared" si="2966"/>
        <v>0.42503333333333332</v>
      </c>
      <c r="F63349">
        <f t="shared" si="2967"/>
        <v>0.43</v>
      </c>
      <c r="G63349">
        <f t="shared" si="2968"/>
        <v>1.8963000000000001</v>
      </c>
    </row>
    <row r="63350" spans="1:7" x14ac:dyDescent="0.25">
      <c r="A63350" s="16">
        <v>0.49339120370370371</v>
      </c>
      <c r="B63350">
        <v>64208.460000000006</v>
      </c>
      <c r="C63350">
        <v>4.4119999999999999</v>
      </c>
      <c r="D63350">
        <v>0.42099999999999999</v>
      </c>
      <c r="E63350">
        <f t="shared" si="2966"/>
        <v>0.4249</v>
      </c>
      <c r="F63350">
        <f t="shared" si="2967"/>
        <v>0.42</v>
      </c>
      <c r="G63350">
        <f t="shared" si="2968"/>
        <v>1.8530399999999998</v>
      </c>
    </row>
    <row r="63351" spans="1:7" x14ac:dyDescent="0.25">
      <c r="A63351" s="16">
        <v>0.4934027777777778</v>
      </c>
      <c r="B63351">
        <v>64209.47</v>
      </c>
      <c r="C63351">
        <v>4.4119999999999999</v>
      </c>
      <c r="D63351">
        <v>0.42299999999999999</v>
      </c>
      <c r="E63351">
        <f t="shared" si="2966"/>
        <v>0.42494999999999994</v>
      </c>
      <c r="F63351">
        <f t="shared" si="2967"/>
        <v>0.42</v>
      </c>
      <c r="G63351">
        <f t="shared" si="2968"/>
        <v>1.8530399999999998</v>
      </c>
    </row>
    <row r="63352" spans="1:7" x14ac:dyDescent="0.25">
      <c r="A63352" s="16">
        <v>0.49341435185185184</v>
      </c>
      <c r="B63352">
        <v>64210.48</v>
      </c>
      <c r="C63352">
        <v>4.4119999999999999</v>
      </c>
      <c r="D63352">
        <v>0.432</v>
      </c>
      <c r="E63352">
        <f t="shared" si="2966"/>
        <v>0.42513333333333325</v>
      </c>
      <c r="F63352">
        <f t="shared" si="2967"/>
        <v>0.43</v>
      </c>
      <c r="G63352">
        <f t="shared" si="2968"/>
        <v>1.89716</v>
      </c>
    </row>
    <row r="63353" spans="1:7" x14ac:dyDescent="0.25">
      <c r="A63353" s="16">
        <v>0.49342592592592593</v>
      </c>
      <c r="B63353">
        <v>64211.490000000005</v>
      </c>
      <c r="C63353">
        <v>4.4119999999999999</v>
      </c>
      <c r="D63353">
        <v>0.42199999999999999</v>
      </c>
      <c r="E63353">
        <f t="shared" si="2966"/>
        <v>0.42503333333333332</v>
      </c>
      <c r="F63353">
        <f t="shared" si="2967"/>
        <v>0.43</v>
      </c>
      <c r="G63353">
        <f t="shared" si="2968"/>
        <v>1.89716</v>
      </c>
    </row>
    <row r="63354" spans="1:7" x14ac:dyDescent="0.25">
      <c r="A63354" s="16">
        <v>0.49343749999999997</v>
      </c>
      <c r="B63354">
        <v>64212.5</v>
      </c>
      <c r="C63354">
        <v>4.41</v>
      </c>
      <c r="D63354">
        <v>0.42299999999999999</v>
      </c>
      <c r="E63354">
        <f t="shared" si="2966"/>
        <v>0.42523333333333324</v>
      </c>
      <c r="F63354">
        <f t="shared" si="2967"/>
        <v>0.43</v>
      </c>
      <c r="G63354">
        <f t="shared" si="2968"/>
        <v>1.8963000000000001</v>
      </c>
    </row>
    <row r="63355" spans="1:7" x14ac:dyDescent="0.25">
      <c r="A63355" s="16">
        <v>0.49344907407407407</v>
      </c>
      <c r="B63355">
        <v>64213.51</v>
      </c>
      <c r="C63355">
        <v>4.4119999999999999</v>
      </c>
      <c r="D63355">
        <v>0.41099999999999998</v>
      </c>
      <c r="E63355">
        <f t="shared" si="2966"/>
        <v>0.42484999999999995</v>
      </c>
      <c r="F63355">
        <f t="shared" si="2967"/>
        <v>0.42</v>
      </c>
      <c r="G63355">
        <f t="shared" si="2968"/>
        <v>1.8530399999999998</v>
      </c>
    </row>
    <row r="63356" spans="1:7" x14ac:dyDescent="0.25">
      <c r="A63356" s="16">
        <v>0.49346064814814816</v>
      </c>
      <c r="B63356">
        <v>64214.520000000004</v>
      </c>
      <c r="C63356">
        <v>4.4119999999999999</v>
      </c>
      <c r="D63356">
        <v>0.432</v>
      </c>
      <c r="E63356">
        <f t="shared" si="2966"/>
        <v>0.4247999999999999</v>
      </c>
      <c r="F63356">
        <f t="shared" si="2967"/>
        <v>0.42</v>
      </c>
      <c r="G63356">
        <f t="shared" si="2968"/>
        <v>1.8530399999999998</v>
      </c>
    </row>
    <row r="63357" spans="1:7" x14ac:dyDescent="0.25">
      <c r="A63357" s="16">
        <v>0.4934722222222222</v>
      </c>
      <c r="B63357">
        <v>64215.53</v>
      </c>
      <c r="C63357">
        <v>4.4119999999999999</v>
      </c>
      <c r="D63357">
        <v>0.432</v>
      </c>
      <c r="E63357">
        <f t="shared" ref="E63357:E63420" si="2969">AVERAGE(D63298:D63357)</f>
        <v>0.42494999999999988</v>
      </c>
      <c r="F63357">
        <f t="shared" si="2967"/>
        <v>0.42</v>
      </c>
      <c r="G63357">
        <f t="shared" si="2968"/>
        <v>1.8530399999999998</v>
      </c>
    </row>
    <row r="63358" spans="1:7" x14ac:dyDescent="0.25">
      <c r="A63358" s="16">
        <v>0.4934837962962963</v>
      </c>
      <c r="B63358">
        <v>64216.54</v>
      </c>
      <c r="C63358">
        <v>4.4119999999999999</v>
      </c>
      <c r="D63358">
        <v>0.41799999999999998</v>
      </c>
      <c r="E63358">
        <f t="shared" si="2969"/>
        <v>0.4247999999999999</v>
      </c>
      <c r="F63358">
        <f t="shared" si="2967"/>
        <v>0.42</v>
      </c>
      <c r="G63358">
        <f t="shared" si="2968"/>
        <v>1.8530399999999998</v>
      </c>
    </row>
    <row r="63359" spans="1:7" x14ac:dyDescent="0.25">
      <c r="A63359" s="16">
        <v>0.49349537037037039</v>
      </c>
      <c r="B63359">
        <v>64217.55</v>
      </c>
      <c r="C63359">
        <v>4.4119999999999999</v>
      </c>
      <c r="D63359">
        <v>0.438</v>
      </c>
      <c r="E63359">
        <f t="shared" si="2969"/>
        <v>0.42496666666666655</v>
      </c>
      <c r="F63359">
        <f t="shared" si="2967"/>
        <v>0.42</v>
      </c>
      <c r="G63359">
        <f t="shared" si="2968"/>
        <v>1.8530399999999998</v>
      </c>
    </row>
    <row r="63360" spans="1:7" x14ac:dyDescent="0.25">
      <c r="A63360" s="16">
        <v>0.49350694444444443</v>
      </c>
      <c r="B63360">
        <v>64218.559999999998</v>
      </c>
      <c r="C63360">
        <v>4.41</v>
      </c>
      <c r="D63360">
        <v>0.41799999999999998</v>
      </c>
      <c r="E63360">
        <f t="shared" si="2969"/>
        <v>0.42469999999999986</v>
      </c>
      <c r="F63360">
        <f t="shared" si="2967"/>
        <v>0.42</v>
      </c>
      <c r="G63360">
        <f t="shared" si="2968"/>
        <v>1.8522000000000001</v>
      </c>
    </row>
    <row r="63361" spans="1:7" x14ac:dyDescent="0.25">
      <c r="A63361" s="16">
        <v>0.49351851851851852</v>
      </c>
      <c r="B63361">
        <v>64219.570000000007</v>
      </c>
      <c r="C63361">
        <v>4.4119999999999999</v>
      </c>
      <c r="D63361">
        <v>0.435</v>
      </c>
      <c r="E63361">
        <f t="shared" si="2969"/>
        <v>0.42503333333333315</v>
      </c>
      <c r="F63361">
        <f t="shared" si="2967"/>
        <v>0.43</v>
      </c>
      <c r="G63361">
        <f t="shared" si="2968"/>
        <v>1.89716</v>
      </c>
    </row>
    <row r="63362" spans="1:7" x14ac:dyDescent="0.25">
      <c r="A63362" s="16">
        <v>0.49353009259259262</v>
      </c>
      <c r="B63362">
        <v>64220.58</v>
      </c>
      <c r="C63362">
        <v>4.4139999999999997</v>
      </c>
      <c r="D63362">
        <v>0.41299999999999998</v>
      </c>
      <c r="E63362">
        <f t="shared" si="2969"/>
        <v>0.42454999999999987</v>
      </c>
      <c r="F63362">
        <f t="shared" si="2967"/>
        <v>0.42</v>
      </c>
      <c r="G63362">
        <f t="shared" si="2968"/>
        <v>1.8538799999999998</v>
      </c>
    </row>
    <row r="63363" spans="1:7" x14ac:dyDescent="0.25">
      <c r="A63363" s="16">
        <v>0.49354166666666666</v>
      </c>
      <c r="B63363">
        <v>64221.590000000004</v>
      </c>
      <c r="C63363">
        <v>4.4119999999999999</v>
      </c>
      <c r="D63363">
        <v>0.41099999999999998</v>
      </c>
      <c r="E63363">
        <f t="shared" si="2969"/>
        <v>0.42399999999999988</v>
      </c>
      <c r="F63363">
        <f t="shared" ref="F63363:F63426" si="2970">ROUND(E63363,2)</f>
        <v>0.42</v>
      </c>
      <c r="G63363">
        <f t="shared" ref="G63363:G63426" si="2971">F63363*C63363</f>
        <v>1.8530399999999998</v>
      </c>
    </row>
    <row r="63364" spans="1:7" x14ac:dyDescent="0.25">
      <c r="A63364" s="16">
        <v>0.49355324074074075</v>
      </c>
      <c r="B63364">
        <v>64222.600000000006</v>
      </c>
      <c r="C63364">
        <v>4.41</v>
      </c>
      <c r="D63364">
        <v>0.42199999999999999</v>
      </c>
      <c r="E63364">
        <f t="shared" si="2969"/>
        <v>0.42383333333333328</v>
      </c>
      <c r="F63364">
        <f t="shared" si="2970"/>
        <v>0.42</v>
      </c>
      <c r="G63364">
        <f t="shared" si="2971"/>
        <v>1.8522000000000001</v>
      </c>
    </row>
    <row r="63365" spans="1:7" x14ac:dyDescent="0.25">
      <c r="A63365" s="16">
        <v>0.49356481481481479</v>
      </c>
      <c r="B63365">
        <v>64223.61</v>
      </c>
      <c r="C63365">
        <v>4.41</v>
      </c>
      <c r="D63365">
        <v>0.432</v>
      </c>
      <c r="E63365">
        <f t="shared" si="2969"/>
        <v>0.42381666666666651</v>
      </c>
      <c r="F63365">
        <f t="shared" si="2970"/>
        <v>0.42</v>
      </c>
      <c r="G63365">
        <f t="shared" si="2971"/>
        <v>1.8522000000000001</v>
      </c>
    </row>
    <row r="63366" spans="1:7" x14ac:dyDescent="0.25">
      <c r="A63366" s="16">
        <v>0.49357638888888888</v>
      </c>
      <c r="B63366">
        <v>64224.62</v>
      </c>
      <c r="C63366">
        <v>4.4139999999999997</v>
      </c>
      <c r="D63366">
        <v>0.42</v>
      </c>
      <c r="E63366">
        <f t="shared" si="2969"/>
        <v>0.42371666666666652</v>
      </c>
      <c r="F63366">
        <f t="shared" si="2970"/>
        <v>0.42</v>
      </c>
      <c r="G63366">
        <f t="shared" si="2971"/>
        <v>1.8538799999999998</v>
      </c>
    </row>
    <row r="63367" spans="1:7" x14ac:dyDescent="0.25">
      <c r="A63367" s="16">
        <v>0.49358796296296298</v>
      </c>
      <c r="B63367">
        <v>64225.630000000005</v>
      </c>
      <c r="C63367">
        <v>4.4119999999999999</v>
      </c>
      <c r="D63367">
        <v>0.42599999999999999</v>
      </c>
      <c r="E63367">
        <f t="shared" si="2969"/>
        <v>0.42394999999999977</v>
      </c>
      <c r="F63367">
        <f t="shared" si="2970"/>
        <v>0.42</v>
      </c>
      <c r="G63367">
        <f t="shared" si="2971"/>
        <v>1.8530399999999998</v>
      </c>
    </row>
    <row r="63368" spans="1:7" x14ac:dyDescent="0.25">
      <c r="A63368" s="16">
        <v>0.49359953703703702</v>
      </c>
      <c r="B63368">
        <v>64226.64</v>
      </c>
      <c r="C63368">
        <v>4.4139999999999997</v>
      </c>
      <c r="D63368">
        <v>0.43</v>
      </c>
      <c r="E63368">
        <f t="shared" si="2969"/>
        <v>0.4243666666666665</v>
      </c>
      <c r="F63368">
        <f t="shared" si="2970"/>
        <v>0.42</v>
      </c>
      <c r="G63368">
        <f t="shared" si="2971"/>
        <v>1.8538799999999998</v>
      </c>
    </row>
    <row r="63369" spans="1:7" x14ac:dyDescent="0.25">
      <c r="A63369" s="16">
        <v>0.49361111111111111</v>
      </c>
      <c r="B63369">
        <v>64227.65</v>
      </c>
      <c r="C63369">
        <v>4.41</v>
      </c>
      <c r="D63369">
        <v>0.42199999999999999</v>
      </c>
      <c r="E63369">
        <f t="shared" si="2969"/>
        <v>0.42439999999999983</v>
      </c>
      <c r="F63369">
        <f t="shared" si="2970"/>
        <v>0.42</v>
      </c>
      <c r="G63369">
        <f t="shared" si="2971"/>
        <v>1.8522000000000001</v>
      </c>
    </row>
    <row r="63370" spans="1:7" x14ac:dyDescent="0.25">
      <c r="A63370" s="16">
        <v>0.49362268518518521</v>
      </c>
      <c r="B63370">
        <v>64228.66</v>
      </c>
      <c r="C63370">
        <v>4.41</v>
      </c>
      <c r="D63370">
        <v>0.42299999999999999</v>
      </c>
      <c r="E63370">
        <f t="shared" si="2969"/>
        <v>0.42434999999999978</v>
      </c>
      <c r="F63370">
        <f t="shared" si="2970"/>
        <v>0.42</v>
      </c>
      <c r="G63370">
        <f t="shared" si="2971"/>
        <v>1.8522000000000001</v>
      </c>
    </row>
    <row r="63371" spans="1:7" x14ac:dyDescent="0.25">
      <c r="A63371" s="16">
        <v>0.49363425925925924</v>
      </c>
      <c r="B63371">
        <v>64229.67</v>
      </c>
      <c r="C63371">
        <v>4.4139999999999997</v>
      </c>
      <c r="D63371">
        <v>0.42599999999999999</v>
      </c>
      <c r="E63371">
        <f t="shared" si="2969"/>
        <v>0.42421666666666646</v>
      </c>
      <c r="F63371">
        <f t="shared" si="2970"/>
        <v>0.42</v>
      </c>
      <c r="G63371">
        <f t="shared" si="2971"/>
        <v>1.8538799999999998</v>
      </c>
    </row>
    <row r="63372" spans="1:7" x14ac:dyDescent="0.25">
      <c r="A63372" s="16">
        <v>0.49364583333333334</v>
      </c>
      <c r="B63372">
        <v>64230.68</v>
      </c>
      <c r="C63372">
        <v>4.4139999999999997</v>
      </c>
      <c r="D63372">
        <v>0.42</v>
      </c>
      <c r="E63372">
        <f t="shared" si="2969"/>
        <v>0.42409999999999987</v>
      </c>
      <c r="F63372">
        <f t="shared" si="2970"/>
        <v>0.42</v>
      </c>
      <c r="G63372">
        <f t="shared" si="2971"/>
        <v>1.8538799999999998</v>
      </c>
    </row>
    <row r="63373" spans="1:7" x14ac:dyDescent="0.25">
      <c r="A63373" s="16">
        <v>0.49365740740740743</v>
      </c>
      <c r="B63373">
        <v>64231.68</v>
      </c>
      <c r="C63373">
        <v>4.4119999999999999</v>
      </c>
      <c r="D63373">
        <v>0.434</v>
      </c>
      <c r="E63373">
        <f t="shared" si="2969"/>
        <v>0.42418333333333325</v>
      </c>
      <c r="F63373">
        <f t="shared" si="2970"/>
        <v>0.42</v>
      </c>
      <c r="G63373">
        <f t="shared" si="2971"/>
        <v>1.8530399999999998</v>
      </c>
    </row>
    <row r="63374" spans="1:7" x14ac:dyDescent="0.25">
      <c r="A63374" s="16">
        <v>0.49366898148148147</v>
      </c>
      <c r="B63374">
        <v>64232.69</v>
      </c>
      <c r="C63374">
        <v>4.4119999999999999</v>
      </c>
      <c r="D63374">
        <v>0.42399999999999999</v>
      </c>
      <c r="E63374">
        <f t="shared" si="2969"/>
        <v>0.42421666666666652</v>
      </c>
      <c r="F63374">
        <f t="shared" si="2970"/>
        <v>0.42</v>
      </c>
      <c r="G63374">
        <f t="shared" si="2971"/>
        <v>1.8530399999999998</v>
      </c>
    </row>
    <row r="63375" spans="1:7" x14ac:dyDescent="0.25">
      <c r="A63375" s="16">
        <v>0.49368055555555557</v>
      </c>
      <c r="B63375">
        <v>64233.710000000006</v>
      </c>
      <c r="C63375">
        <v>4.41</v>
      </c>
      <c r="D63375">
        <v>0.44</v>
      </c>
      <c r="E63375">
        <f t="shared" si="2969"/>
        <v>0.42448333333333321</v>
      </c>
      <c r="F63375">
        <f t="shared" si="2970"/>
        <v>0.42</v>
      </c>
      <c r="G63375">
        <f t="shared" si="2971"/>
        <v>1.8522000000000001</v>
      </c>
    </row>
    <row r="63376" spans="1:7" x14ac:dyDescent="0.25">
      <c r="A63376" s="16">
        <v>0.49369212962962961</v>
      </c>
      <c r="B63376">
        <v>64234.720000000001</v>
      </c>
      <c r="C63376">
        <v>4.41</v>
      </c>
      <c r="D63376">
        <v>0.41199999999999998</v>
      </c>
      <c r="E63376">
        <f t="shared" si="2969"/>
        <v>0.42446666666666655</v>
      </c>
      <c r="F63376">
        <f t="shared" si="2970"/>
        <v>0.42</v>
      </c>
      <c r="G63376">
        <f t="shared" si="2971"/>
        <v>1.8522000000000001</v>
      </c>
    </row>
    <row r="63377" spans="1:7" x14ac:dyDescent="0.25">
      <c r="A63377" s="16">
        <v>0.4937037037037037</v>
      </c>
      <c r="B63377">
        <v>64235.73</v>
      </c>
      <c r="C63377">
        <v>4.4119999999999999</v>
      </c>
      <c r="D63377">
        <v>0.41599999999999998</v>
      </c>
      <c r="E63377">
        <f t="shared" si="2969"/>
        <v>0.4242499999999999</v>
      </c>
      <c r="F63377">
        <f t="shared" si="2970"/>
        <v>0.42</v>
      </c>
      <c r="G63377">
        <f t="shared" si="2971"/>
        <v>1.8530399999999998</v>
      </c>
    </row>
    <row r="63378" spans="1:7" x14ac:dyDescent="0.25">
      <c r="A63378" s="16">
        <v>0.49371527777777779</v>
      </c>
      <c r="B63378">
        <v>64236.740000000005</v>
      </c>
      <c r="C63378">
        <v>4.4119999999999999</v>
      </c>
      <c r="D63378">
        <v>0.42899999999999999</v>
      </c>
      <c r="E63378">
        <f t="shared" si="2969"/>
        <v>0.42433333333333317</v>
      </c>
      <c r="F63378">
        <f t="shared" si="2970"/>
        <v>0.42</v>
      </c>
      <c r="G63378">
        <f t="shared" si="2971"/>
        <v>1.8530399999999998</v>
      </c>
    </row>
    <row r="63379" spans="1:7" x14ac:dyDescent="0.25">
      <c r="A63379" s="16">
        <v>0.49372685185185183</v>
      </c>
      <c r="B63379">
        <v>64237.75</v>
      </c>
      <c r="C63379">
        <v>4.4119999999999999</v>
      </c>
      <c r="D63379">
        <v>0.41699999999999998</v>
      </c>
      <c r="E63379">
        <f t="shared" si="2969"/>
        <v>0.42436666666666661</v>
      </c>
      <c r="F63379">
        <f t="shared" si="2970"/>
        <v>0.42</v>
      </c>
      <c r="G63379">
        <f t="shared" si="2971"/>
        <v>1.8530399999999998</v>
      </c>
    </row>
    <row r="63380" spans="1:7" x14ac:dyDescent="0.25">
      <c r="A63380" s="16">
        <v>0.49373842592592593</v>
      </c>
      <c r="B63380">
        <v>64238.76</v>
      </c>
      <c r="C63380">
        <v>4.41</v>
      </c>
      <c r="D63380">
        <v>0.42799999999999999</v>
      </c>
      <c r="E63380">
        <f t="shared" si="2969"/>
        <v>0.42471666666666663</v>
      </c>
      <c r="F63380">
        <f t="shared" si="2970"/>
        <v>0.42</v>
      </c>
      <c r="G63380">
        <f t="shared" si="2971"/>
        <v>1.8522000000000001</v>
      </c>
    </row>
    <row r="63381" spans="1:7" x14ac:dyDescent="0.25">
      <c r="A63381" s="16">
        <v>0.49375000000000002</v>
      </c>
      <c r="B63381">
        <v>64239.770000000004</v>
      </c>
      <c r="C63381">
        <v>4.41</v>
      </c>
      <c r="D63381">
        <v>0.42699999999999999</v>
      </c>
      <c r="E63381">
        <f t="shared" si="2969"/>
        <v>0.42471666666666663</v>
      </c>
      <c r="F63381">
        <f t="shared" si="2970"/>
        <v>0.42</v>
      </c>
      <c r="G63381">
        <f t="shared" si="2971"/>
        <v>1.8522000000000001</v>
      </c>
    </row>
    <row r="63382" spans="1:7" x14ac:dyDescent="0.25">
      <c r="A63382" s="16">
        <v>0.49376157407407406</v>
      </c>
      <c r="B63382">
        <v>64240.78</v>
      </c>
      <c r="C63382">
        <v>4.4119999999999999</v>
      </c>
      <c r="D63382">
        <v>0.42599999999999999</v>
      </c>
      <c r="E63382">
        <f t="shared" si="2969"/>
        <v>0.42475000000000002</v>
      </c>
      <c r="F63382">
        <f t="shared" si="2970"/>
        <v>0.42</v>
      </c>
      <c r="G63382">
        <f t="shared" si="2971"/>
        <v>1.8530399999999998</v>
      </c>
    </row>
    <row r="63383" spans="1:7" x14ac:dyDescent="0.25">
      <c r="A63383" s="16">
        <v>0.49377314814814816</v>
      </c>
      <c r="B63383">
        <v>64241.79</v>
      </c>
      <c r="C63383">
        <v>4.4119999999999999</v>
      </c>
      <c r="D63383">
        <v>0.41699999999999998</v>
      </c>
      <c r="E63383">
        <f t="shared" si="2969"/>
        <v>0.42470000000000002</v>
      </c>
      <c r="F63383">
        <f t="shared" si="2970"/>
        <v>0.42</v>
      </c>
      <c r="G63383">
        <f t="shared" si="2971"/>
        <v>1.8530399999999998</v>
      </c>
    </row>
    <row r="63384" spans="1:7" x14ac:dyDescent="0.25">
      <c r="A63384" s="16">
        <v>0.49378472222222225</v>
      </c>
      <c r="B63384">
        <v>64242.8</v>
      </c>
      <c r="C63384">
        <v>4.41</v>
      </c>
      <c r="D63384">
        <v>0.41599999999999998</v>
      </c>
      <c r="E63384">
        <f t="shared" si="2969"/>
        <v>0.42438333333333333</v>
      </c>
      <c r="F63384">
        <f t="shared" si="2970"/>
        <v>0.42</v>
      </c>
      <c r="G63384">
        <f t="shared" si="2971"/>
        <v>1.8522000000000001</v>
      </c>
    </row>
    <row r="63385" spans="1:7" x14ac:dyDescent="0.25">
      <c r="A63385" s="16">
        <v>0.49379629629629629</v>
      </c>
      <c r="B63385">
        <v>64243.81</v>
      </c>
      <c r="C63385">
        <v>4.41</v>
      </c>
      <c r="D63385">
        <v>0.42199999999999999</v>
      </c>
      <c r="E63385">
        <f t="shared" si="2969"/>
        <v>0.4242833333333334</v>
      </c>
      <c r="F63385">
        <f t="shared" si="2970"/>
        <v>0.42</v>
      </c>
      <c r="G63385">
        <f t="shared" si="2971"/>
        <v>1.8522000000000001</v>
      </c>
    </row>
    <row r="63386" spans="1:7" x14ac:dyDescent="0.25">
      <c r="A63386" s="16">
        <v>0.49380787037037038</v>
      </c>
      <c r="B63386">
        <v>64244.820000000007</v>
      </c>
      <c r="C63386">
        <v>4.41</v>
      </c>
      <c r="D63386">
        <v>0.435</v>
      </c>
      <c r="E63386">
        <f t="shared" si="2969"/>
        <v>0.42431666666666668</v>
      </c>
      <c r="F63386">
        <f t="shared" si="2970"/>
        <v>0.42</v>
      </c>
      <c r="G63386">
        <f t="shared" si="2971"/>
        <v>1.8522000000000001</v>
      </c>
    </row>
    <row r="63387" spans="1:7" x14ac:dyDescent="0.25">
      <c r="A63387" s="16">
        <v>0.49381944444444442</v>
      </c>
      <c r="B63387">
        <v>64245.83</v>
      </c>
      <c r="C63387">
        <v>4.4139999999999997</v>
      </c>
      <c r="D63387">
        <v>0.41</v>
      </c>
      <c r="E63387">
        <f t="shared" si="2969"/>
        <v>0.42415000000000003</v>
      </c>
      <c r="F63387">
        <f t="shared" si="2970"/>
        <v>0.42</v>
      </c>
      <c r="G63387">
        <f t="shared" si="2971"/>
        <v>1.8538799999999998</v>
      </c>
    </row>
    <row r="63388" spans="1:7" x14ac:dyDescent="0.25">
      <c r="A63388" s="16">
        <v>0.49383101851851852</v>
      </c>
      <c r="B63388">
        <v>64246.840000000004</v>
      </c>
      <c r="C63388">
        <v>4.4119999999999999</v>
      </c>
      <c r="D63388">
        <v>0.42799999999999999</v>
      </c>
      <c r="E63388">
        <f t="shared" si="2969"/>
        <v>0.42435000000000006</v>
      </c>
      <c r="F63388">
        <f t="shared" si="2970"/>
        <v>0.42</v>
      </c>
      <c r="G63388">
        <f t="shared" si="2971"/>
        <v>1.8530399999999998</v>
      </c>
    </row>
    <row r="63389" spans="1:7" x14ac:dyDescent="0.25">
      <c r="A63389" s="16">
        <v>0.49384259259259261</v>
      </c>
      <c r="B63389">
        <v>64247.850000000006</v>
      </c>
      <c r="C63389">
        <v>4.4160000000000004</v>
      </c>
      <c r="D63389">
        <v>0.40899999999999997</v>
      </c>
      <c r="E63389">
        <f t="shared" si="2969"/>
        <v>0.42443333333333333</v>
      </c>
      <c r="F63389">
        <f t="shared" si="2970"/>
        <v>0.42</v>
      </c>
      <c r="G63389">
        <f t="shared" si="2971"/>
        <v>1.8547200000000001</v>
      </c>
    </row>
    <row r="63390" spans="1:7" x14ac:dyDescent="0.25">
      <c r="A63390" s="16">
        <v>0.49385416666666665</v>
      </c>
      <c r="B63390">
        <v>64248.86</v>
      </c>
      <c r="C63390">
        <v>4.4119999999999999</v>
      </c>
      <c r="D63390">
        <v>0.42399999999999999</v>
      </c>
      <c r="E63390">
        <f t="shared" si="2969"/>
        <v>0.42420000000000002</v>
      </c>
      <c r="F63390">
        <f t="shared" si="2970"/>
        <v>0.42</v>
      </c>
      <c r="G63390">
        <f t="shared" si="2971"/>
        <v>1.8530399999999998</v>
      </c>
    </row>
    <row r="63391" spans="1:7" x14ac:dyDescent="0.25">
      <c r="A63391" s="16">
        <v>0.49386574074074074</v>
      </c>
      <c r="B63391">
        <v>64249.87</v>
      </c>
      <c r="C63391">
        <v>4.41</v>
      </c>
      <c r="D63391">
        <v>0.432</v>
      </c>
      <c r="E63391">
        <f t="shared" si="2969"/>
        <v>0.4244</v>
      </c>
      <c r="F63391">
        <f t="shared" si="2970"/>
        <v>0.42</v>
      </c>
      <c r="G63391">
        <f t="shared" si="2971"/>
        <v>1.8522000000000001</v>
      </c>
    </row>
    <row r="63392" spans="1:7" x14ac:dyDescent="0.25">
      <c r="A63392" s="16">
        <v>0.49387731481481484</v>
      </c>
      <c r="B63392">
        <v>64250.880000000005</v>
      </c>
      <c r="C63392">
        <v>4.41</v>
      </c>
      <c r="D63392">
        <v>0.41299999999999998</v>
      </c>
      <c r="E63392">
        <f t="shared" si="2969"/>
        <v>0.42443333333333333</v>
      </c>
      <c r="F63392">
        <f t="shared" si="2970"/>
        <v>0.42</v>
      </c>
      <c r="G63392">
        <f t="shared" si="2971"/>
        <v>1.8522000000000001</v>
      </c>
    </row>
    <row r="63393" spans="1:7" x14ac:dyDescent="0.25">
      <c r="A63393" s="16">
        <v>0.49388888888888888</v>
      </c>
      <c r="B63393">
        <v>64251.89</v>
      </c>
      <c r="C63393">
        <v>4.4119999999999999</v>
      </c>
      <c r="D63393">
        <v>0.433</v>
      </c>
      <c r="E63393">
        <f t="shared" si="2969"/>
        <v>0.42430000000000001</v>
      </c>
      <c r="F63393">
        <f t="shared" si="2970"/>
        <v>0.42</v>
      </c>
      <c r="G63393">
        <f t="shared" si="2971"/>
        <v>1.8530399999999998</v>
      </c>
    </row>
    <row r="63394" spans="1:7" x14ac:dyDescent="0.25">
      <c r="A63394" s="16">
        <v>0.49390046296296297</v>
      </c>
      <c r="B63394">
        <v>64252.9</v>
      </c>
      <c r="C63394">
        <v>4.4119999999999999</v>
      </c>
      <c r="D63394">
        <v>0.41699999999999998</v>
      </c>
      <c r="E63394">
        <f t="shared" si="2969"/>
        <v>0.4241166666666667</v>
      </c>
      <c r="F63394">
        <f t="shared" si="2970"/>
        <v>0.42</v>
      </c>
      <c r="G63394">
        <f t="shared" si="2971"/>
        <v>1.8530399999999998</v>
      </c>
    </row>
    <row r="63395" spans="1:7" x14ac:dyDescent="0.25">
      <c r="A63395" s="16">
        <v>0.49391203703703701</v>
      </c>
      <c r="B63395">
        <v>64253.9</v>
      </c>
      <c r="C63395">
        <v>4.4119999999999999</v>
      </c>
      <c r="D63395">
        <v>0.42299999999999999</v>
      </c>
      <c r="E63395">
        <f t="shared" si="2969"/>
        <v>0.42421666666666663</v>
      </c>
      <c r="F63395">
        <f t="shared" si="2970"/>
        <v>0.42</v>
      </c>
      <c r="G63395">
        <f t="shared" si="2971"/>
        <v>1.8530399999999998</v>
      </c>
    </row>
    <row r="63396" spans="1:7" x14ac:dyDescent="0.25">
      <c r="A63396" s="16">
        <v>0.4939236111111111</v>
      </c>
      <c r="B63396">
        <v>64254.92</v>
      </c>
      <c r="C63396">
        <v>4.41</v>
      </c>
      <c r="D63396">
        <v>0.434</v>
      </c>
      <c r="E63396">
        <f t="shared" si="2969"/>
        <v>0.42415000000000003</v>
      </c>
      <c r="F63396">
        <f t="shared" si="2970"/>
        <v>0.42</v>
      </c>
      <c r="G63396">
        <f t="shared" si="2971"/>
        <v>1.8522000000000001</v>
      </c>
    </row>
    <row r="63397" spans="1:7" x14ac:dyDescent="0.25">
      <c r="A63397" s="16">
        <v>0.4939351851851852</v>
      </c>
      <c r="B63397">
        <v>64255.93</v>
      </c>
      <c r="C63397">
        <v>4.41</v>
      </c>
      <c r="D63397">
        <v>0.41699999999999998</v>
      </c>
      <c r="E63397">
        <f t="shared" si="2969"/>
        <v>0.42398333333333332</v>
      </c>
      <c r="F63397">
        <f t="shared" si="2970"/>
        <v>0.42</v>
      </c>
      <c r="G63397">
        <f t="shared" si="2971"/>
        <v>1.8522000000000001</v>
      </c>
    </row>
    <row r="63398" spans="1:7" x14ac:dyDescent="0.25">
      <c r="A63398" s="16">
        <v>0.49394675925925924</v>
      </c>
      <c r="B63398">
        <v>64256.94</v>
      </c>
      <c r="C63398">
        <v>4.4119999999999999</v>
      </c>
      <c r="D63398">
        <v>0.41699999999999998</v>
      </c>
      <c r="E63398">
        <f t="shared" si="2969"/>
        <v>0.42366666666666669</v>
      </c>
      <c r="F63398">
        <f t="shared" si="2970"/>
        <v>0.42</v>
      </c>
      <c r="G63398">
        <f t="shared" si="2971"/>
        <v>1.8530399999999998</v>
      </c>
    </row>
    <row r="63399" spans="1:7" x14ac:dyDescent="0.25">
      <c r="A63399" s="16">
        <v>0.49395833333333333</v>
      </c>
      <c r="B63399">
        <v>64257.94</v>
      </c>
      <c r="C63399">
        <v>4.4119999999999999</v>
      </c>
      <c r="D63399">
        <v>0.41099999999999998</v>
      </c>
      <c r="E63399">
        <f t="shared" si="2969"/>
        <v>0.42358333333333337</v>
      </c>
      <c r="F63399">
        <f t="shared" si="2970"/>
        <v>0.42</v>
      </c>
      <c r="G63399">
        <f t="shared" si="2971"/>
        <v>1.8530399999999998</v>
      </c>
    </row>
    <row r="63400" spans="1:7" x14ac:dyDescent="0.25">
      <c r="A63400" s="16">
        <v>0.49396990740740743</v>
      </c>
      <c r="B63400">
        <v>64258.95</v>
      </c>
      <c r="C63400">
        <v>4.4119999999999999</v>
      </c>
      <c r="D63400">
        <v>0.42699999999999999</v>
      </c>
      <c r="E63400">
        <f t="shared" si="2969"/>
        <v>0.42373333333333346</v>
      </c>
      <c r="F63400">
        <f t="shared" si="2970"/>
        <v>0.42</v>
      </c>
      <c r="G63400">
        <f t="shared" si="2971"/>
        <v>1.8530399999999998</v>
      </c>
    </row>
    <row r="63401" spans="1:7" x14ac:dyDescent="0.25">
      <c r="A63401" s="16">
        <v>0.49399305555555556</v>
      </c>
      <c r="B63401">
        <v>64259.960000000006</v>
      </c>
      <c r="C63401">
        <v>4.41</v>
      </c>
      <c r="D63401">
        <v>0.41299999999999998</v>
      </c>
      <c r="E63401">
        <f t="shared" si="2969"/>
        <v>0.42346666666666677</v>
      </c>
      <c r="F63401">
        <f t="shared" si="2970"/>
        <v>0.42</v>
      </c>
      <c r="G63401">
        <f t="shared" si="2971"/>
        <v>1.8522000000000001</v>
      </c>
    </row>
    <row r="63402" spans="1:7" x14ac:dyDescent="0.25">
      <c r="A63402" s="16">
        <v>0.49400462962962965</v>
      </c>
      <c r="B63402">
        <v>64260.97</v>
      </c>
      <c r="C63402">
        <v>4.41</v>
      </c>
      <c r="D63402">
        <v>0.41799999999999998</v>
      </c>
      <c r="E63402">
        <f t="shared" si="2969"/>
        <v>0.42320000000000008</v>
      </c>
      <c r="F63402">
        <f t="shared" si="2970"/>
        <v>0.42</v>
      </c>
      <c r="G63402">
        <f t="shared" si="2971"/>
        <v>1.8522000000000001</v>
      </c>
    </row>
    <row r="63403" spans="1:7" x14ac:dyDescent="0.25">
      <c r="A63403" s="16">
        <v>0.49401620370370369</v>
      </c>
      <c r="B63403">
        <v>64261.98</v>
      </c>
      <c r="C63403">
        <v>4.4119999999999999</v>
      </c>
      <c r="D63403">
        <v>0.42799999999999999</v>
      </c>
      <c r="E63403">
        <f t="shared" si="2969"/>
        <v>0.42333333333333345</v>
      </c>
      <c r="F63403">
        <f t="shared" si="2970"/>
        <v>0.42</v>
      </c>
      <c r="G63403">
        <f t="shared" si="2971"/>
        <v>1.8530399999999998</v>
      </c>
    </row>
    <row r="63404" spans="1:7" x14ac:dyDescent="0.25">
      <c r="A63404" s="16">
        <v>0.49402777777777779</v>
      </c>
      <c r="B63404">
        <v>64263</v>
      </c>
      <c r="C63404">
        <v>4.4119999999999999</v>
      </c>
      <c r="D63404">
        <v>0.41799999999999998</v>
      </c>
      <c r="E63404">
        <f t="shared" si="2969"/>
        <v>0.42306666666666676</v>
      </c>
      <c r="F63404">
        <f t="shared" si="2970"/>
        <v>0.42</v>
      </c>
      <c r="G63404">
        <f t="shared" si="2971"/>
        <v>1.8530399999999998</v>
      </c>
    </row>
    <row r="63405" spans="1:7" x14ac:dyDescent="0.25">
      <c r="A63405" s="16">
        <v>0.49403935185185183</v>
      </c>
      <c r="B63405">
        <v>64264.01</v>
      </c>
      <c r="C63405">
        <v>4.41</v>
      </c>
      <c r="D63405">
        <v>0.434</v>
      </c>
      <c r="E63405">
        <f t="shared" si="2969"/>
        <v>0.42315000000000008</v>
      </c>
      <c r="F63405">
        <f t="shared" si="2970"/>
        <v>0.42</v>
      </c>
      <c r="G63405">
        <f t="shared" si="2971"/>
        <v>1.8522000000000001</v>
      </c>
    </row>
    <row r="63406" spans="1:7" x14ac:dyDescent="0.25">
      <c r="A63406" s="16">
        <v>0.49405092592592592</v>
      </c>
      <c r="B63406">
        <v>64265.01</v>
      </c>
      <c r="C63406">
        <v>4.41</v>
      </c>
      <c r="D63406">
        <v>0.41299999999999998</v>
      </c>
      <c r="E63406">
        <f t="shared" si="2969"/>
        <v>0.4227833333333334</v>
      </c>
      <c r="F63406">
        <f t="shared" si="2970"/>
        <v>0.42</v>
      </c>
      <c r="G63406">
        <f t="shared" si="2971"/>
        <v>1.8522000000000001</v>
      </c>
    </row>
    <row r="63407" spans="1:7" x14ac:dyDescent="0.25">
      <c r="A63407" s="16">
        <v>0.49406250000000002</v>
      </c>
      <c r="B63407">
        <v>64266.020000000004</v>
      </c>
      <c r="C63407">
        <v>4.407</v>
      </c>
      <c r="D63407">
        <v>0.434</v>
      </c>
      <c r="E63407">
        <f t="shared" si="2969"/>
        <v>0.42271666666666674</v>
      </c>
      <c r="F63407">
        <f t="shared" si="2970"/>
        <v>0.42</v>
      </c>
      <c r="G63407">
        <f t="shared" si="2971"/>
        <v>1.85094</v>
      </c>
    </row>
    <row r="63408" spans="1:7" x14ac:dyDescent="0.25">
      <c r="A63408" s="16">
        <v>0.49407407407407405</v>
      </c>
      <c r="B63408">
        <v>64267.03</v>
      </c>
      <c r="C63408">
        <v>4.4139999999999997</v>
      </c>
      <c r="D63408">
        <v>0.435</v>
      </c>
      <c r="E63408">
        <f t="shared" si="2969"/>
        <v>0.42313333333333342</v>
      </c>
      <c r="F63408">
        <f t="shared" si="2970"/>
        <v>0.42</v>
      </c>
      <c r="G63408">
        <f t="shared" si="2971"/>
        <v>1.8538799999999998</v>
      </c>
    </row>
    <row r="63409" spans="1:7" x14ac:dyDescent="0.25">
      <c r="A63409" s="16">
        <v>0.49408564814814815</v>
      </c>
      <c r="B63409">
        <v>64268.05</v>
      </c>
      <c r="C63409">
        <v>4.4119999999999999</v>
      </c>
      <c r="D63409">
        <v>0.41599999999999998</v>
      </c>
      <c r="E63409">
        <f t="shared" si="2969"/>
        <v>0.4232833333333334</v>
      </c>
      <c r="F63409">
        <f t="shared" si="2970"/>
        <v>0.42</v>
      </c>
      <c r="G63409">
        <f t="shared" si="2971"/>
        <v>1.8530399999999998</v>
      </c>
    </row>
    <row r="63410" spans="1:7" x14ac:dyDescent="0.25">
      <c r="A63410" s="16">
        <v>0.49409722222222224</v>
      </c>
      <c r="B63410">
        <v>64269.05</v>
      </c>
      <c r="C63410">
        <v>4.41</v>
      </c>
      <c r="D63410">
        <v>0.438</v>
      </c>
      <c r="E63410">
        <f t="shared" si="2969"/>
        <v>0.4235666666666667</v>
      </c>
      <c r="F63410">
        <f t="shared" si="2970"/>
        <v>0.42</v>
      </c>
      <c r="G63410">
        <f t="shared" si="2971"/>
        <v>1.8522000000000001</v>
      </c>
    </row>
    <row r="63411" spans="1:7" x14ac:dyDescent="0.25">
      <c r="A63411" s="16">
        <v>0.49410879629629628</v>
      </c>
      <c r="B63411">
        <v>64270.06</v>
      </c>
      <c r="C63411">
        <v>4.41</v>
      </c>
      <c r="D63411">
        <v>0.434</v>
      </c>
      <c r="E63411">
        <f t="shared" si="2969"/>
        <v>0.42375000000000007</v>
      </c>
      <c r="F63411">
        <f t="shared" si="2970"/>
        <v>0.42</v>
      </c>
      <c r="G63411">
        <f t="shared" si="2971"/>
        <v>1.8522000000000001</v>
      </c>
    </row>
    <row r="63412" spans="1:7" x14ac:dyDescent="0.25">
      <c r="A63412" s="16">
        <v>0.49412037037037038</v>
      </c>
      <c r="B63412">
        <v>64271.070000000007</v>
      </c>
      <c r="C63412">
        <v>4.41</v>
      </c>
      <c r="D63412">
        <v>0.42699999999999999</v>
      </c>
      <c r="E63412">
        <f t="shared" si="2969"/>
        <v>0.4236666666666668</v>
      </c>
      <c r="F63412">
        <f t="shared" si="2970"/>
        <v>0.42</v>
      </c>
      <c r="G63412">
        <f t="shared" si="2971"/>
        <v>1.8522000000000001</v>
      </c>
    </row>
    <row r="63413" spans="1:7" x14ac:dyDescent="0.25">
      <c r="A63413" s="16">
        <v>0.49413194444444447</v>
      </c>
      <c r="B63413">
        <v>64272.08</v>
      </c>
      <c r="C63413">
        <v>4.407</v>
      </c>
      <c r="D63413">
        <v>0.42299999999999999</v>
      </c>
      <c r="E63413">
        <f t="shared" si="2969"/>
        <v>0.42368333333333347</v>
      </c>
      <c r="F63413">
        <f t="shared" si="2970"/>
        <v>0.42</v>
      </c>
      <c r="G63413">
        <f t="shared" si="2971"/>
        <v>1.85094</v>
      </c>
    </row>
    <row r="63414" spans="1:7" x14ac:dyDescent="0.25">
      <c r="A63414" s="16">
        <v>0.49414351851851851</v>
      </c>
      <c r="B63414">
        <v>64273.090000000004</v>
      </c>
      <c r="C63414">
        <v>4.41</v>
      </c>
      <c r="D63414">
        <v>0.41099999999999998</v>
      </c>
      <c r="E63414">
        <f t="shared" si="2969"/>
        <v>0.42348333333333343</v>
      </c>
      <c r="F63414">
        <f t="shared" si="2970"/>
        <v>0.42</v>
      </c>
      <c r="G63414">
        <f t="shared" si="2971"/>
        <v>1.8522000000000001</v>
      </c>
    </row>
    <row r="63415" spans="1:7" x14ac:dyDescent="0.25">
      <c r="A63415" s="16">
        <v>0.4941550925925926</v>
      </c>
      <c r="B63415">
        <v>64274.100000000006</v>
      </c>
      <c r="C63415">
        <v>4.41</v>
      </c>
      <c r="D63415">
        <v>0.41699999999999998</v>
      </c>
      <c r="E63415">
        <f t="shared" si="2969"/>
        <v>0.42358333333333353</v>
      </c>
      <c r="F63415">
        <f t="shared" si="2970"/>
        <v>0.42</v>
      </c>
      <c r="G63415">
        <f t="shared" si="2971"/>
        <v>1.8522000000000001</v>
      </c>
    </row>
    <row r="63416" spans="1:7" x14ac:dyDescent="0.25">
      <c r="A63416" s="16">
        <v>0.49416666666666664</v>
      </c>
      <c r="B63416">
        <v>64275.11</v>
      </c>
      <c r="C63416">
        <v>4.41</v>
      </c>
      <c r="D63416">
        <v>0.43</v>
      </c>
      <c r="E63416">
        <f t="shared" si="2969"/>
        <v>0.4235500000000002</v>
      </c>
      <c r="F63416">
        <f t="shared" si="2970"/>
        <v>0.42</v>
      </c>
      <c r="G63416">
        <f t="shared" si="2971"/>
        <v>1.8522000000000001</v>
      </c>
    </row>
    <row r="63417" spans="1:7" x14ac:dyDescent="0.25">
      <c r="A63417" s="16">
        <v>0.49417824074074074</v>
      </c>
      <c r="B63417">
        <v>64276.12</v>
      </c>
      <c r="C63417">
        <v>4.41</v>
      </c>
      <c r="D63417">
        <v>0.434</v>
      </c>
      <c r="E63417">
        <f t="shared" si="2969"/>
        <v>0.42358333333333348</v>
      </c>
      <c r="F63417">
        <f t="shared" si="2970"/>
        <v>0.42</v>
      </c>
      <c r="G63417">
        <f t="shared" si="2971"/>
        <v>1.8522000000000001</v>
      </c>
    </row>
    <row r="63418" spans="1:7" x14ac:dyDescent="0.25">
      <c r="A63418" s="16">
        <v>0.49418981481481483</v>
      </c>
      <c r="B63418">
        <v>64277.130000000005</v>
      </c>
      <c r="C63418">
        <v>4.41</v>
      </c>
      <c r="D63418">
        <v>0.42099999999999999</v>
      </c>
      <c r="E63418">
        <f t="shared" si="2969"/>
        <v>0.42363333333333347</v>
      </c>
      <c r="F63418">
        <f t="shared" si="2970"/>
        <v>0.42</v>
      </c>
      <c r="G63418">
        <f t="shared" si="2971"/>
        <v>1.8522000000000001</v>
      </c>
    </row>
    <row r="63419" spans="1:7" x14ac:dyDescent="0.25">
      <c r="A63419" s="16">
        <v>0.49420138888888887</v>
      </c>
      <c r="B63419">
        <v>64278.14</v>
      </c>
      <c r="C63419">
        <v>4.4119999999999999</v>
      </c>
      <c r="D63419">
        <v>0.45</v>
      </c>
      <c r="E63419">
        <f t="shared" si="2969"/>
        <v>0.42383333333333345</v>
      </c>
      <c r="F63419">
        <f t="shared" si="2970"/>
        <v>0.42</v>
      </c>
      <c r="G63419">
        <f t="shared" si="2971"/>
        <v>1.8530399999999998</v>
      </c>
    </row>
    <row r="63420" spans="1:7" x14ac:dyDescent="0.25">
      <c r="A63420" s="16">
        <v>0.49421296296296297</v>
      </c>
      <c r="B63420">
        <v>64279.15</v>
      </c>
      <c r="C63420">
        <v>4.4119999999999999</v>
      </c>
      <c r="D63420">
        <v>0.42199999999999999</v>
      </c>
      <c r="E63420">
        <f t="shared" si="2969"/>
        <v>0.42390000000000011</v>
      </c>
      <c r="F63420">
        <f t="shared" si="2970"/>
        <v>0.42</v>
      </c>
      <c r="G63420">
        <f t="shared" si="2971"/>
        <v>1.8530399999999998</v>
      </c>
    </row>
    <row r="63421" spans="1:7" x14ac:dyDescent="0.25">
      <c r="A63421" s="16">
        <v>0.49422453703703706</v>
      </c>
      <c r="B63421">
        <v>64280.160000000003</v>
      </c>
      <c r="C63421">
        <v>4.4119999999999999</v>
      </c>
      <c r="D63421">
        <v>0.42599999999999999</v>
      </c>
      <c r="E63421">
        <f t="shared" ref="E63421:E63484" si="2972">AVERAGE(D63362:D63421)</f>
        <v>0.42375000000000007</v>
      </c>
      <c r="F63421">
        <f t="shared" si="2970"/>
        <v>0.42</v>
      </c>
      <c r="G63421">
        <f t="shared" si="2971"/>
        <v>1.8530399999999998</v>
      </c>
    </row>
    <row r="63422" spans="1:7" x14ac:dyDescent="0.25">
      <c r="A63422" s="16">
        <v>0.4942361111111111</v>
      </c>
      <c r="B63422">
        <v>64281.17</v>
      </c>
      <c r="C63422">
        <v>4.41</v>
      </c>
      <c r="D63422">
        <v>0.434</v>
      </c>
      <c r="E63422">
        <f t="shared" si="2972"/>
        <v>0.42410000000000009</v>
      </c>
      <c r="F63422">
        <f t="shared" si="2970"/>
        <v>0.42</v>
      </c>
      <c r="G63422">
        <f t="shared" si="2971"/>
        <v>1.8522000000000001</v>
      </c>
    </row>
    <row r="63423" spans="1:7" x14ac:dyDescent="0.25">
      <c r="A63423" s="16">
        <v>0.49424768518518519</v>
      </c>
      <c r="B63423">
        <v>64282.18</v>
      </c>
      <c r="C63423">
        <v>4.41</v>
      </c>
      <c r="D63423">
        <v>0.42</v>
      </c>
      <c r="E63423">
        <f t="shared" si="2972"/>
        <v>0.42425000000000002</v>
      </c>
      <c r="F63423">
        <f t="shared" si="2970"/>
        <v>0.42</v>
      </c>
      <c r="G63423">
        <f t="shared" si="2971"/>
        <v>1.8522000000000001</v>
      </c>
    </row>
    <row r="63424" spans="1:7" x14ac:dyDescent="0.25">
      <c r="A63424" s="16">
        <v>0.49425925925925923</v>
      </c>
      <c r="B63424">
        <v>64283.19</v>
      </c>
      <c r="C63424">
        <v>4.4139999999999997</v>
      </c>
      <c r="D63424">
        <v>0.38900000000000001</v>
      </c>
      <c r="E63424">
        <f t="shared" si="2972"/>
        <v>0.42370000000000008</v>
      </c>
      <c r="F63424">
        <f t="shared" si="2970"/>
        <v>0.42</v>
      </c>
      <c r="G63424">
        <f t="shared" si="2971"/>
        <v>1.8538799999999998</v>
      </c>
    </row>
    <row r="63425" spans="1:7" x14ac:dyDescent="0.25">
      <c r="A63425" s="16">
        <v>0.49427083333333333</v>
      </c>
      <c r="B63425">
        <v>64284.210000000006</v>
      </c>
      <c r="C63425">
        <v>4.4119999999999999</v>
      </c>
      <c r="D63425">
        <v>0.42399999999999999</v>
      </c>
      <c r="E63425">
        <f t="shared" si="2972"/>
        <v>0.4235666666666667</v>
      </c>
      <c r="F63425">
        <f t="shared" si="2970"/>
        <v>0.42</v>
      </c>
      <c r="G63425">
        <f t="shared" si="2971"/>
        <v>1.8530399999999998</v>
      </c>
    </row>
    <row r="63426" spans="1:7" x14ac:dyDescent="0.25">
      <c r="A63426" s="16">
        <v>0.49428240740740742</v>
      </c>
      <c r="B63426">
        <v>64285.22</v>
      </c>
      <c r="C63426">
        <v>4.41</v>
      </c>
      <c r="D63426">
        <v>0.42899999999999999</v>
      </c>
      <c r="E63426">
        <f t="shared" si="2972"/>
        <v>0.42371666666666669</v>
      </c>
      <c r="F63426">
        <f t="shared" si="2970"/>
        <v>0.42</v>
      </c>
      <c r="G63426">
        <f t="shared" si="2971"/>
        <v>1.8522000000000001</v>
      </c>
    </row>
    <row r="63427" spans="1:7" x14ac:dyDescent="0.25">
      <c r="A63427" s="16">
        <v>0.49429398148148146</v>
      </c>
      <c r="B63427">
        <v>64286.23</v>
      </c>
      <c r="C63427">
        <v>4.41</v>
      </c>
      <c r="D63427">
        <v>0.43</v>
      </c>
      <c r="E63427">
        <f t="shared" si="2972"/>
        <v>0.42378333333333335</v>
      </c>
      <c r="F63427">
        <f t="shared" ref="F63427:F63490" si="2973">ROUND(E63427,2)</f>
        <v>0.42</v>
      </c>
      <c r="G63427">
        <f t="shared" ref="G63427:G63490" si="2974">F63427*C63427</f>
        <v>1.8522000000000001</v>
      </c>
    </row>
    <row r="63428" spans="1:7" x14ac:dyDescent="0.25">
      <c r="A63428" s="16">
        <v>0.49430555555555555</v>
      </c>
      <c r="B63428">
        <v>64287.240000000005</v>
      </c>
      <c r="C63428">
        <v>4.407</v>
      </c>
      <c r="D63428">
        <v>0.41799999999999998</v>
      </c>
      <c r="E63428">
        <f t="shared" si="2972"/>
        <v>0.42358333333333326</v>
      </c>
      <c r="F63428">
        <f t="shared" si="2973"/>
        <v>0.42</v>
      </c>
      <c r="G63428">
        <f t="shared" si="2974"/>
        <v>1.85094</v>
      </c>
    </row>
    <row r="63429" spans="1:7" x14ac:dyDescent="0.25">
      <c r="A63429" s="16">
        <v>0.49431712962962965</v>
      </c>
      <c r="B63429">
        <v>64288.25</v>
      </c>
      <c r="C63429">
        <v>4.4119999999999999</v>
      </c>
      <c r="D63429">
        <v>0.40899999999999997</v>
      </c>
      <c r="E63429">
        <f t="shared" si="2972"/>
        <v>0.42336666666666656</v>
      </c>
      <c r="F63429">
        <f t="shared" si="2973"/>
        <v>0.42</v>
      </c>
      <c r="G63429">
        <f t="shared" si="2974"/>
        <v>1.8530399999999998</v>
      </c>
    </row>
    <row r="63430" spans="1:7" x14ac:dyDescent="0.25">
      <c r="A63430" s="16">
        <v>0.49432870370370369</v>
      </c>
      <c r="B63430">
        <v>64289.270000000004</v>
      </c>
      <c r="C63430">
        <v>4.4119999999999999</v>
      </c>
      <c r="D63430">
        <v>0.41499999999999998</v>
      </c>
      <c r="E63430">
        <f t="shared" si="2972"/>
        <v>0.42323333333333318</v>
      </c>
      <c r="F63430">
        <f t="shared" si="2973"/>
        <v>0.42</v>
      </c>
      <c r="G63430">
        <f t="shared" si="2974"/>
        <v>1.8530399999999998</v>
      </c>
    </row>
    <row r="63431" spans="1:7" x14ac:dyDescent="0.25">
      <c r="A63431" s="16">
        <v>0.49434027777777778</v>
      </c>
      <c r="B63431">
        <v>64290.270000000004</v>
      </c>
      <c r="C63431">
        <v>4.4119999999999999</v>
      </c>
      <c r="D63431">
        <v>0.41699999999999998</v>
      </c>
      <c r="E63431">
        <f t="shared" si="2972"/>
        <v>0.42308333333333326</v>
      </c>
      <c r="F63431">
        <f t="shared" si="2973"/>
        <v>0.42</v>
      </c>
      <c r="G63431">
        <f t="shared" si="2974"/>
        <v>1.8530399999999998</v>
      </c>
    </row>
    <row r="63432" spans="1:7" x14ac:dyDescent="0.25">
      <c r="A63432" s="16">
        <v>0.49435185185185188</v>
      </c>
      <c r="B63432">
        <v>64291.28</v>
      </c>
      <c r="C63432">
        <v>4.41</v>
      </c>
      <c r="D63432">
        <v>0.41199999999999998</v>
      </c>
      <c r="E63432">
        <f t="shared" si="2972"/>
        <v>0.42294999999999994</v>
      </c>
      <c r="F63432">
        <f t="shared" si="2973"/>
        <v>0.42</v>
      </c>
      <c r="G63432">
        <f t="shared" si="2974"/>
        <v>1.8522000000000001</v>
      </c>
    </row>
    <row r="63433" spans="1:7" x14ac:dyDescent="0.25">
      <c r="A63433" s="16">
        <v>0.49436342592592591</v>
      </c>
      <c r="B63433">
        <v>64292.29</v>
      </c>
      <c r="C63433">
        <v>4.41</v>
      </c>
      <c r="D63433">
        <v>0.41</v>
      </c>
      <c r="E63433">
        <f t="shared" si="2972"/>
        <v>0.42254999999999993</v>
      </c>
      <c r="F63433">
        <f t="shared" si="2973"/>
        <v>0.42</v>
      </c>
      <c r="G63433">
        <f t="shared" si="2974"/>
        <v>1.8522000000000001</v>
      </c>
    </row>
    <row r="63434" spans="1:7" x14ac:dyDescent="0.25">
      <c r="A63434" s="16">
        <v>0.49437500000000001</v>
      </c>
      <c r="B63434">
        <v>64293.3</v>
      </c>
      <c r="C63434">
        <v>4.4119999999999999</v>
      </c>
      <c r="D63434">
        <v>0.42299999999999999</v>
      </c>
      <c r="E63434">
        <f t="shared" si="2972"/>
        <v>0.42253333333333321</v>
      </c>
      <c r="F63434">
        <f t="shared" si="2973"/>
        <v>0.42</v>
      </c>
      <c r="G63434">
        <f t="shared" si="2974"/>
        <v>1.8530399999999998</v>
      </c>
    </row>
    <row r="63435" spans="1:7" x14ac:dyDescent="0.25">
      <c r="A63435" s="16">
        <v>0.49438657407407405</v>
      </c>
      <c r="B63435">
        <v>64294.3</v>
      </c>
      <c r="C63435">
        <v>4.4139999999999997</v>
      </c>
      <c r="D63435">
        <v>0.42</v>
      </c>
      <c r="E63435">
        <f t="shared" si="2972"/>
        <v>0.42219999999999996</v>
      </c>
      <c r="F63435">
        <f t="shared" si="2973"/>
        <v>0.42</v>
      </c>
      <c r="G63435">
        <f t="shared" si="2974"/>
        <v>1.8538799999999998</v>
      </c>
    </row>
    <row r="63436" spans="1:7" x14ac:dyDescent="0.25">
      <c r="A63436" s="16">
        <v>0.49439814814814814</v>
      </c>
      <c r="B63436">
        <v>64295.31</v>
      </c>
      <c r="C63436">
        <v>4.4119999999999999</v>
      </c>
      <c r="D63436">
        <v>0.39700000000000002</v>
      </c>
      <c r="E63436">
        <f t="shared" si="2972"/>
        <v>0.42194999999999988</v>
      </c>
      <c r="F63436">
        <f t="shared" si="2973"/>
        <v>0.42</v>
      </c>
      <c r="G63436">
        <f t="shared" si="2974"/>
        <v>1.8530399999999998</v>
      </c>
    </row>
    <row r="63437" spans="1:7" x14ac:dyDescent="0.25">
      <c r="A63437" s="16">
        <v>0.49440972222222224</v>
      </c>
      <c r="B63437">
        <v>64296.320000000007</v>
      </c>
      <c r="C63437">
        <v>4.4119999999999999</v>
      </c>
      <c r="D63437">
        <v>0.39800000000000002</v>
      </c>
      <c r="E63437">
        <f t="shared" si="2972"/>
        <v>0.42164999999999986</v>
      </c>
      <c r="F63437">
        <f t="shared" si="2973"/>
        <v>0.42</v>
      </c>
      <c r="G63437">
        <f t="shared" si="2974"/>
        <v>1.8530399999999998</v>
      </c>
    </row>
    <row r="63438" spans="1:7" x14ac:dyDescent="0.25">
      <c r="A63438" s="16">
        <v>0.49442129629629628</v>
      </c>
      <c r="B63438">
        <v>64297.33</v>
      </c>
      <c r="C63438">
        <v>4.41</v>
      </c>
      <c r="D63438">
        <v>0.42199999999999999</v>
      </c>
      <c r="E63438">
        <f t="shared" si="2972"/>
        <v>0.42153333333333326</v>
      </c>
      <c r="F63438">
        <f t="shared" si="2973"/>
        <v>0.42</v>
      </c>
      <c r="G63438">
        <f t="shared" si="2974"/>
        <v>1.8522000000000001</v>
      </c>
    </row>
    <row r="63439" spans="1:7" x14ac:dyDescent="0.25">
      <c r="A63439" s="16">
        <v>0.49443287037037037</v>
      </c>
      <c r="B63439">
        <v>64298.340000000004</v>
      </c>
      <c r="C63439">
        <v>4.41</v>
      </c>
      <c r="D63439">
        <v>0.41299999999999998</v>
      </c>
      <c r="E63439">
        <f t="shared" si="2972"/>
        <v>0.42146666666666655</v>
      </c>
      <c r="F63439">
        <f t="shared" si="2973"/>
        <v>0.42</v>
      </c>
      <c r="G63439">
        <f t="shared" si="2974"/>
        <v>1.8522000000000001</v>
      </c>
    </row>
    <row r="63440" spans="1:7" x14ac:dyDescent="0.25">
      <c r="A63440" s="16">
        <v>0.49444444444444446</v>
      </c>
      <c r="B63440">
        <v>64299.350000000006</v>
      </c>
      <c r="C63440">
        <v>4.4119999999999999</v>
      </c>
      <c r="D63440">
        <v>0.42799999999999999</v>
      </c>
      <c r="E63440">
        <f t="shared" si="2972"/>
        <v>0.42146666666666655</v>
      </c>
      <c r="F63440">
        <f t="shared" si="2973"/>
        <v>0.42</v>
      </c>
      <c r="G63440">
        <f t="shared" si="2974"/>
        <v>1.8530399999999998</v>
      </c>
    </row>
    <row r="63441" spans="1:7" x14ac:dyDescent="0.25">
      <c r="A63441" s="16">
        <v>0.4944560185185185</v>
      </c>
      <c r="B63441">
        <v>64300.36</v>
      </c>
      <c r="C63441">
        <v>4.4119999999999999</v>
      </c>
      <c r="D63441">
        <v>0.40899999999999997</v>
      </c>
      <c r="E63441">
        <f t="shared" si="2972"/>
        <v>0.42116666666666652</v>
      </c>
      <c r="F63441">
        <f t="shared" si="2973"/>
        <v>0.42</v>
      </c>
      <c r="G63441">
        <f t="shared" si="2974"/>
        <v>1.8530399999999998</v>
      </c>
    </row>
    <row r="63442" spans="1:7" x14ac:dyDescent="0.25">
      <c r="A63442" s="16">
        <v>0.4944675925925926</v>
      </c>
      <c r="B63442">
        <v>64301.380000000005</v>
      </c>
      <c r="C63442">
        <v>4.41</v>
      </c>
      <c r="D63442">
        <v>0.40699999999999997</v>
      </c>
      <c r="E63442">
        <f t="shared" si="2972"/>
        <v>0.42084999999999984</v>
      </c>
      <c r="F63442">
        <f t="shared" si="2973"/>
        <v>0.42</v>
      </c>
      <c r="G63442">
        <f t="shared" si="2974"/>
        <v>1.8522000000000001</v>
      </c>
    </row>
    <row r="63443" spans="1:7" x14ac:dyDescent="0.25">
      <c r="A63443" s="16">
        <v>0.49447916666666669</v>
      </c>
      <c r="B63443">
        <v>64302.39</v>
      </c>
      <c r="C63443">
        <v>4.41</v>
      </c>
      <c r="D63443">
        <v>0.435</v>
      </c>
      <c r="E63443">
        <f t="shared" si="2972"/>
        <v>0.42114999999999986</v>
      </c>
      <c r="F63443">
        <f t="shared" si="2973"/>
        <v>0.42</v>
      </c>
      <c r="G63443">
        <f t="shared" si="2974"/>
        <v>1.8522000000000001</v>
      </c>
    </row>
    <row r="63444" spans="1:7" x14ac:dyDescent="0.25">
      <c r="A63444" s="16">
        <v>0.49449074074074073</v>
      </c>
      <c r="B63444">
        <v>64303.4</v>
      </c>
      <c r="C63444">
        <v>4.41</v>
      </c>
      <c r="D63444">
        <v>0.43</v>
      </c>
      <c r="E63444">
        <f t="shared" si="2972"/>
        <v>0.42138333333333317</v>
      </c>
      <c r="F63444">
        <f t="shared" si="2973"/>
        <v>0.42</v>
      </c>
      <c r="G63444">
        <f t="shared" si="2974"/>
        <v>1.8522000000000001</v>
      </c>
    </row>
    <row r="63445" spans="1:7" x14ac:dyDescent="0.25">
      <c r="A63445" s="16">
        <v>0.49450231481481483</v>
      </c>
      <c r="B63445">
        <v>64304.41</v>
      </c>
      <c r="C63445">
        <v>4.4139999999999997</v>
      </c>
      <c r="D63445">
        <v>0.42899999999999999</v>
      </c>
      <c r="E63445">
        <f t="shared" si="2972"/>
        <v>0.42149999999999976</v>
      </c>
      <c r="F63445">
        <f t="shared" si="2973"/>
        <v>0.42</v>
      </c>
      <c r="G63445">
        <f t="shared" si="2974"/>
        <v>1.8538799999999998</v>
      </c>
    </row>
    <row r="63446" spans="1:7" x14ac:dyDescent="0.25">
      <c r="A63446" s="16">
        <v>0.49451388888888886</v>
      </c>
      <c r="B63446">
        <v>64305.42</v>
      </c>
      <c r="C63446">
        <v>4.4119999999999999</v>
      </c>
      <c r="D63446">
        <v>0.42899999999999999</v>
      </c>
      <c r="E63446">
        <f t="shared" si="2972"/>
        <v>0.42139999999999972</v>
      </c>
      <c r="F63446">
        <f t="shared" si="2973"/>
        <v>0.42</v>
      </c>
      <c r="G63446">
        <f t="shared" si="2974"/>
        <v>1.8530399999999998</v>
      </c>
    </row>
    <row r="63447" spans="1:7" x14ac:dyDescent="0.25">
      <c r="A63447" s="16">
        <v>0.49452546296296296</v>
      </c>
      <c r="B63447">
        <v>64306.43</v>
      </c>
      <c r="C63447">
        <v>4.4119999999999999</v>
      </c>
      <c r="D63447">
        <v>0.439</v>
      </c>
      <c r="E63447">
        <f t="shared" si="2972"/>
        <v>0.42188333333333305</v>
      </c>
      <c r="F63447">
        <f t="shared" si="2973"/>
        <v>0.42</v>
      </c>
      <c r="G63447">
        <f t="shared" si="2974"/>
        <v>1.8530399999999998</v>
      </c>
    </row>
    <row r="63448" spans="1:7" x14ac:dyDescent="0.25">
      <c r="A63448" s="16">
        <v>0.49453703703703705</v>
      </c>
      <c r="B63448">
        <v>64307.44</v>
      </c>
      <c r="C63448">
        <v>4.41</v>
      </c>
      <c r="D63448">
        <v>0.42299999999999999</v>
      </c>
      <c r="E63448">
        <f t="shared" si="2972"/>
        <v>0.42179999999999979</v>
      </c>
      <c r="F63448">
        <f t="shared" si="2973"/>
        <v>0.42</v>
      </c>
      <c r="G63448">
        <f t="shared" si="2974"/>
        <v>1.8522000000000001</v>
      </c>
    </row>
    <row r="63449" spans="1:7" x14ac:dyDescent="0.25">
      <c r="A63449" s="16">
        <v>0.49454861111111109</v>
      </c>
      <c r="B63449">
        <v>64308.45</v>
      </c>
      <c r="C63449">
        <v>4.41</v>
      </c>
      <c r="D63449">
        <v>0.441</v>
      </c>
      <c r="E63449">
        <f t="shared" si="2972"/>
        <v>0.42233333333333312</v>
      </c>
      <c r="F63449">
        <f t="shared" si="2973"/>
        <v>0.42</v>
      </c>
      <c r="G63449">
        <f t="shared" si="2974"/>
        <v>1.8522000000000001</v>
      </c>
    </row>
    <row r="63450" spans="1:7" x14ac:dyDescent="0.25">
      <c r="A63450" s="16">
        <v>0.49456018518518519</v>
      </c>
      <c r="B63450">
        <v>64309.460000000006</v>
      </c>
      <c r="C63450">
        <v>4.4139999999999997</v>
      </c>
      <c r="D63450">
        <v>0.42899999999999999</v>
      </c>
      <c r="E63450">
        <f t="shared" si="2972"/>
        <v>0.42241666666666638</v>
      </c>
      <c r="F63450">
        <f t="shared" si="2973"/>
        <v>0.42</v>
      </c>
      <c r="G63450">
        <f t="shared" si="2974"/>
        <v>1.8538799999999998</v>
      </c>
    </row>
    <row r="63451" spans="1:7" x14ac:dyDescent="0.25">
      <c r="A63451" s="16">
        <v>0.49457175925925928</v>
      </c>
      <c r="B63451">
        <v>64310.47</v>
      </c>
      <c r="C63451">
        <v>4.4119999999999999</v>
      </c>
      <c r="D63451">
        <v>0.43</v>
      </c>
      <c r="E63451">
        <f t="shared" si="2972"/>
        <v>0.42238333333333311</v>
      </c>
      <c r="F63451">
        <f t="shared" si="2973"/>
        <v>0.42</v>
      </c>
      <c r="G63451">
        <f t="shared" si="2974"/>
        <v>1.8530399999999998</v>
      </c>
    </row>
    <row r="63452" spans="1:7" x14ac:dyDescent="0.25">
      <c r="A63452" s="16">
        <v>0.49458333333333332</v>
      </c>
      <c r="B63452">
        <v>64311.48</v>
      </c>
      <c r="C63452">
        <v>4.4119999999999999</v>
      </c>
      <c r="D63452">
        <v>0.41</v>
      </c>
      <c r="E63452">
        <f t="shared" si="2972"/>
        <v>0.42233333333333312</v>
      </c>
      <c r="F63452">
        <f t="shared" si="2973"/>
        <v>0.42</v>
      </c>
      <c r="G63452">
        <f t="shared" si="2974"/>
        <v>1.8530399999999998</v>
      </c>
    </row>
    <row r="63453" spans="1:7" x14ac:dyDescent="0.25">
      <c r="A63453" s="16">
        <v>0.49459490740740741</v>
      </c>
      <c r="B63453">
        <v>64312.490000000005</v>
      </c>
      <c r="C63453">
        <v>4.4119999999999999</v>
      </c>
      <c r="D63453">
        <v>0.40500000000000003</v>
      </c>
      <c r="E63453">
        <f t="shared" si="2972"/>
        <v>0.42186666666666645</v>
      </c>
      <c r="F63453">
        <f t="shared" si="2973"/>
        <v>0.42</v>
      </c>
      <c r="G63453">
        <f t="shared" si="2974"/>
        <v>1.8530399999999998</v>
      </c>
    </row>
    <row r="63454" spans="1:7" x14ac:dyDescent="0.25">
      <c r="A63454" s="16">
        <v>0.49460648148148151</v>
      </c>
      <c r="B63454">
        <v>64313.5</v>
      </c>
      <c r="C63454">
        <v>4.41</v>
      </c>
      <c r="D63454">
        <v>0.434</v>
      </c>
      <c r="E63454">
        <f t="shared" si="2972"/>
        <v>0.42214999999999975</v>
      </c>
      <c r="F63454">
        <f t="shared" si="2973"/>
        <v>0.42</v>
      </c>
      <c r="G63454">
        <f t="shared" si="2974"/>
        <v>1.8522000000000001</v>
      </c>
    </row>
    <row r="63455" spans="1:7" x14ac:dyDescent="0.25">
      <c r="A63455" s="16">
        <v>0.49461805555555555</v>
      </c>
      <c r="B63455">
        <v>64314.51</v>
      </c>
      <c r="C63455">
        <v>4.41</v>
      </c>
      <c r="D63455">
        <v>0.41799999999999998</v>
      </c>
      <c r="E63455">
        <f t="shared" si="2972"/>
        <v>0.42206666666666648</v>
      </c>
      <c r="F63455">
        <f t="shared" si="2973"/>
        <v>0.42</v>
      </c>
      <c r="G63455">
        <f t="shared" si="2974"/>
        <v>1.8522000000000001</v>
      </c>
    </row>
    <row r="63456" spans="1:7" x14ac:dyDescent="0.25">
      <c r="A63456" s="16">
        <v>0.49462962962962964</v>
      </c>
      <c r="B63456">
        <v>64315.520000000004</v>
      </c>
      <c r="C63456">
        <v>4.4139999999999997</v>
      </c>
      <c r="D63456">
        <v>0.42399999999999999</v>
      </c>
      <c r="E63456">
        <f t="shared" si="2972"/>
        <v>0.42189999999999983</v>
      </c>
      <c r="F63456">
        <f t="shared" si="2973"/>
        <v>0.42</v>
      </c>
      <c r="G63456">
        <f t="shared" si="2974"/>
        <v>1.8538799999999998</v>
      </c>
    </row>
    <row r="63457" spans="1:7" x14ac:dyDescent="0.25">
      <c r="A63457" s="16">
        <v>0.49464120370370368</v>
      </c>
      <c r="B63457">
        <v>64316.53</v>
      </c>
      <c r="C63457">
        <v>4.4139999999999997</v>
      </c>
      <c r="D63457">
        <v>0.40100000000000002</v>
      </c>
      <c r="E63457">
        <f t="shared" si="2972"/>
        <v>0.42163333333333314</v>
      </c>
      <c r="F63457">
        <f t="shared" si="2973"/>
        <v>0.42</v>
      </c>
      <c r="G63457">
        <f t="shared" si="2974"/>
        <v>1.8538799999999998</v>
      </c>
    </row>
    <row r="63458" spans="1:7" x14ac:dyDescent="0.25">
      <c r="A63458" s="16">
        <v>0.49465277777777777</v>
      </c>
      <c r="B63458">
        <v>64317.54</v>
      </c>
      <c r="C63458">
        <v>4.4119999999999999</v>
      </c>
      <c r="D63458">
        <v>0.42299999999999999</v>
      </c>
      <c r="E63458">
        <f t="shared" si="2972"/>
        <v>0.42173333333333307</v>
      </c>
      <c r="F63458">
        <f t="shared" si="2973"/>
        <v>0.42</v>
      </c>
      <c r="G63458">
        <f t="shared" si="2974"/>
        <v>1.8530399999999998</v>
      </c>
    </row>
    <row r="63459" spans="1:7" x14ac:dyDescent="0.25">
      <c r="A63459" s="16">
        <v>0.49466435185185187</v>
      </c>
      <c r="B63459">
        <v>64318.559999999998</v>
      </c>
      <c r="C63459">
        <v>4.41</v>
      </c>
      <c r="D63459">
        <v>0.42</v>
      </c>
      <c r="E63459">
        <f t="shared" si="2972"/>
        <v>0.42188333333333322</v>
      </c>
      <c r="F63459">
        <f t="shared" si="2973"/>
        <v>0.42</v>
      </c>
      <c r="G63459">
        <f t="shared" si="2974"/>
        <v>1.8522000000000001</v>
      </c>
    </row>
    <row r="63460" spans="1:7" x14ac:dyDescent="0.25">
      <c r="A63460" s="16">
        <v>0.49467592592592591</v>
      </c>
      <c r="B63460">
        <v>64319.570000000007</v>
      </c>
      <c r="C63460">
        <v>4.41</v>
      </c>
      <c r="D63460">
        <v>0.45500000000000002</v>
      </c>
      <c r="E63460">
        <f t="shared" si="2972"/>
        <v>0.42234999999999978</v>
      </c>
      <c r="F63460">
        <f t="shared" si="2973"/>
        <v>0.42</v>
      </c>
      <c r="G63460">
        <f t="shared" si="2974"/>
        <v>1.8522000000000001</v>
      </c>
    </row>
    <row r="63461" spans="1:7" x14ac:dyDescent="0.25">
      <c r="A63461" s="16">
        <v>0.4946875</v>
      </c>
      <c r="B63461">
        <v>64320.58</v>
      </c>
      <c r="C63461">
        <v>4.4119999999999999</v>
      </c>
      <c r="D63461">
        <v>0.41699999999999998</v>
      </c>
      <c r="E63461">
        <f t="shared" si="2972"/>
        <v>0.4224166666666665</v>
      </c>
      <c r="F63461">
        <f t="shared" si="2973"/>
        <v>0.42</v>
      </c>
      <c r="G63461">
        <f t="shared" si="2974"/>
        <v>1.8530399999999998</v>
      </c>
    </row>
    <row r="63462" spans="1:7" x14ac:dyDescent="0.25">
      <c r="A63462" s="16">
        <v>0.4946990740740741</v>
      </c>
      <c r="B63462">
        <v>64321.590000000004</v>
      </c>
      <c r="C63462">
        <v>4.4119999999999999</v>
      </c>
      <c r="D63462">
        <v>0.432</v>
      </c>
      <c r="E63462">
        <f t="shared" si="2972"/>
        <v>0.4226499999999998</v>
      </c>
      <c r="F63462">
        <f t="shared" si="2973"/>
        <v>0.42</v>
      </c>
      <c r="G63462">
        <f t="shared" si="2974"/>
        <v>1.8530399999999998</v>
      </c>
    </row>
    <row r="63463" spans="1:7" x14ac:dyDescent="0.25">
      <c r="A63463" s="16">
        <v>0.49471064814814814</v>
      </c>
      <c r="B63463">
        <v>64322.600000000006</v>
      </c>
      <c r="C63463">
        <v>4.4119999999999999</v>
      </c>
      <c r="D63463">
        <v>0.42</v>
      </c>
      <c r="E63463">
        <f t="shared" si="2972"/>
        <v>0.42251666666666654</v>
      </c>
      <c r="F63463">
        <f t="shared" si="2973"/>
        <v>0.42</v>
      </c>
      <c r="G63463">
        <f t="shared" si="2974"/>
        <v>1.8530399999999998</v>
      </c>
    </row>
    <row r="63464" spans="1:7" x14ac:dyDescent="0.25">
      <c r="A63464" s="16">
        <v>0.49472222222222223</v>
      </c>
      <c r="B63464">
        <v>64323.61</v>
      </c>
      <c r="C63464">
        <v>4.4119999999999999</v>
      </c>
      <c r="D63464">
        <v>0.42399999999999999</v>
      </c>
      <c r="E63464">
        <f t="shared" si="2972"/>
        <v>0.42261666666666658</v>
      </c>
      <c r="F63464">
        <f t="shared" si="2973"/>
        <v>0.42</v>
      </c>
      <c r="G63464">
        <f t="shared" si="2974"/>
        <v>1.8530399999999998</v>
      </c>
    </row>
    <row r="63465" spans="1:7" x14ac:dyDescent="0.25">
      <c r="A63465" s="16">
        <v>0.49473379629629627</v>
      </c>
      <c r="B63465">
        <v>64324.630000000005</v>
      </c>
      <c r="C63465">
        <v>4.4119999999999999</v>
      </c>
      <c r="D63465">
        <v>0.42399999999999999</v>
      </c>
      <c r="E63465">
        <f t="shared" si="2972"/>
        <v>0.42244999999999988</v>
      </c>
      <c r="F63465">
        <f t="shared" si="2973"/>
        <v>0.42</v>
      </c>
      <c r="G63465">
        <f t="shared" si="2974"/>
        <v>1.8530399999999998</v>
      </c>
    </row>
    <row r="63466" spans="1:7" x14ac:dyDescent="0.25">
      <c r="A63466" s="16">
        <v>0.49474537037037036</v>
      </c>
      <c r="B63466">
        <v>64325.630000000005</v>
      </c>
      <c r="C63466">
        <v>4.4139999999999997</v>
      </c>
      <c r="D63466">
        <v>0.43</v>
      </c>
      <c r="E63466">
        <f t="shared" si="2972"/>
        <v>0.42273333333333329</v>
      </c>
      <c r="F63466">
        <f t="shared" si="2973"/>
        <v>0.42</v>
      </c>
      <c r="G63466">
        <f t="shared" si="2974"/>
        <v>1.8538799999999998</v>
      </c>
    </row>
    <row r="63467" spans="1:7" x14ac:dyDescent="0.25">
      <c r="A63467" s="16">
        <v>0.49475694444444446</v>
      </c>
      <c r="B63467">
        <v>64326.65</v>
      </c>
      <c r="C63467">
        <v>4.4139999999999997</v>
      </c>
      <c r="D63467">
        <v>0.432</v>
      </c>
      <c r="E63467">
        <f t="shared" si="2972"/>
        <v>0.42269999999999991</v>
      </c>
      <c r="F63467">
        <f t="shared" si="2973"/>
        <v>0.42</v>
      </c>
      <c r="G63467">
        <f t="shared" si="2974"/>
        <v>1.8538799999999998</v>
      </c>
    </row>
    <row r="63468" spans="1:7" x14ac:dyDescent="0.25">
      <c r="A63468" s="16">
        <v>0.4947685185185185</v>
      </c>
      <c r="B63468">
        <v>64327.65</v>
      </c>
      <c r="C63468">
        <v>4.4119999999999999</v>
      </c>
      <c r="D63468">
        <v>0.41799999999999998</v>
      </c>
      <c r="E63468">
        <f t="shared" si="2972"/>
        <v>0.42241666666666661</v>
      </c>
      <c r="F63468">
        <f t="shared" si="2973"/>
        <v>0.42</v>
      </c>
      <c r="G63468">
        <f t="shared" si="2974"/>
        <v>1.8530399999999998</v>
      </c>
    </row>
    <row r="63469" spans="1:7" x14ac:dyDescent="0.25">
      <c r="A63469" s="16">
        <v>0.49478009259259259</v>
      </c>
      <c r="B63469">
        <v>64328.66</v>
      </c>
      <c r="C63469">
        <v>4.4119999999999999</v>
      </c>
      <c r="D63469">
        <v>0.42799999999999999</v>
      </c>
      <c r="E63469">
        <f t="shared" si="2972"/>
        <v>0.42261666666666658</v>
      </c>
      <c r="F63469">
        <f t="shared" si="2973"/>
        <v>0.42</v>
      </c>
      <c r="G63469">
        <f t="shared" si="2974"/>
        <v>1.8530399999999998</v>
      </c>
    </row>
    <row r="63470" spans="1:7" x14ac:dyDescent="0.25">
      <c r="A63470" s="16">
        <v>0.49479166666666669</v>
      </c>
      <c r="B63470">
        <v>64329.67</v>
      </c>
      <c r="C63470">
        <v>4.41</v>
      </c>
      <c r="D63470">
        <v>0.42199999999999999</v>
      </c>
      <c r="E63470">
        <f t="shared" si="2972"/>
        <v>0.42235</v>
      </c>
      <c r="F63470">
        <f t="shared" si="2973"/>
        <v>0.42</v>
      </c>
      <c r="G63470">
        <f t="shared" si="2974"/>
        <v>1.8522000000000001</v>
      </c>
    </row>
    <row r="63471" spans="1:7" x14ac:dyDescent="0.25">
      <c r="A63471" s="16">
        <v>0.49480324074074072</v>
      </c>
      <c r="B63471">
        <v>64330.68</v>
      </c>
      <c r="C63471">
        <v>4.41</v>
      </c>
      <c r="D63471">
        <v>0.42</v>
      </c>
      <c r="E63471">
        <f t="shared" si="2972"/>
        <v>0.4221166666666667</v>
      </c>
      <c r="F63471">
        <f t="shared" si="2973"/>
        <v>0.42</v>
      </c>
      <c r="G63471">
        <f t="shared" si="2974"/>
        <v>1.8522000000000001</v>
      </c>
    </row>
    <row r="63472" spans="1:7" x14ac:dyDescent="0.25">
      <c r="A63472" s="16">
        <v>0.49481481481481482</v>
      </c>
      <c r="B63472">
        <v>64331.69</v>
      </c>
      <c r="C63472">
        <v>4.4139999999999997</v>
      </c>
      <c r="D63472">
        <v>0.42</v>
      </c>
      <c r="E63472">
        <f t="shared" si="2972"/>
        <v>0.4220000000000001</v>
      </c>
      <c r="F63472">
        <f t="shared" si="2973"/>
        <v>0.42</v>
      </c>
      <c r="G63472">
        <f t="shared" si="2974"/>
        <v>1.8538799999999998</v>
      </c>
    </row>
    <row r="63473" spans="1:7" x14ac:dyDescent="0.25">
      <c r="A63473" s="16">
        <v>0.49482638888888891</v>
      </c>
      <c r="B63473">
        <v>64332.7</v>
      </c>
      <c r="C63473">
        <v>4.4119999999999999</v>
      </c>
      <c r="D63473">
        <v>0.42399999999999999</v>
      </c>
      <c r="E63473">
        <f t="shared" si="2972"/>
        <v>0.42201666666666682</v>
      </c>
      <c r="F63473">
        <f t="shared" si="2973"/>
        <v>0.42</v>
      </c>
      <c r="G63473">
        <f t="shared" si="2974"/>
        <v>1.8530399999999998</v>
      </c>
    </row>
    <row r="63474" spans="1:7" x14ac:dyDescent="0.25">
      <c r="A63474" s="16">
        <v>0.49483796296296295</v>
      </c>
      <c r="B63474">
        <v>64333.710000000006</v>
      </c>
      <c r="C63474">
        <v>4.4119999999999999</v>
      </c>
      <c r="D63474">
        <v>0.44</v>
      </c>
      <c r="E63474">
        <f t="shared" si="2972"/>
        <v>0.4225000000000001</v>
      </c>
      <c r="F63474">
        <f t="shared" si="2973"/>
        <v>0.42</v>
      </c>
      <c r="G63474">
        <f t="shared" si="2974"/>
        <v>1.8530399999999998</v>
      </c>
    </row>
    <row r="63475" spans="1:7" x14ac:dyDescent="0.25">
      <c r="A63475" s="16">
        <v>0.49484953703703705</v>
      </c>
      <c r="B63475">
        <v>64334.720000000001</v>
      </c>
      <c r="C63475">
        <v>4.41</v>
      </c>
      <c r="D63475">
        <v>0.42599999999999999</v>
      </c>
      <c r="E63475">
        <f t="shared" si="2972"/>
        <v>0.42265000000000008</v>
      </c>
      <c r="F63475">
        <f t="shared" si="2973"/>
        <v>0.42</v>
      </c>
      <c r="G63475">
        <f t="shared" si="2974"/>
        <v>1.8522000000000001</v>
      </c>
    </row>
    <row r="63476" spans="1:7" x14ac:dyDescent="0.25">
      <c r="A63476" s="16">
        <v>0.49486111111111108</v>
      </c>
      <c r="B63476">
        <v>64335.73</v>
      </c>
      <c r="C63476">
        <v>4.407</v>
      </c>
      <c r="D63476">
        <v>0.433</v>
      </c>
      <c r="E63476">
        <f t="shared" si="2972"/>
        <v>0.42270000000000002</v>
      </c>
      <c r="F63476">
        <f t="shared" si="2973"/>
        <v>0.42</v>
      </c>
      <c r="G63476">
        <f t="shared" si="2974"/>
        <v>1.85094</v>
      </c>
    </row>
    <row r="63477" spans="1:7" x14ac:dyDescent="0.25">
      <c r="A63477" s="16">
        <v>0.49487268518518518</v>
      </c>
      <c r="B63477">
        <v>64336.740000000005</v>
      </c>
      <c r="C63477">
        <v>4.4119999999999999</v>
      </c>
      <c r="D63477">
        <v>0.434</v>
      </c>
      <c r="E63477">
        <f t="shared" si="2972"/>
        <v>0.42270000000000002</v>
      </c>
      <c r="F63477">
        <f t="shared" si="2973"/>
        <v>0.42</v>
      </c>
      <c r="G63477">
        <f t="shared" si="2974"/>
        <v>1.8530399999999998</v>
      </c>
    </row>
    <row r="63478" spans="1:7" x14ac:dyDescent="0.25">
      <c r="A63478" s="16">
        <v>0.49488425925925927</v>
      </c>
      <c r="B63478">
        <v>64337.75</v>
      </c>
      <c r="C63478">
        <v>4.4139999999999997</v>
      </c>
      <c r="D63478">
        <v>0.41099999999999998</v>
      </c>
      <c r="E63478">
        <f t="shared" si="2972"/>
        <v>0.42253333333333337</v>
      </c>
      <c r="F63478">
        <f t="shared" si="2973"/>
        <v>0.42</v>
      </c>
      <c r="G63478">
        <f t="shared" si="2974"/>
        <v>1.8538799999999998</v>
      </c>
    </row>
    <row r="63479" spans="1:7" x14ac:dyDescent="0.25">
      <c r="A63479" s="16">
        <v>0.49489583333333331</v>
      </c>
      <c r="B63479">
        <v>64338.76</v>
      </c>
      <c r="C63479">
        <v>4.4119999999999999</v>
      </c>
      <c r="D63479">
        <v>0.40100000000000002</v>
      </c>
      <c r="E63479">
        <f t="shared" si="2972"/>
        <v>0.42171666666666674</v>
      </c>
      <c r="F63479">
        <f t="shared" si="2973"/>
        <v>0.42</v>
      </c>
      <c r="G63479">
        <f t="shared" si="2974"/>
        <v>1.8530399999999998</v>
      </c>
    </row>
    <row r="63480" spans="1:7" x14ac:dyDescent="0.25">
      <c r="A63480" s="16">
        <v>0.49490740740740741</v>
      </c>
      <c r="B63480">
        <v>64339.770000000004</v>
      </c>
      <c r="C63480">
        <v>4.4119999999999999</v>
      </c>
      <c r="D63480">
        <v>0.40899999999999997</v>
      </c>
      <c r="E63480">
        <f t="shared" si="2972"/>
        <v>0.42150000000000004</v>
      </c>
      <c r="F63480">
        <f t="shared" si="2973"/>
        <v>0.42</v>
      </c>
      <c r="G63480">
        <f t="shared" si="2974"/>
        <v>1.8530399999999998</v>
      </c>
    </row>
    <row r="63481" spans="1:7" x14ac:dyDescent="0.25">
      <c r="A63481" s="16">
        <v>0.4949189814814815</v>
      </c>
      <c r="B63481">
        <v>64340.78</v>
      </c>
      <c r="C63481">
        <v>4.41</v>
      </c>
      <c r="D63481">
        <v>0.41299999999999998</v>
      </c>
      <c r="E63481">
        <f t="shared" si="2972"/>
        <v>0.42128333333333334</v>
      </c>
      <c r="F63481">
        <f t="shared" si="2973"/>
        <v>0.42</v>
      </c>
      <c r="G63481">
        <f t="shared" si="2974"/>
        <v>1.8522000000000001</v>
      </c>
    </row>
    <row r="63482" spans="1:7" x14ac:dyDescent="0.25">
      <c r="A63482" s="16">
        <v>0.49493055555555554</v>
      </c>
      <c r="B63482">
        <v>64341.79</v>
      </c>
      <c r="C63482">
        <v>4.4139999999999997</v>
      </c>
      <c r="D63482">
        <v>0.41799999999999998</v>
      </c>
      <c r="E63482">
        <f t="shared" si="2972"/>
        <v>0.42101666666666665</v>
      </c>
      <c r="F63482">
        <f t="shared" si="2973"/>
        <v>0.42</v>
      </c>
      <c r="G63482">
        <f t="shared" si="2974"/>
        <v>1.8538799999999998</v>
      </c>
    </row>
    <row r="63483" spans="1:7" x14ac:dyDescent="0.25">
      <c r="A63483" s="16">
        <v>0.49494212962962963</v>
      </c>
      <c r="B63483">
        <v>64342.8</v>
      </c>
      <c r="C63483">
        <v>4.4119999999999999</v>
      </c>
      <c r="D63483">
        <v>0.41599999999999998</v>
      </c>
      <c r="E63483">
        <f t="shared" si="2972"/>
        <v>0.42095000000000005</v>
      </c>
      <c r="F63483">
        <f t="shared" si="2973"/>
        <v>0.42</v>
      </c>
      <c r="G63483">
        <f t="shared" si="2974"/>
        <v>1.8530399999999998</v>
      </c>
    </row>
    <row r="63484" spans="1:7" x14ac:dyDescent="0.25">
      <c r="A63484" s="16">
        <v>0.49495370370370373</v>
      </c>
      <c r="B63484">
        <v>64343.81</v>
      </c>
      <c r="C63484">
        <v>4.4119999999999999</v>
      </c>
      <c r="D63484">
        <v>0.44500000000000001</v>
      </c>
      <c r="E63484">
        <f t="shared" si="2972"/>
        <v>0.42188333333333333</v>
      </c>
      <c r="F63484">
        <f t="shared" si="2973"/>
        <v>0.42</v>
      </c>
      <c r="G63484">
        <f t="shared" si="2974"/>
        <v>1.8530399999999998</v>
      </c>
    </row>
    <row r="63485" spans="1:7" x14ac:dyDescent="0.25">
      <c r="A63485" s="16">
        <v>0.49496527777777777</v>
      </c>
      <c r="B63485">
        <v>64344.820000000007</v>
      </c>
      <c r="C63485">
        <v>4.41</v>
      </c>
      <c r="D63485">
        <v>0.41699999999999998</v>
      </c>
      <c r="E63485">
        <f t="shared" ref="E63485:E63548" si="2975">AVERAGE(D63426:D63485)</f>
        <v>0.42176666666666668</v>
      </c>
      <c r="F63485">
        <f t="shared" si="2973"/>
        <v>0.42</v>
      </c>
      <c r="G63485">
        <f t="shared" si="2974"/>
        <v>1.8522000000000001</v>
      </c>
    </row>
    <row r="63486" spans="1:7" x14ac:dyDescent="0.25">
      <c r="A63486" s="16">
        <v>0.49497685185185186</v>
      </c>
      <c r="B63486">
        <v>64345.83</v>
      </c>
      <c r="C63486">
        <v>4.41</v>
      </c>
      <c r="D63486">
        <v>0.42599999999999999</v>
      </c>
      <c r="E63486">
        <f t="shared" si="2975"/>
        <v>0.42171666666666668</v>
      </c>
      <c r="F63486">
        <f t="shared" si="2973"/>
        <v>0.42</v>
      </c>
      <c r="G63486">
        <f t="shared" si="2974"/>
        <v>1.8522000000000001</v>
      </c>
    </row>
    <row r="63487" spans="1:7" x14ac:dyDescent="0.25">
      <c r="A63487" s="16">
        <v>0.4949884259259259</v>
      </c>
      <c r="B63487">
        <v>64346.840000000004</v>
      </c>
      <c r="C63487">
        <v>4.41</v>
      </c>
      <c r="D63487">
        <v>0.43</v>
      </c>
      <c r="E63487">
        <f t="shared" si="2975"/>
        <v>0.42171666666666668</v>
      </c>
      <c r="F63487">
        <f t="shared" si="2973"/>
        <v>0.42</v>
      </c>
      <c r="G63487">
        <f t="shared" si="2974"/>
        <v>1.8522000000000001</v>
      </c>
    </row>
    <row r="63488" spans="1:7" x14ac:dyDescent="0.25">
      <c r="A63488" s="16">
        <v>0.495</v>
      </c>
      <c r="B63488">
        <v>64347.850000000006</v>
      </c>
      <c r="C63488">
        <v>4.4139999999999997</v>
      </c>
      <c r="D63488">
        <v>0.41699999999999998</v>
      </c>
      <c r="E63488">
        <f t="shared" si="2975"/>
        <v>0.42170000000000007</v>
      </c>
      <c r="F63488">
        <f t="shared" si="2973"/>
        <v>0.42</v>
      </c>
      <c r="G63488">
        <f t="shared" si="2974"/>
        <v>1.8538799999999998</v>
      </c>
    </row>
    <row r="63489" spans="1:7" x14ac:dyDescent="0.25">
      <c r="A63489" s="16">
        <v>0.49501157407407409</v>
      </c>
      <c r="B63489">
        <v>64348.86</v>
      </c>
      <c r="C63489">
        <v>4.4119999999999999</v>
      </c>
      <c r="D63489">
        <v>0.432</v>
      </c>
      <c r="E63489">
        <f t="shared" si="2975"/>
        <v>0.42208333333333331</v>
      </c>
      <c r="F63489">
        <f t="shared" si="2973"/>
        <v>0.42</v>
      </c>
      <c r="G63489">
        <f t="shared" si="2974"/>
        <v>1.8530399999999998</v>
      </c>
    </row>
    <row r="63490" spans="1:7" x14ac:dyDescent="0.25">
      <c r="A63490" s="16">
        <v>0.49502314814814813</v>
      </c>
      <c r="B63490">
        <v>64349.87</v>
      </c>
      <c r="C63490">
        <v>4.4139999999999997</v>
      </c>
      <c r="D63490">
        <v>0.42599999999999999</v>
      </c>
      <c r="E63490">
        <f t="shared" si="2975"/>
        <v>0.42226666666666662</v>
      </c>
      <c r="F63490">
        <f t="shared" si="2973"/>
        <v>0.42</v>
      </c>
      <c r="G63490">
        <f t="shared" si="2974"/>
        <v>1.8538799999999998</v>
      </c>
    </row>
    <row r="63491" spans="1:7" x14ac:dyDescent="0.25">
      <c r="A63491" s="16">
        <v>0.49503472222222222</v>
      </c>
      <c r="B63491">
        <v>64350.880000000005</v>
      </c>
      <c r="C63491">
        <v>4.4119999999999999</v>
      </c>
      <c r="D63491">
        <v>0.40699999999999997</v>
      </c>
      <c r="E63491">
        <f t="shared" si="2975"/>
        <v>0.42209999999999998</v>
      </c>
      <c r="F63491">
        <f t="shared" ref="F63491:F63554" si="2976">ROUND(E63491,2)</f>
        <v>0.42</v>
      </c>
      <c r="G63491">
        <f t="shared" ref="G63491:G63554" si="2977">F63491*C63491</f>
        <v>1.8530399999999998</v>
      </c>
    </row>
    <row r="63492" spans="1:7" x14ac:dyDescent="0.25">
      <c r="A63492" s="16">
        <v>0.49504629629629632</v>
      </c>
      <c r="B63492">
        <v>64351.9</v>
      </c>
      <c r="C63492">
        <v>4.41</v>
      </c>
      <c r="D63492">
        <v>0.42699999999999999</v>
      </c>
      <c r="E63492">
        <f t="shared" si="2975"/>
        <v>0.42234999999999995</v>
      </c>
      <c r="F63492">
        <f t="shared" si="2976"/>
        <v>0.42</v>
      </c>
      <c r="G63492">
        <f t="shared" si="2977"/>
        <v>1.8522000000000001</v>
      </c>
    </row>
    <row r="63493" spans="1:7" x14ac:dyDescent="0.25">
      <c r="A63493" s="16">
        <v>0.49505787037037036</v>
      </c>
      <c r="B63493">
        <v>64352.9</v>
      </c>
      <c r="C63493">
        <v>4.4119999999999999</v>
      </c>
      <c r="D63493">
        <v>0.436</v>
      </c>
      <c r="E63493">
        <f t="shared" si="2975"/>
        <v>0.42278333333333329</v>
      </c>
      <c r="F63493">
        <f t="shared" si="2976"/>
        <v>0.42</v>
      </c>
      <c r="G63493">
        <f t="shared" si="2977"/>
        <v>1.8530399999999998</v>
      </c>
    </row>
    <row r="63494" spans="1:7" x14ac:dyDescent="0.25">
      <c r="A63494" s="16">
        <v>0.49506944444444445</v>
      </c>
      <c r="B63494">
        <v>64353.919999999998</v>
      </c>
      <c r="C63494">
        <v>4.4139999999999997</v>
      </c>
      <c r="D63494">
        <v>0.43</v>
      </c>
      <c r="E63494">
        <f t="shared" si="2975"/>
        <v>0.4229</v>
      </c>
      <c r="F63494">
        <f t="shared" si="2976"/>
        <v>0.42</v>
      </c>
      <c r="G63494">
        <f t="shared" si="2977"/>
        <v>1.8538799999999998</v>
      </c>
    </row>
    <row r="63495" spans="1:7" x14ac:dyDescent="0.25">
      <c r="A63495" s="16">
        <v>0.49508101851851855</v>
      </c>
      <c r="B63495">
        <v>64354.93</v>
      </c>
      <c r="C63495">
        <v>4.41</v>
      </c>
      <c r="D63495">
        <v>0.41699999999999998</v>
      </c>
      <c r="E63495">
        <f t="shared" si="2975"/>
        <v>0.42285</v>
      </c>
      <c r="F63495">
        <f t="shared" si="2976"/>
        <v>0.42</v>
      </c>
      <c r="G63495">
        <f t="shared" si="2977"/>
        <v>1.8522000000000001</v>
      </c>
    </row>
    <row r="63496" spans="1:7" x14ac:dyDescent="0.25">
      <c r="A63496" s="16">
        <v>0.49509259259259258</v>
      </c>
      <c r="B63496">
        <v>64355.94</v>
      </c>
      <c r="C63496">
        <v>4.41</v>
      </c>
      <c r="D63496">
        <v>0.42</v>
      </c>
      <c r="E63496">
        <f t="shared" si="2975"/>
        <v>0.42323333333333329</v>
      </c>
      <c r="F63496">
        <f t="shared" si="2976"/>
        <v>0.42</v>
      </c>
      <c r="G63496">
        <f t="shared" si="2977"/>
        <v>1.8522000000000001</v>
      </c>
    </row>
    <row r="63497" spans="1:7" x14ac:dyDescent="0.25">
      <c r="A63497" s="16">
        <v>0.49510416666666668</v>
      </c>
      <c r="B63497">
        <v>64356.95</v>
      </c>
      <c r="C63497">
        <v>4.41</v>
      </c>
      <c r="D63497">
        <v>0.42199999999999999</v>
      </c>
      <c r="E63497">
        <f t="shared" si="2975"/>
        <v>0.42363333333333331</v>
      </c>
      <c r="F63497">
        <f t="shared" si="2976"/>
        <v>0.42</v>
      </c>
      <c r="G63497">
        <f t="shared" si="2977"/>
        <v>1.8522000000000001</v>
      </c>
    </row>
    <row r="63498" spans="1:7" x14ac:dyDescent="0.25">
      <c r="A63498" s="16">
        <v>0.49512731481481481</v>
      </c>
      <c r="B63498">
        <v>64357.960000000006</v>
      </c>
      <c r="C63498">
        <v>4.4119999999999999</v>
      </c>
      <c r="D63498">
        <v>0.40699999999999997</v>
      </c>
      <c r="E63498">
        <f t="shared" si="2975"/>
        <v>0.42338333333333339</v>
      </c>
      <c r="F63498">
        <f t="shared" si="2976"/>
        <v>0.42</v>
      </c>
      <c r="G63498">
        <f t="shared" si="2977"/>
        <v>1.8530399999999998</v>
      </c>
    </row>
    <row r="63499" spans="1:7" x14ac:dyDescent="0.25">
      <c r="A63499" s="16">
        <v>0.49513888888888891</v>
      </c>
      <c r="B63499">
        <v>64358.97</v>
      </c>
      <c r="C63499">
        <v>4.4119999999999999</v>
      </c>
      <c r="D63499">
        <v>0.42299999999999999</v>
      </c>
      <c r="E63499">
        <f t="shared" si="2975"/>
        <v>0.42354999999999998</v>
      </c>
      <c r="F63499">
        <f t="shared" si="2976"/>
        <v>0.42</v>
      </c>
      <c r="G63499">
        <f t="shared" si="2977"/>
        <v>1.8530399999999998</v>
      </c>
    </row>
    <row r="63500" spans="1:7" x14ac:dyDescent="0.25">
      <c r="A63500" s="16">
        <v>0.49515046296296295</v>
      </c>
      <c r="B63500">
        <v>64359.990000000005</v>
      </c>
      <c r="C63500">
        <v>4.4119999999999999</v>
      </c>
      <c r="D63500">
        <v>0.45</v>
      </c>
      <c r="E63500">
        <f t="shared" si="2975"/>
        <v>0.42391666666666666</v>
      </c>
      <c r="F63500">
        <f t="shared" si="2976"/>
        <v>0.42</v>
      </c>
      <c r="G63500">
        <f t="shared" si="2977"/>
        <v>1.8530399999999998</v>
      </c>
    </row>
    <row r="63501" spans="1:7" x14ac:dyDescent="0.25">
      <c r="A63501" s="16">
        <v>0.49516203703703704</v>
      </c>
      <c r="B63501">
        <v>64361</v>
      </c>
      <c r="C63501">
        <v>4.41</v>
      </c>
      <c r="D63501">
        <v>0.432</v>
      </c>
      <c r="E63501">
        <f t="shared" si="2975"/>
        <v>0.4242999999999999</v>
      </c>
      <c r="F63501">
        <f t="shared" si="2976"/>
        <v>0.42</v>
      </c>
      <c r="G63501">
        <f t="shared" si="2977"/>
        <v>1.8522000000000001</v>
      </c>
    </row>
    <row r="63502" spans="1:7" x14ac:dyDescent="0.25">
      <c r="A63502" s="16">
        <v>0.49517361111111113</v>
      </c>
      <c r="B63502">
        <v>64362.01</v>
      </c>
      <c r="C63502">
        <v>4.41</v>
      </c>
      <c r="D63502">
        <v>0.42</v>
      </c>
      <c r="E63502">
        <f t="shared" si="2975"/>
        <v>0.4245166666666666</v>
      </c>
      <c r="F63502">
        <f t="shared" si="2976"/>
        <v>0.42</v>
      </c>
      <c r="G63502">
        <f t="shared" si="2977"/>
        <v>1.8522000000000001</v>
      </c>
    </row>
    <row r="63503" spans="1:7" x14ac:dyDescent="0.25">
      <c r="A63503" s="16">
        <v>0.49518518518518517</v>
      </c>
      <c r="B63503">
        <v>64363.020000000004</v>
      </c>
      <c r="C63503">
        <v>4.4139999999999997</v>
      </c>
      <c r="D63503">
        <v>0.42</v>
      </c>
      <c r="E63503">
        <f t="shared" si="2975"/>
        <v>0.42426666666666668</v>
      </c>
      <c r="F63503">
        <f t="shared" si="2976"/>
        <v>0.42</v>
      </c>
      <c r="G63503">
        <f t="shared" si="2977"/>
        <v>1.8538799999999998</v>
      </c>
    </row>
    <row r="63504" spans="1:7" x14ac:dyDescent="0.25">
      <c r="A63504" s="16">
        <v>0.49519675925925927</v>
      </c>
      <c r="B63504">
        <v>64364.03</v>
      </c>
      <c r="C63504">
        <v>4.4119999999999999</v>
      </c>
      <c r="D63504">
        <v>0.42199999999999999</v>
      </c>
      <c r="E63504">
        <f t="shared" si="2975"/>
        <v>0.42413333333333336</v>
      </c>
      <c r="F63504">
        <f t="shared" si="2976"/>
        <v>0.42</v>
      </c>
      <c r="G63504">
        <f t="shared" si="2977"/>
        <v>1.8530399999999998</v>
      </c>
    </row>
    <row r="63505" spans="1:7" x14ac:dyDescent="0.25">
      <c r="A63505" s="16">
        <v>0.49520833333333331</v>
      </c>
      <c r="B63505">
        <v>64365.04</v>
      </c>
      <c r="C63505">
        <v>4.4119999999999999</v>
      </c>
      <c r="D63505">
        <v>0.41799999999999998</v>
      </c>
      <c r="E63505">
        <f t="shared" si="2975"/>
        <v>0.42394999999999999</v>
      </c>
      <c r="F63505">
        <f t="shared" si="2976"/>
        <v>0.42</v>
      </c>
      <c r="G63505">
        <f t="shared" si="2977"/>
        <v>1.8530399999999998</v>
      </c>
    </row>
    <row r="63506" spans="1:7" x14ac:dyDescent="0.25">
      <c r="A63506" s="16">
        <v>0.4952199074074074</v>
      </c>
      <c r="B63506">
        <v>64366.06</v>
      </c>
      <c r="C63506">
        <v>4.4119999999999999</v>
      </c>
      <c r="D63506">
        <v>0.41299999999999998</v>
      </c>
      <c r="E63506">
        <f t="shared" si="2975"/>
        <v>0.4236833333333333</v>
      </c>
      <c r="F63506">
        <f t="shared" si="2976"/>
        <v>0.42</v>
      </c>
      <c r="G63506">
        <f t="shared" si="2977"/>
        <v>1.8530399999999998</v>
      </c>
    </row>
    <row r="63507" spans="1:7" x14ac:dyDescent="0.25">
      <c r="A63507" s="16">
        <v>0.49523148148148149</v>
      </c>
      <c r="B63507">
        <v>64367.070000000007</v>
      </c>
      <c r="C63507">
        <v>4.41</v>
      </c>
      <c r="D63507">
        <v>0.438</v>
      </c>
      <c r="E63507">
        <f t="shared" si="2975"/>
        <v>0.42366666666666669</v>
      </c>
      <c r="F63507">
        <f t="shared" si="2976"/>
        <v>0.42</v>
      </c>
      <c r="G63507">
        <f t="shared" si="2977"/>
        <v>1.8522000000000001</v>
      </c>
    </row>
    <row r="63508" spans="1:7" x14ac:dyDescent="0.25">
      <c r="A63508" s="16">
        <v>0.49524305555555553</v>
      </c>
      <c r="B63508">
        <v>64368.08</v>
      </c>
      <c r="C63508">
        <v>4.41</v>
      </c>
      <c r="D63508">
        <v>0.41699999999999998</v>
      </c>
      <c r="E63508">
        <f t="shared" si="2975"/>
        <v>0.4235666666666667</v>
      </c>
      <c r="F63508">
        <f t="shared" si="2976"/>
        <v>0.42</v>
      </c>
      <c r="G63508">
        <f t="shared" si="2977"/>
        <v>1.8522000000000001</v>
      </c>
    </row>
    <row r="63509" spans="1:7" x14ac:dyDescent="0.25">
      <c r="A63509" s="16">
        <v>0.49525462962962963</v>
      </c>
      <c r="B63509">
        <v>64369.090000000004</v>
      </c>
      <c r="C63509">
        <v>4.4139999999999997</v>
      </c>
      <c r="D63509">
        <v>0.42199999999999999</v>
      </c>
      <c r="E63509">
        <f t="shared" si="2975"/>
        <v>0.42325000000000007</v>
      </c>
      <c r="F63509">
        <f t="shared" si="2976"/>
        <v>0.42</v>
      </c>
      <c r="G63509">
        <f t="shared" si="2977"/>
        <v>1.8538799999999998</v>
      </c>
    </row>
    <row r="63510" spans="1:7" x14ac:dyDescent="0.25">
      <c r="A63510" s="16">
        <v>0.49526620370370372</v>
      </c>
      <c r="B63510">
        <v>64370.100000000006</v>
      </c>
      <c r="C63510">
        <v>4.4139999999999997</v>
      </c>
      <c r="D63510">
        <v>0.42299999999999999</v>
      </c>
      <c r="E63510">
        <f t="shared" si="2975"/>
        <v>0.42314999999999997</v>
      </c>
      <c r="F63510">
        <f t="shared" si="2976"/>
        <v>0.42</v>
      </c>
      <c r="G63510">
        <f t="shared" si="2977"/>
        <v>1.8538799999999998</v>
      </c>
    </row>
    <row r="63511" spans="1:7" x14ac:dyDescent="0.25">
      <c r="A63511" s="16">
        <v>0.49527777777777776</v>
      </c>
      <c r="B63511">
        <v>64371.11</v>
      </c>
      <c r="C63511">
        <v>4.4119999999999999</v>
      </c>
      <c r="D63511">
        <v>0.432</v>
      </c>
      <c r="E63511">
        <f t="shared" si="2975"/>
        <v>0.4231833333333333</v>
      </c>
      <c r="F63511">
        <f t="shared" si="2976"/>
        <v>0.42</v>
      </c>
      <c r="G63511">
        <f t="shared" si="2977"/>
        <v>1.8530399999999998</v>
      </c>
    </row>
    <row r="63512" spans="1:7" x14ac:dyDescent="0.25">
      <c r="A63512" s="16">
        <v>0.49528935185185186</v>
      </c>
      <c r="B63512">
        <v>64372.12</v>
      </c>
      <c r="C63512">
        <v>4.41</v>
      </c>
      <c r="D63512">
        <v>0.40699999999999997</v>
      </c>
      <c r="E63512">
        <f t="shared" si="2975"/>
        <v>0.42313333333333331</v>
      </c>
      <c r="F63512">
        <f t="shared" si="2976"/>
        <v>0.42</v>
      </c>
      <c r="G63512">
        <f t="shared" si="2977"/>
        <v>1.8522000000000001</v>
      </c>
    </row>
    <row r="63513" spans="1:7" x14ac:dyDescent="0.25">
      <c r="A63513" s="16">
        <v>0.49530092592592595</v>
      </c>
      <c r="B63513">
        <v>64373.130000000005</v>
      </c>
      <c r="C63513">
        <v>4.41</v>
      </c>
      <c r="D63513">
        <v>0.42699999999999999</v>
      </c>
      <c r="E63513">
        <f t="shared" si="2975"/>
        <v>0.42349999999999999</v>
      </c>
      <c r="F63513">
        <f t="shared" si="2976"/>
        <v>0.42</v>
      </c>
      <c r="G63513">
        <f t="shared" si="2977"/>
        <v>1.8522000000000001</v>
      </c>
    </row>
    <row r="63514" spans="1:7" x14ac:dyDescent="0.25">
      <c r="A63514" s="16">
        <v>0.49531249999999999</v>
      </c>
      <c r="B63514">
        <v>64374.14</v>
      </c>
      <c r="C63514">
        <v>4.4139999999999997</v>
      </c>
      <c r="D63514">
        <v>0.40600000000000003</v>
      </c>
      <c r="E63514">
        <f t="shared" si="2975"/>
        <v>0.42303333333333332</v>
      </c>
      <c r="F63514">
        <f t="shared" si="2976"/>
        <v>0.42</v>
      </c>
      <c r="G63514">
        <f t="shared" si="2977"/>
        <v>1.8538799999999998</v>
      </c>
    </row>
    <row r="63515" spans="1:7" x14ac:dyDescent="0.25">
      <c r="A63515" s="16">
        <v>0.49532407407407408</v>
      </c>
      <c r="B63515">
        <v>64375.16</v>
      </c>
      <c r="C63515">
        <v>4.4119999999999999</v>
      </c>
      <c r="D63515">
        <v>0.436</v>
      </c>
      <c r="E63515">
        <f t="shared" si="2975"/>
        <v>0.42333333333333328</v>
      </c>
      <c r="F63515">
        <f t="shared" si="2976"/>
        <v>0.42</v>
      </c>
      <c r="G63515">
        <f t="shared" si="2977"/>
        <v>1.8530399999999998</v>
      </c>
    </row>
    <row r="63516" spans="1:7" x14ac:dyDescent="0.25">
      <c r="A63516" s="16">
        <v>0.49533564814814812</v>
      </c>
      <c r="B63516">
        <v>64376.17</v>
      </c>
      <c r="C63516">
        <v>4.4119999999999999</v>
      </c>
      <c r="D63516">
        <v>0.42199999999999999</v>
      </c>
      <c r="E63516">
        <f t="shared" si="2975"/>
        <v>0.42330000000000001</v>
      </c>
      <c r="F63516">
        <f t="shared" si="2976"/>
        <v>0.42</v>
      </c>
      <c r="G63516">
        <f t="shared" si="2977"/>
        <v>1.8530399999999998</v>
      </c>
    </row>
    <row r="63517" spans="1:7" x14ac:dyDescent="0.25">
      <c r="A63517" s="16">
        <v>0.49534722222222222</v>
      </c>
      <c r="B63517">
        <v>64377.18</v>
      </c>
      <c r="C63517">
        <v>4.41</v>
      </c>
      <c r="D63517">
        <v>0.41799999999999998</v>
      </c>
      <c r="E63517">
        <f t="shared" si="2975"/>
        <v>0.42358333333333331</v>
      </c>
      <c r="F63517">
        <f t="shared" si="2976"/>
        <v>0.42</v>
      </c>
      <c r="G63517">
        <f t="shared" si="2977"/>
        <v>1.8522000000000001</v>
      </c>
    </row>
    <row r="63518" spans="1:7" x14ac:dyDescent="0.25">
      <c r="A63518" s="16">
        <v>0.49535879629629631</v>
      </c>
      <c r="B63518">
        <v>64378.19</v>
      </c>
      <c r="C63518">
        <v>4.41</v>
      </c>
      <c r="D63518">
        <v>0.41</v>
      </c>
      <c r="E63518">
        <f t="shared" si="2975"/>
        <v>0.42336666666666661</v>
      </c>
      <c r="F63518">
        <f t="shared" si="2976"/>
        <v>0.42</v>
      </c>
      <c r="G63518">
        <f t="shared" si="2977"/>
        <v>1.8522000000000001</v>
      </c>
    </row>
    <row r="63519" spans="1:7" x14ac:dyDescent="0.25">
      <c r="A63519" s="16">
        <v>0.49537037037037035</v>
      </c>
      <c r="B63519">
        <v>64379.199999999997</v>
      </c>
      <c r="C63519">
        <v>4.4119999999999999</v>
      </c>
      <c r="D63519">
        <v>0.42299999999999999</v>
      </c>
      <c r="E63519">
        <f t="shared" si="2975"/>
        <v>0.42341666666666655</v>
      </c>
      <c r="F63519">
        <f t="shared" si="2976"/>
        <v>0.42</v>
      </c>
      <c r="G63519">
        <f t="shared" si="2977"/>
        <v>1.8530399999999998</v>
      </c>
    </row>
    <row r="63520" spans="1:7" x14ac:dyDescent="0.25">
      <c r="A63520" s="16">
        <v>0.49538194444444444</v>
      </c>
      <c r="B63520">
        <v>64380.210000000006</v>
      </c>
      <c r="C63520">
        <v>4.4119999999999999</v>
      </c>
      <c r="D63520">
        <v>0.41799999999999998</v>
      </c>
      <c r="E63520">
        <f t="shared" si="2975"/>
        <v>0.4227999999999999</v>
      </c>
      <c r="F63520">
        <f t="shared" si="2976"/>
        <v>0.42</v>
      </c>
      <c r="G63520">
        <f t="shared" si="2977"/>
        <v>1.8530399999999998</v>
      </c>
    </row>
    <row r="63521" spans="1:7" x14ac:dyDescent="0.25">
      <c r="A63521" s="16">
        <v>0.49539351851851854</v>
      </c>
      <c r="B63521">
        <v>64381.22</v>
      </c>
      <c r="C63521">
        <v>4.4119999999999999</v>
      </c>
      <c r="D63521">
        <v>0.436</v>
      </c>
      <c r="E63521">
        <f t="shared" si="2975"/>
        <v>0.42311666666666653</v>
      </c>
      <c r="F63521">
        <f t="shared" si="2976"/>
        <v>0.42</v>
      </c>
      <c r="G63521">
        <f t="shared" si="2977"/>
        <v>1.8530399999999998</v>
      </c>
    </row>
    <row r="63522" spans="1:7" x14ac:dyDescent="0.25">
      <c r="A63522" s="16">
        <v>0.49540509259259258</v>
      </c>
      <c r="B63522">
        <v>64382.25</v>
      </c>
      <c r="C63522">
        <v>4.41</v>
      </c>
      <c r="D63522">
        <v>0.41099999999999998</v>
      </c>
      <c r="E63522">
        <f t="shared" si="2975"/>
        <v>0.42276666666666662</v>
      </c>
      <c r="F63522">
        <f t="shared" si="2976"/>
        <v>0.42</v>
      </c>
      <c r="G63522">
        <f t="shared" si="2977"/>
        <v>1.8522000000000001</v>
      </c>
    </row>
    <row r="63523" spans="1:7" x14ac:dyDescent="0.25">
      <c r="A63523" s="16">
        <v>0.49541666666666667</v>
      </c>
      <c r="B63523">
        <v>64383.26</v>
      </c>
      <c r="C63523">
        <v>4.41</v>
      </c>
      <c r="D63523">
        <v>0.436</v>
      </c>
      <c r="E63523">
        <f t="shared" si="2975"/>
        <v>0.42303333333333332</v>
      </c>
      <c r="F63523">
        <f t="shared" si="2976"/>
        <v>0.42</v>
      </c>
      <c r="G63523">
        <f t="shared" si="2977"/>
        <v>1.8522000000000001</v>
      </c>
    </row>
    <row r="63524" spans="1:7" x14ac:dyDescent="0.25">
      <c r="A63524" s="16">
        <v>0.49542824074074077</v>
      </c>
      <c r="B63524">
        <v>64384.270000000004</v>
      </c>
      <c r="C63524">
        <v>4.4139999999999997</v>
      </c>
      <c r="D63524">
        <v>0.42399999999999999</v>
      </c>
      <c r="E63524">
        <f t="shared" si="2975"/>
        <v>0.42303333333333332</v>
      </c>
      <c r="F63524">
        <f t="shared" si="2976"/>
        <v>0.42</v>
      </c>
      <c r="G63524">
        <f t="shared" si="2977"/>
        <v>1.8538799999999998</v>
      </c>
    </row>
    <row r="63525" spans="1:7" x14ac:dyDescent="0.25">
      <c r="A63525" s="16">
        <v>0.49543981481481481</v>
      </c>
      <c r="B63525">
        <v>64385.279999999999</v>
      </c>
      <c r="C63525">
        <v>4.4119999999999999</v>
      </c>
      <c r="D63525">
        <v>0.42199999999999999</v>
      </c>
      <c r="E63525">
        <f t="shared" si="2975"/>
        <v>0.42299999999999993</v>
      </c>
      <c r="F63525">
        <f t="shared" si="2976"/>
        <v>0.42</v>
      </c>
      <c r="G63525">
        <f t="shared" si="2977"/>
        <v>1.8530399999999998</v>
      </c>
    </row>
    <row r="63526" spans="1:7" x14ac:dyDescent="0.25">
      <c r="A63526" s="16">
        <v>0.4954513888888889</v>
      </c>
      <c r="B63526">
        <v>64386.29</v>
      </c>
      <c r="C63526">
        <v>4.41</v>
      </c>
      <c r="D63526">
        <v>0.42599999999999999</v>
      </c>
      <c r="E63526">
        <f t="shared" si="2975"/>
        <v>0.42293333333333322</v>
      </c>
      <c r="F63526">
        <f t="shared" si="2976"/>
        <v>0.42</v>
      </c>
      <c r="G63526">
        <f t="shared" si="2977"/>
        <v>1.8522000000000001</v>
      </c>
    </row>
    <row r="63527" spans="1:7" x14ac:dyDescent="0.25">
      <c r="A63527" s="16">
        <v>0.49546296296296294</v>
      </c>
      <c r="B63527">
        <v>64387.3</v>
      </c>
      <c r="C63527">
        <v>4.4119999999999999</v>
      </c>
      <c r="D63527">
        <v>0.41</v>
      </c>
      <c r="E63527">
        <f t="shared" si="2975"/>
        <v>0.42256666666666653</v>
      </c>
      <c r="F63527">
        <f t="shared" si="2976"/>
        <v>0.42</v>
      </c>
      <c r="G63527">
        <f t="shared" si="2977"/>
        <v>1.8530399999999998</v>
      </c>
    </row>
    <row r="63528" spans="1:7" x14ac:dyDescent="0.25">
      <c r="A63528" s="16">
        <v>0.49547453703703703</v>
      </c>
      <c r="B63528">
        <v>64388.3</v>
      </c>
      <c r="C63528">
        <v>4.4119999999999999</v>
      </c>
      <c r="D63528">
        <v>0.42399999999999999</v>
      </c>
      <c r="E63528">
        <f t="shared" si="2975"/>
        <v>0.42266666666666652</v>
      </c>
      <c r="F63528">
        <f t="shared" si="2976"/>
        <v>0.42</v>
      </c>
      <c r="G63528">
        <f t="shared" si="2977"/>
        <v>1.8530399999999998</v>
      </c>
    </row>
    <row r="63529" spans="1:7" x14ac:dyDescent="0.25">
      <c r="A63529" s="16">
        <v>0.49548611111111113</v>
      </c>
      <c r="B63529">
        <v>64389.320000000007</v>
      </c>
      <c r="C63529">
        <v>4.407</v>
      </c>
      <c r="D63529">
        <v>0.40500000000000003</v>
      </c>
      <c r="E63529">
        <f t="shared" si="2975"/>
        <v>0.42228333333333329</v>
      </c>
      <c r="F63529">
        <f t="shared" si="2976"/>
        <v>0.42</v>
      </c>
      <c r="G63529">
        <f t="shared" si="2977"/>
        <v>1.85094</v>
      </c>
    </row>
    <row r="63530" spans="1:7" x14ac:dyDescent="0.25">
      <c r="A63530" s="16">
        <v>0.49549768518518517</v>
      </c>
      <c r="B63530">
        <v>64390.320000000007</v>
      </c>
      <c r="C63530">
        <v>4.4139999999999997</v>
      </c>
      <c r="D63530">
        <v>0.42899999999999999</v>
      </c>
      <c r="E63530">
        <f t="shared" si="2975"/>
        <v>0.42239999999999989</v>
      </c>
      <c r="F63530">
        <f t="shared" si="2976"/>
        <v>0.42</v>
      </c>
      <c r="G63530">
        <f t="shared" si="2977"/>
        <v>1.8538799999999998</v>
      </c>
    </row>
    <row r="63531" spans="1:7" x14ac:dyDescent="0.25">
      <c r="A63531" s="16">
        <v>0.49550925925925926</v>
      </c>
      <c r="B63531">
        <v>64391.33</v>
      </c>
      <c r="C63531">
        <v>4.4119999999999999</v>
      </c>
      <c r="D63531">
        <v>0.42</v>
      </c>
      <c r="E63531">
        <f t="shared" si="2975"/>
        <v>0.42239999999999989</v>
      </c>
      <c r="F63531">
        <f t="shared" si="2976"/>
        <v>0.42</v>
      </c>
      <c r="G63531">
        <f t="shared" si="2977"/>
        <v>1.8530399999999998</v>
      </c>
    </row>
    <row r="63532" spans="1:7" x14ac:dyDescent="0.25">
      <c r="A63532" s="16">
        <v>0.49552083333333335</v>
      </c>
      <c r="B63532">
        <v>64392.340000000004</v>
      </c>
      <c r="C63532">
        <v>4.4119999999999999</v>
      </c>
      <c r="D63532">
        <v>0.436</v>
      </c>
      <c r="E63532">
        <f t="shared" si="2975"/>
        <v>0.42266666666666658</v>
      </c>
      <c r="F63532">
        <f t="shared" si="2976"/>
        <v>0.42</v>
      </c>
      <c r="G63532">
        <f t="shared" si="2977"/>
        <v>1.8530399999999998</v>
      </c>
    </row>
    <row r="63533" spans="1:7" x14ac:dyDescent="0.25">
      <c r="A63533" s="16">
        <v>0.49553240740740739</v>
      </c>
      <c r="B63533">
        <v>64393.350000000006</v>
      </c>
      <c r="C63533">
        <v>4.41</v>
      </c>
      <c r="D63533">
        <v>0.42199999999999999</v>
      </c>
      <c r="E63533">
        <f t="shared" si="2975"/>
        <v>0.42263333333333331</v>
      </c>
      <c r="F63533">
        <f t="shared" si="2976"/>
        <v>0.42</v>
      </c>
      <c r="G63533">
        <f t="shared" si="2977"/>
        <v>1.8522000000000001</v>
      </c>
    </row>
    <row r="63534" spans="1:7" x14ac:dyDescent="0.25">
      <c r="A63534" s="16">
        <v>0.49554398148148149</v>
      </c>
      <c r="B63534">
        <v>64394.36</v>
      </c>
      <c r="C63534">
        <v>4.41</v>
      </c>
      <c r="D63534">
        <v>0.41199999999999998</v>
      </c>
      <c r="E63534">
        <f t="shared" si="2975"/>
        <v>0.42216666666666658</v>
      </c>
      <c r="F63534">
        <f t="shared" si="2976"/>
        <v>0.42</v>
      </c>
      <c r="G63534">
        <f t="shared" si="2977"/>
        <v>1.8522000000000001</v>
      </c>
    </row>
    <row r="63535" spans="1:7" x14ac:dyDescent="0.25">
      <c r="A63535" s="16">
        <v>0.49555555555555558</v>
      </c>
      <c r="B63535">
        <v>64395.37</v>
      </c>
      <c r="C63535">
        <v>4.4139999999999997</v>
      </c>
      <c r="D63535">
        <v>0.41199999999999998</v>
      </c>
      <c r="E63535">
        <f t="shared" si="2975"/>
        <v>0.42193333333333333</v>
      </c>
      <c r="F63535">
        <f t="shared" si="2976"/>
        <v>0.42</v>
      </c>
      <c r="G63535">
        <f t="shared" si="2977"/>
        <v>1.8538799999999998</v>
      </c>
    </row>
    <row r="63536" spans="1:7" x14ac:dyDescent="0.25">
      <c r="A63536" s="16">
        <v>0.49556712962962962</v>
      </c>
      <c r="B63536">
        <v>64396.380000000005</v>
      </c>
      <c r="C63536">
        <v>4.4139999999999997</v>
      </c>
      <c r="D63536">
        <v>0.42799999999999999</v>
      </c>
      <c r="E63536">
        <f t="shared" si="2975"/>
        <v>0.42184999999999995</v>
      </c>
      <c r="F63536">
        <f t="shared" si="2976"/>
        <v>0.42</v>
      </c>
      <c r="G63536">
        <f t="shared" si="2977"/>
        <v>1.8538799999999998</v>
      </c>
    </row>
    <row r="63537" spans="1:7" x14ac:dyDescent="0.25">
      <c r="A63537" s="16">
        <v>0.49557870370370372</v>
      </c>
      <c r="B63537">
        <v>64397.39</v>
      </c>
      <c r="C63537">
        <v>4.4119999999999999</v>
      </c>
      <c r="D63537">
        <v>0.42799999999999999</v>
      </c>
      <c r="E63537">
        <f t="shared" si="2975"/>
        <v>0.42175000000000001</v>
      </c>
      <c r="F63537">
        <f t="shared" si="2976"/>
        <v>0.42</v>
      </c>
      <c r="G63537">
        <f t="shared" si="2977"/>
        <v>1.8530399999999998</v>
      </c>
    </row>
    <row r="63538" spans="1:7" x14ac:dyDescent="0.25">
      <c r="A63538" s="16">
        <v>0.49559027777777775</v>
      </c>
      <c r="B63538">
        <v>64398.400000000001</v>
      </c>
      <c r="C63538">
        <v>4.4119999999999999</v>
      </c>
      <c r="D63538">
        <v>0.41599999999999998</v>
      </c>
      <c r="E63538">
        <f t="shared" si="2975"/>
        <v>0.42183333333333334</v>
      </c>
      <c r="F63538">
        <f t="shared" si="2976"/>
        <v>0.42</v>
      </c>
      <c r="G63538">
        <f t="shared" si="2977"/>
        <v>1.8530399999999998</v>
      </c>
    </row>
    <row r="63539" spans="1:7" x14ac:dyDescent="0.25">
      <c r="A63539" s="16">
        <v>0.49560185185185185</v>
      </c>
      <c r="B63539">
        <v>64399.41</v>
      </c>
      <c r="C63539">
        <v>4.41</v>
      </c>
      <c r="D63539">
        <v>0.41599999999999998</v>
      </c>
      <c r="E63539">
        <f t="shared" si="2975"/>
        <v>0.42208333333333331</v>
      </c>
      <c r="F63539">
        <f t="shared" si="2976"/>
        <v>0.42</v>
      </c>
      <c r="G63539">
        <f t="shared" si="2977"/>
        <v>1.8522000000000001</v>
      </c>
    </row>
    <row r="63540" spans="1:7" x14ac:dyDescent="0.25">
      <c r="A63540" s="16">
        <v>0.49561342592592594</v>
      </c>
      <c r="B63540">
        <v>64400.42</v>
      </c>
      <c r="C63540">
        <v>4.4139999999999997</v>
      </c>
      <c r="D63540">
        <v>0.434</v>
      </c>
      <c r="E63540">
        <f t="shared" si="2975"/>
        <v>0.42249999999999999</v>
      </c>
      <c r="F63540">
        <f t="shared" si="2976"/>
        <v>0.42</v>
      </c>
      <c r="G63540">
        <f t="shared" si="2977"/>
        <v>1.8538799999999998</v>
      </c>
    </row>
    <row r="63541" spans="1:7" x14ac:dyDescent="0.25">
      <c r="A63541" s="16">
        <v>0.49562499999999998</v>
      </c>
      <c r="B63541">
        <v>64401.43</v>
      </c>
      <c r="C63541">
        <v>4.4119999999999999</v>
      </c>
      <c r="D63541">
        <v>0.44400000000000001</v>
      </c>
      <c r="E63541">
        <f t="shared" si="2975"/>
        <v>0.42301666666666665</v>
      </c>
      <c r="F63541">
        <f t="shared" si="2976"/>
        <v>0.42</v>
      </c>
      <c r="G63541">
        <f t="shared" si="2977"/>
        <v>1.8530399999999998</v>
      </c>
    </row>
    <row r="63542" spans="1:7" x14ac:dyDescent="0.25">
      <c r="A63542" s="16">
        <v>0.49563657407407408</v>
      </c>
      <c r="B63542">
        <v>64402.44</v>
      </c>
      <c r="C63542">
        <v>4.4139999999999997</v>
      </c>
      <c r="D63542">
        <v>0.41299999999999998</v>
      </c>
      <c r="E63542">
        <f t="shared" si="2975"/>
        <v>0.42293333333333333</v>
      </c>
      <c r="F63542">
        <f t="shared" si="2976"/>
        <v>0.42</v>
      </c>
      <c r="G63542">
        <f t="shared" si="2977"/>
        <v>1.8538799999999998</v>
      </c>
    </row>
    <row r="63543" spans="1:7" x14ac:dyDescent="0.25">
      <c r="A63543" s="16">
        <v>0.49564814814814817</v>
      </c>
      <c r="B63543">
        <v>64403.45</v>
      </c>
      <c r="C63543">
        <v>4.4119999999999999</v>
      </c>
      <c r="D63543">
        <v>0.433</v>
      </c>
      <c r="E63543">
        <f t="shared" si="2975"/>
        <v>0.42321666666666674</v>
      </c>
      <c r="F63543">
        <f t="shared" si="2976"/>
        <v>0.42</v>
      </c>
      <c r="G63543">
        <f t="shared" si="2977"/>
        <v>1.8530399999999998</v>
      </c>
    </row>
    <row r="63544" spans="1:7" x14ac:dyDescent="0.25">
      <c r="A63544" s="16">
        <v>0.49565972222222221</v>
      </c>
      <c r="B63544">
        <v>64404.460000000006</v>
      </c>
      <c r="C63544">
        <v>4.4119999999999999</v>
      </c>
      <c r="D63544">
        <v>0.41299999999999998</v>
      </c>
      <c r="E63544">
        <f t="shared" si="2975"/>
        <v>0.42268333333333341</v>
      </c>
      <c r="F63544">
        <f t="shared" si="2976"/>
        <v>0.42</v>
      </c>
      <c r="G63544">
        <f t="shared" si="2977"/>
        <v>1.8530399999999998</v>
      </c>
    </row>
    <row r="63545" spans="1:7" x14ac:dyDescent="0.25">
      <c r="A63545" s="16">
        <v>0.4956712962962963</v>
      </c>
      <c r="B63545">
        <v>64405.47</v>
      </c>
      <c r="C63545">
        <v>4.4139999999999997</v>
      </c>
      <c r="D63545">
        <v>0.42399999999999999</v>
      </c>
      <c r="E63545">
        <f t="shared" si="2975"/>
        <v>0.42280000000000001</v>
      </c>
      <c r="F63545">
        <f t="shared" si="2976"/>
        <v>0.42</v>
      </c>
      <c r="G63545">
        <f t="shared" si="2977"/>
        <v>1.8538799999999998</v>
      </c>
    </row>
    <row r="63546" spans="1:7" x14ac:dyDescent="0.25">
      <c r="A63546" s="16">
        <v>0.49568287037037034</v>
      </c>
      <c r="B63546">
        <v>64406.48</v>
      </c>
      <c r="C63546">
        <v>4.4119999999999999</v>
      </c>
      <c r="D63546">
        <v>0.41599999999999998</v>
      </c>
      <c r="E63546">
        <f t="shared" si="2975"/>
        <v>0.42263333333333336</v>
      </c>
      <c r="F63546">
        <f t="shared" si="2976"/>
        <v>0.42</v>
      </c>
      <c r="G63546">
        <f t="shared" si="2977"/>
        <v>1.8530399999999998</v>
      </c>
    </row>
    <row r="63547" spans="1:7" x14ac:dyDescent="0.25">
      <c r="A63547" s="16">
        <v>0.49569444444444444</v>
      </c>
      <c r="B63547">
        <v>64407.490000000005</v>
      </c>
      <c r="C63547">
        <v>4.4119999999999999</v>
      </c>
      <c r="D63547">
        <v>0.435</v>
      </c>
      <c r="E63547">
        <f t="shared" si="2975"/>
        <v>0.42271666666666668</v>
      </c>
      <c r="F63547">
        <f t="shared" si="2976"/>
        <v>0.42</v>
      </c>
      <c r="G63547">
        <f t="shared" si="2977"/>
        <v>1.8530399999999998</v>
      </c>
    </row>
    <row r="63548" spans="1:7" x14ac:dyDescent="0.25">
      <c r="A63548" s="16">
        <v>0.49570601851851853</v>
      </c>
      <c r="B63548">
        <v>64408.5</v>
      </c>
      <c r="C63548">
        <v>4.41</v>
      </c>
      <c r="D63548">
        <v>0.42599999999999999</v>
      </c>
      <c r="E63548">
        <f t="shared" si="2975"/>
        <v>0.42286666666666667</v>
      </c>
      <c r="F63548">
        <f t="shared" si="2976"/>
        <v>0.42</v>
      </c>
      <c r="G63548">
        <f t="shared" si="2977"/>
        <v>1.8522000000000001</v>
      </c>
    </row>
    <row r="63549" spans="1:7" x14ac:dyDescent="0.25">
      <c r="A63549" s="16">
        <v>0.49571759259259257</v>
      </c>
      <c r="B63549">
        <v>64409.51</v>
      </c>
      <c r="C63549">
        <v>4.41</v>
      </c>
      <c r="D63549">
        <v>0.42099999999999999</v>
      </c>
      <c r="E63549">
        <f t="shared" ref="E63549:E63612" si="2978">AVERAGE(D63490:D63549)</f>
        <v>0.4226833333333333</v>
      </c>
      <c r="F63549">
        <f t="shared" si="2976"/>
        <v>0.42</v>
      </c>
      <c r="G63549">
        <f t="shared" si="2977"/>
        <v>1.8522000000000001</v>
      </c>
    </row>
    <row r="63550" spans="1:7" x14ac:dyDescent="0.25">
      <c r="A63550" s="16">
        <v>0.49572916666666667</v>
      </c>
      <c r="B63550">
        <v>64410.53</v>
      </c>
      <c r="C63550">
        <v>4.4119999999999999</v>
      </c>
      <c r="D63550">
        <v>0.42</v>
      </c>
      <c r="E63550">
        <f t="shared" si="2978"/>
        <v>0.42258333333333337</v>
      </c>
      <c r="F63550">
        <f t="shared" si="2976"/>
        <v>0.42</v>
      </c>
      <c r="G63550">
        <f t="shared" si="2977"/>
        <v>1.8530399999999998</v>
      </c>
    </row>
    <row r="63551" spans="1:7" x14ac:dyDescent="0.25">
      <c r="A63551" s="16">
        <v>0.49574074074074076</v>
      </c>
      <c r="B63551">
        <v>64411.54</v>
      </c>
      <c r="C63551">
        <v>4.4119999999999999</v>
      </c>
      <c r="D63551">
        <v>0.42199999999999999</v>
      </c>
      <c r="E63551">
        <f t="shared" si="2978"/>
        <v>0.42283333333333328</v>
      </c>
      <c r="F63551">
        <f t="shared" si="2976"/>
        <v>0.42</v>
      </c>
      <c r="G63551">
        <f t="shared" si="2977"/>
        <v>1.8530399999999998</v>
      </c>
    </row>
    <row r="63552" spans="1:7" x14ac:dyDescent="0.25">
      <c r="A63552" s="16">
        <v>0.4957523148148148</v>
      </c>
      <c r="B63552">
        <v>64412.55</v>
      </c>
      <c r="C63552">
        <v>4.4119999999999999</v>
      </c>
      <c r="D63552">
        <v>0.42099999999999999</v>
      </c>
      <c r="E63552">
        <f t="shared" si="2978"/>
        <v>0.42273333333333329</v>
      </c>
      <c r="F63552">
        <f t="shared" si="2976"/>
        <v>0.42</v>
      </c>
      <c r="G63552">
        <f t="shared" si="2977"/>
        <v>1.8530399999999998</v>
      </c>
    </row>
    <row r="63553" spans="1:7" x14ac:dyDescent="0.25">
      <c r="A63553" s="16">
        <v>0.49576388888888889</v>
      </c>
      <c r="B63553">
        <v>64413.55</v>
      </c>
      <c r="C63553">
        <v>4.4119999999999999</v>
      </c>
      <c r="D63553">
        <v>0.41199999999999998</v>
      </c>
      <c r="E63553">
        <f t="shared" si="2978"/>
        <v>0.42233333333333328</v>
      </c>
      <c r="F63553">
        <f t="shared" si="2976"/>
        <v>0.42</v>
      </c>
      <c r="G63553">
        <f t="shared" si="2977"/>
        <v>1.8530399999999998</v>
      </c>
    </row>
    <row r="63554" spans="1:7" x14ac:dyDescent="0.25">
      <c r="A63554" s="16">
        <v>0.49577546296296299</v>
      </c>
      <c r="B63554">
        <v>64414.559999999998</v>
      </c>
      <c r="C63554">
        <v>4.4119999999999999</v>
      </c>
      <c r="D63554">
        <v>0.42399999999999999</v>
      </c>
      <c r="E63554">
        <f t="shared" si="2978"/>
        <v>0.42223333333333329</v>
      </c>
      <c r="F63554">
        <f t="shared" si="2976"/>
        <v>0.42</v>
      </c>
      <c r="G63554">
        <f t="shared" si="2977"/>
        <v>1.8530399999999998</v>
      </c>
    </row>
    <row r="63555" spans="1:7" x14ac:dyDescent="0.25">
      <c r="A63555" s="16">
        <v>0.49578703703703703</v>
      </c>
      <c r="B63555">
        <v>64415.570000000007</v>
      </c>
      <c r="C63555">
        <v>4.41</v>
      </c>
      <c r="D63555">
        <v>0.42699999999999999</v>
      </c>
      <c r="E63555">
        <f t="shared" si="2978"/>
        <v>0.42239999999999989</v>
      </c>
      <c r="F63555">
        <f t="shared" ref="F63555:F63618" si="2979">ROUND(E63555,2)</f>
        <v>0.42</v>
      </c>
      <c r="G63555">
        <f t="shared" ref="G63555:G63618" si="2980">F63555*C63555</f>
        <v>1.8522000000000001</v>
      </c>
    </row>
    <row r="63556" spans="1:7" x14ac:dyDescent="0.25">
      <c r="A63556" s="16">
        <v>0.49579861111111112</v>
      </c>
      <c r="B63556">
        <v>64416.58</v>
      </c>
      <c r="C63556">
        <v>4.4139999999999997</v>
      </c>
      <c r="D63556">
        <v>0.40699999999999997</v>
      </c>
      <c r="E63556">
        <f t="shared" si="2978"/>
        <v>0.42218333333333324</v>
      </c>
      <c r="F63556">
        <f t="shared" si="2979"/>
        <v>0.42</v>
      </c>
      <c r="G63556">
        <f t="shared" si="2980"/>
        <v>1.8538799999999998</v>
      </c>
    </row>
    <row r="63557" spans="1:7" x14ac:dyDescent="0.25">
      <c r="A63557" s="16">
        <v>0.49581018518518516</v>
      </c>
      <c r="B63557">
        <v>64417.590000000004</v>
      </c>
      <c r="C63557">
        <v>4.4119999999999999</v>
      </c>
      <c r="D63557">
        <v>0.42099999999999999</v>
      </c>
      <c r="E63557">
        <f t="shared" si="2978"/>
        <v>0.42216666666666663</v>
      </c>
      <c r="F63557">
        <f t="shared" si="2979"/>
        <v>0.42</v>
      </c>
      <c r="G63557">
        <f t="shared" si="2980"/>
        <v>1.8530399999999998</v>
      </c>
    </row>
    <row r="63558" spans="1:7" x14ac:dyDescent="0.25">
      <c r="A63558" s="16">
        <v>0.49582175925925925</v>
      </c>
      <c r="B63558">
        <v>64418.600000000006</v>
      </c>
      <c r="C63558">
        <v>4.4119999999999999</v>
      </c>
      <c r="D63558">
        <v>0.42799999999999999</v>
      </c>
      <c r="E63558">
        <f t="shared" si="2978"/>
        <v>0.42251666666666665</v>
      </c>
      <c r="F63558">
        <f t="shared" si="2979"/>
        <v>0.42</v>
      </c>
      <c r="G63558">
        <f t="shared" si="2980"/>
        <v>1.8530399999999998</v>
      </c>
    </row>
    <row r="63559" spans="1:7" x14ac:dyDescent="0.25">
      <c r="A63559" s="16">
        <v>0.49583333333333335</v>
      </c>
      <c r="B63559">
        <v>64419.600000000006</v>
      </c>
      <c r="C63559">
        <v>4.4119999999999999</v>
      </c>
      <c r="D63559">
        <v>0.42299999999999999</v>
      </c>
      <c r="E63559">
        <f t="shared" si="2978"/>
        <v>0.4225166666666666</v>
      </c>
      <c r="F63559">
        <f t="shared" si="2979"/>
        <v>0.42</v>
      </c>
      <c r="G63559">
        <f t="shared" si="2980"/>
        <v>1.8530399999999998</v>
      </c>
    </row>
    <row r="63560" spans="1:7" x14ac:dyDescent="0.25">
      <c r="A63560" s="16">
        <v>0.49584490740740739</v>
      </c>
      <c r="B63560">
        <v>64420.62</v>
      </c>
      <c r="C63560">
        <v>4.41</v>
      </c>
      <c r="D63560">
        <v>0.41299999999999998</v>
      </c>
      <c r="E63560">
        <f t="shared" si="2978"/>
        <v>0.42189999999999994</v>
      </c>
      <c r="F63560">
        <f t="shared" si="2979"/>
        <v>0.42</v>
      </c>
      <c r="G63560">
        <f t="shared" si="2980"/>
        <v>1.8522000000000001</v>
      </c>
    </row>
    <row r="63561" spans="1:7" x14ac:dyDescent="0.25">
      <c r="A63561" s="16">
        <v>0.49585648148148148</v>
      </c>
      <c r="B63561">
        <v>64421.62</v>
      </c>
      <c r="C63561">
        <v>4.4139999999999997</v>
      </c>
      <c r="D63561">
        <v>0.41299999999999998</v>
      </c>
      <c r="E63561">
        <f t="shared" si="2978"/>
        <v>0.42158333333333331</v>
      </c>
      <c r="F63561">
        <f t="shared" si="2979"/>
        <v>0.42</v>
      </c>
      <c r="G63561">
        <f t="shared" si="2980"/>
        <v>1.8538799999999998</v>
      </c>
    </row>
    <row r="63562" spans="1:7" x14ac:dyDescent="0.25">
      <c r="A63562" s="16">
        <v>0.49586805555555558</v>
      </c>
      <c r="B63562">
        <v>64422.630000000005</v>
      </c>
      <c r="C63562">
        <v>4.4119999999999999</v>
      </c>
      <c r="D63562">
        <v>0.433</v>
      </c>
      <c r="E63562">
        <f t="shared" si="2978"/>
        <v>0.42179999999999995</v>
      </c>
      <c r="F63562">
        <f t="shared" si="2979"/>
        <v>0.42</v>
      </c>
      <c r="G63562">
        <f t="shared" si="2980"/>
        <v>1.8530399999999998</v>
      </c>
    </row>
    <row r="63563" spans="1:7" x14ac:dyDescent="0.25">
      <c r="A63563" s="16">
        <v>0.49587962962962961</v>
      </c>
      <c r="B63563">
        <v>64423.64</v>
      </c>
      <c r="C63563">
        <v>4.4119999999999999</v>
      </c>
      <c r="D63563">
        <v>0.436</v>
      </c>
      <c r="E63563">
        <f t="shared" si="2978"/>
        <v>0.42206666666666665</v>
      </c>
      <c r="F63563">
        <f t="shared" si="2979"/>
        <v>0.42</v>
      </c>
      <c r="G63563">
        <f t="shared" si="2980"/>
        <v>1.8530399999999998</v>
      </c>
    </row>
    <row r="63564" spans="1:7" x14ac:dyDescent="0.25">
      <c r="A63564" s="16">
        <v>0.49589120370370371</v>
      </c>
      <c r="B63564">
        <v>64424.65</v>
      </c>
      <c r="C63564">
        <v>4.41</v>
      </c>
      <c r="D63564">
        <v>0.42699999999999999</v>
      </c>
      <c r="E63564">
        <f t="shared" si="2978"/>
        <v>0.42214999999999997</v>
      </c>
      <c r="F63564">
        <f t="shared" si="2979"/>
        <v>0.42</v>
      </c>
      <c r="G63564">
        <f t="shared" si="2980"/>
        <v>1.8522000000000001</v>
      </c>
    </row>
    <row r="63565" spans="1:7" x14ac:dyDescent="0.25">
      <c r="A63565" s="16">
        <v>0.4959027777777778</v>
      </c>
      <c r="B63565">
        <v>64425.67</v>
      </c>
      <c r="C63565">
        <v>4.41</v>
      </c>
      <c r="D63565">
        <v>0.42099999999999999</v>
      </c>
      <c r="E63565">
        <f t="shared" si="2978"/>
        <v>0.42220000000000002</v>
      </c>
      <c r="F63565">
        <f t="shared" si="2979"/>
        <v>0.42</v>
      </c>
      <c r="G63565">
        <f t="shared" si="2980"/>
        <v>1.8522000000000001</v>
      </c>
    </row>
    <row r="63566" spans="1:7" x14ac:dyDescent="0.25">
      <c r="A63566" s="16">
        <v>0.49591435185185184</v>
      </c>
      <c r="B63566">
        <v>64426.68</v>
      </c>
      <c r="C63566">
        <v>4.41</v>
      </c>
      <c r="D63566">
        <v>0.42399999999999999</v>
      </c>
      <c r="E63566">
        <f t="shared" si="2978"/>
        <v>0.42238333333333328</v>
      </c>
      <c r="F63566">
        <f t="shared" si="2979"/>
        <v>0.42</v>
      </c>
      <c r="G63566">
        <f t="shared" si="2980"/>
        <v>1.8522000000000001</v>
      </c>
    </row>
    <row r="63567" spans="1:7" x14ac:dyDescent="0.25">
      <c r="A63567" s="16">
        <v>0.49592592592592594</v>
      </c>
      <c r="B63567">
        <v>64427.69</v>
      </c>
      <c r="C63567">
        <v>4.4119999999999999</v>
      </c>
      <c r="D63567">
        <v>0.41099999999999998</v>
      </c>
      <c r="E63567">
        <f t="shared" si="2978"/>
        <v>0.42193333333333333</v>
      </c>
      <c r="F63567">
        <f t="shared" si="2979"/>
        <v>0.42</v>
      </c>
      <c r="G63567">
        <f t="shared" si="2980"/>
        <v>1.8530399999999998</v>
      </c>
    </row>
    <row r="63568" spans="1:7" x14ac:dyDescent="0.25">
      <c r="A63568" s="16">
        <v>0.49593749999999998</v>
      </c>
      <c r="B63568">
        <v>64428.69</v>
      </c>
      <c r="C63568">
        <v>4.4119999999999999</v>
      </c>
      <c r="D63568">
        <v>0.42799999999999999</v>
      </c>
      <c r="E63568">
        <f t="shared" si="2978"/>
        <v>0.42211666666666664</v>
      </c>
      <c r="F63568">
        <f t="shared" si="2979"/>
        <v>0.42</v>
      </c>
      <c r="G63568">
        <f t="shared" si="2980"/>
        <v>1.8530399999999998</v>
      </c>
    </row>
    <row r="63569" spans="1:7" x14ac:dyDescent="0.25">
      <c r="A63569" s="16">
        <v>0.49594907407407407</v>
      </c>
      <c r="B63569">
        <v>64429.7</v>
      </c>
      <c r="C63569">
        <v>4.41</v>
      </c>
      <c r="D63569">
        <v>0.42699999999999999</v>
      </c>
      <c r="E63569">
        <f t="shared" si="2978"/>
        <v>0.42220000000000002</v>
      </c>
      <c r="F63569">
        <f t="shared" si="2979"/>
        <v>0.42</v>
      </c>
      <c r="G63569">
        <f t="shared" si="2980"/>
        <v>1.8522000000000001</v>
      </c>
    </row>
    <row r="63570" spans="1:7" x14ac:dyDescent="0.25">
      <c r="A63570" s="16">
        <v>0.49596064814814816</v>
      </c>
      <c r="B63570">
        <v>64430.710000000006</v>
      </c>
      <c r="C63570">
        <v>4.4119999999999999</v>
      </c>
      <c r="D63570">
        <v>0.41699999999999998</v>
      </c>
      <c r="E63570">
        <f t="shared" si="2978"/>
        <v>0.42210000000000009</v>
      </c>
      <c r="F63570">
        <f t="shared" si="2979"/>
        <v>0.42</v>
      </c>
      <c r="G63570">
        <f t="shared" si="2980"/>
        <v>1.8530399999999998</v>
      </c>
    </row>
    <row r="63571" spans="1:7" x14ac:dyDescent="0.25">
      <c r="A63571" s="16">
        <v>0.4959722222222222</v>
      </c>
      <c r="B63571">
        <v>64431.72</v>
      </c>
      <c r="C63571">
        <v>4.41</v>
      </c>
      <c r="D63571">
        <v>0.436</v>
      </c>
      <c r="E63571">
        <f t="shared" si="2978"/>
        <v>0.4221666666666668</v>
      </c>
      <c r="F63571">
        <f t="shared" si="2979"/>
        <v>0.42</v>
      </c>
      <c r="G63571">
        <f t="shared" si="2980"/>
        <v>1.8522000000000001</v>
      </c>
    </row>
    <row r="63572" spans="1:7" x14ac:dyDescent="0.25">
      <c r="A63572" s="16">
        <v>0.4959837962962963</v>
      </c>
      <c r="B63572">
        <v>64432.73</v>
      </c>
      <c r="C63572">
        <v>4.41</v>
      </c>
      <c r="D63572">
        <v>0.42799999999999999</v>
      </c>
      <c r="E63572">
        <f t="shared" si="2978"/>
        <v>0.42251666666666676</v>
      </c>
      <c r="F63572">
        <f t="shared" si="2979"/>
        <v>0.42</v>
      </c>
      <c r="G63572">
        <f t="shared" si="2980"/>
        <v>1.8522000000000001</v>
      </c>
    </row>
    <row r="63573" spans="1:7" x14ac:dyDescent="0.25">
      <c r="A63573" s="16">
        <v>0.49599537037037039</v>
      </c>
      <c r="B63573">
        <v>64433.740000000005</v>
      </c>
      <c r="C63573">
        <v>4.4119999999999999</v>
      </c>
      <c r="D63573">
        <v>0.42199999999999999</v>
      </c>
      <c r="E63573">
        <f t="shared" si="2978"/>
        <v>0.42243333333333344</v>
      </c>
      <c r="F63573">
        <f t="shared" si="2979"/>
        <v>0.42</v>
      </c>
      <c r="G63573">
        <f t="shared" si="2980"/>
        <v>1.8530399999999998</v>
      </c>
    </row>
    <row r="63574" spans="1:7" x14ac:dyDescent="0.25">
      <c r="A63574" s="16">
        <v>0.49600694444444443</v>
      </c>
      <c r="B63574">
        <v>64434.75</v>
      </c>
      <c r="C63574">
        <v>4.4119999999999999</v>
      </c>
      <c r="D63574">
        <v>0.433</v>
      </c>
      <c r="E63574">
        <f t="shared" si="2978"/>
        <v>0.42288333333333339</v>
      </c>
      <c r="F63574">
        <f t="shared" si="2979"/>
        <v>0.42</v>
      </c>
      <c r="G63574">
        <f t="shared" si="2980"/>
        <v>1.8530399999999998</v>
      </c>
    </row>
    <row r="63575" spans="1:7" x14ac:dyDescent="0.25">
      <c r="A63575" s="16">
        <v>0.49601851851851853</v>
      </c>
      <c r="B63575">
        <v>64435.76</v>
      </c>
      <c r="C63575">
        <v>4.41</v>
      </c>
      <c r="D63575">
        <v>0.42899999999999999</v>
      </c>
      <c r="E63575">
        <f t="shared" si="2978"/>
        <v>0.42276666666666673</v>
      </c>
      <c r="F63575">
        <f t="shared" si="2979"/>
        <v>0.42</v>
      </c>
      <c r="G63575">
        <f t="shared" si="2980"/>
        <v>1.8522000000000001</v>
      </c>
    </row>
    <row r="63576" spans="1:7" x14ac:dyDescent="0.25">
      <c r="A63576" s="16">
        <v>0.49603009259259262</v>
      </c>
      <c r="B63576">
        <v>64436.770000000004</v>
      </c>
      <c r="C63576">
        <v>4.4119999999999999</v>
      </c>
      <c r="D63576">
        <v>0.41299999999999998</v>
      </c>
      <c r="E63576">
        <f t="shared" si="2978"/>
        <v>0.4226166666666667</v>
      </c>
      <c r="F63576">
        <f t="shared" si="2979"/>
        <v>0.42</v>
      </c>
      <c r="G63576">
        <f t="shared" si="2980"/>
        <v>1.8530399999999998</v>
      </c>
    </row>
    <row r="63577" spans="1:7" x14ac:dyDescent="0.25">
      <c r="A63577" s="16">
        <v>0.49604166666666666</v>
      </c>
      <c r="B63577">
        <v>64437.78</v>
      </c>
      <c r="C63577">
        <v>4.4119999999999999</v>
      </c>
      <c r="D63577">
        <v>0.41599999999999998</v>
      </c>
      <c r="E63577">
        <f t="shared" si="2978"/>
        <v>0.42258333333333342</v>
      </c>
      <c r="F63577">
        <f t="shared" si="2979"/>
        <v>0.42</v>
      </c>
      <c r="G63577">
        <f t="shared" si="2980"/>
        <v>1.8530399999999998</v>
      </c>
    </row>
    <row r="63578" spans="1:7" x14ac:dyDescent="0.25">
      <c r="A63578" s="16">
        <v>0.49605324074074075</v>
      </c>
      <c r="B63578">
        <v>64438.79</v>
      </c>
      <c r="C63578">
        <v>4.4119999999999999</v>
      </c>
      <c r="D63578">
        <v>0.41299999999999998</v>
      </c>
      <c r="E63578">
        <f t="shared" si="2978"/>
        <v>0.42263333333333336</v>
      </c>
      <c r="F63578">
        <f t="shared" si="2979"/>
        <v>0.42</v>
      </c>
      <c r="G63578">
        <f t="shared" si="2980"/>
        <v>1.8530399999999998</v>
      </c>
    </row>
    <row r="63579" spans="1:7" x14ac:dyDescent="0.25">
      <c r="A63579" s="16">
        <v>0.49606481481481479</v>
      </c>
      <c r="B63579">
        <v>64439.8</v>
      </c>
      <c r="C63579">
        <v>4.4119999999999999</v>
      </c>
      <c r="D63579">
        <v>0.42299999999999999</v>
      </c>
      <c r="E63579">
        <f t="shared" si="2978"/>
        <v>0.42263333333333336</v>
      </c>
      <c r="F63579">
        <f t="shared" si="2979"/>
        <v>0.42</v>
      </c>
      <c r="G63579">
        <f t="shared" si="2980"/>
        <v>1.8530399999999998</v>
      </c>
    </row>
    <row r="63580" spans="1:7" x14ac:dyDescent="0.25">
      <c r="A63580" s="16">
        <v>0.49607638888888889</v>
      </c>
      <c r="B63580">
        <v>64440.820000000007</v>
      </c>
      <c r="C63580">
        <v>4.41</v>
      </c>
      <c r="D63580">
        <v>0.43</v>
      </c>
      <c r="E63580">
        <f t="shared" si="2978"/>
        <v>0.42283333333333328</v>
      </c>
      <c r="F63580">
        <f t="shared" si="2979"/>
        <v>0.42</v>
      </c>
      <c r="G63580">
        <f t="shared" si="2980"/>
        <v>1.8522000000000001</v>
      </c>
    </row>
    <row r="63581" spans="1:7" x14ac:dyDescent="0.25">
      <c r="A63581" s="16">
        <v>0.49608796296296298</v>
      </c>
      <c r="B63581">
        <v>64441.83</v>
      </c>
      <c r="C63581">
        <v>4.4119999999999999</v>
      </c>
      <c r="D63581">
        <v>0.41099999999999998</v>
      </c>
      <c r="E63581">
        <f t="shared" si="2978"/>
        <v>0.42241666666666672</v>
      </c>
      <c r="F63581">
        <f t="shared" si="2979"/>
        <v>0.42</v>
      </c>
      <c r="G63581">
        <f t="shared" si="2980"/>
        <v>1.8530399999999998</v>
      </c>
    </row>
    <row r="63582" spans="1:7" x14ac:dyDescent="0.25">
      <c r="A63582" s="16">
        <v>0.49609953703703702</v>
      </c>
      <c r="B63582">
        <v>64442.840000000004</v>
      </c>
      <c r="C63582">
        <v>4.41</v>
      </c>
      <c r="D63582">
        <v>0.42599999999999999</v>
      </c>
      <c r="E63582">
        <f t="shared" si="2978"/>
        <v>0.42266666666666663</v>
      </c>
      <c r="F63582">
        <f t="shared" si="2979"/>
        <v>0.42</v>
      </c>
      <c r="G63582">
        <f t="shared" si="2980"/>
        <v>1.8522000000000001</v>
      </c>
    </row>
    <row r="63583" spans="1:7" x14ac:dyDescent="0.25">
      <c r="A63583" s="16">
        <v>0.49611111111111111</v>
      </c>
      <c r="B63583">
        <v>64443.850000000006</v>
      </c>
      <c r="C63583">
        <v>4.4119999999999999</v>
      </c>
      <c r="D63583">
        <v>0.43</v>
      </c>
      <c r="E63583">
        <f t="shared" si="2978"/>
        <v>0.42256666666666665</v>
      </c>
      <c r="F63583">
        <f t="shared" si="2979"/>
        <v>0.42</v>
      </c>
      <c r="G63583">
        <f t="shared" si="2980"/>
        <v>1.8530399999999998</v>
      </c>
    </row>
    <row r="63584" spans="1:7" x14ac:dyDescent="0.25">
      <c r="A63584" s="16">
        <v>0.49612268518518521</v>
      </c>
      <c r="B63584">
        <v>64444.86</v>
      </c>
      <c r="C63584">
        <v>4.4119999999999999</v>
      </c>
      <c r="D63584">
        <v>0.42299999999999999</v>
      </c>
      <c r="E63584">
        <f t="shared" si="2978"/>
        <v>0.42255000000000004</v>
      </c>
      <c r="F63584">
        <f t="shared" si="2979"/>
        <v>0.42</v>
      </c>
      <c r="G63584">
        <f t="shared" si="2980"/>
        <v>1.8530399999999998</v>
      </c>
    </row>
    <row r="63585" spans="1:7" x14ac:dyDescent="0.25">
      <c r="A63585" s="16">
        <v>0.49613425925925925</v>
      </c>
      <c r="B63585">
        <v>64445.87</v>
      </c>
      <c r="C63585">
        <v>4.4119999999999999</v>
      </c>
      <c r="D63585">
        <v>0.42</v>
      </c>
      <c r="E63585">
        <f t="shared" si="2978"/>
        <v>0.42251666666666671</v>
      </c>
      <c r="F63585">
        <f t="shared" si="2979"/>
        <v>0.42</v>
      </c>
      <c r="G63585">
        <f t="shared" si="2980"/>
        <v>1.8530399999999998</v>
      </c>
    </row>
    <row r="63586" spans="1:7" x14ac:dyDescent="0.25">
      <c r="A63586" s="16">
        <v>0.49614583333333334</v>
      </c>
      <c r="B63586">
        <v>64446.880000000005</v>
      </c>
      <c r="C63586">
        <v>4.41</v>
      </c>
      <c r="D63586">
        <v>0.42099999999999999</v>
      </c>
      <c r="E63586">
        <f t="shared" si="2978"/>
        <v>0.42243333333333338</v>
      </c>
      <c r="F63586">
        <f t="shared" si="2979"/>
        <v>0.42</v>
      </c>
      <c r="G63586">
        <f t="shared" si="2980"/>
        <v>1.8522000000000001</v>
      </c>
    </row>
    <row r="63587" spans="1:7" x14ac:dyDescent="0.25">
      <c r="A63587" s="16">
        <v>0.49615740740740738</v>
      </c>
      <c r="B63587">
        <v>64447.89</v>
      </c>
      <c r="C63587">
        <v>4.41</v>
      </c>
      <c r="D63587">
        <v>0.42299999999999999</v>
      </c>
      <c r="E63587">
        <f t="shared" si="2978"/>
        <v>0.42265000000000003</v>
      </c>
      <c r="F63587">
        <f t="shared" si="2979"/>
        <v>0.42</v>
      </c>
      <c r="G63587">
        <f t="shared" si="2980"/>
        <v>1.8522000000000001</v>
      </c>
    </row>
    <row r="63588" spans="1:7" x14ac:dyDescent="0.25">
      <c r="A63588" s="16">
        <v>0.49616898148148147</v>
      </c>
      <c r="B63588">
        <v>64448.9</v>
      </c>
      <c r="C63588">
        <v>4.4139999999999997</v>
      </c>
      <c r="D63588">
        <v>0.433</v>
      </c>
      <c r="E63588">
        <f t="shared" si="2978"/>
        <v>0.42279999999999995</v>
      </c>
      <c r="F63588">
        <f t="shared" si="2979"/>
        <v>0.42</v>
      </c>
      <c r="G63588">
        <f t="shared" si="2980"/>
        <v>1.8538799999999998</v>
      </c>
    </row>
    <row r="63589" spans="1:7" x14ac:dyDescent="0.25">
      <c r="A63589" s="16">
        <v>0.49618055555555557</v>
      </c>
      <c r="B63589">
        <v>64449.91</v>
      </c>
      <c r="C63589">
        <v>4.4139999999999997</v>
      </c>
      <c r="D63589">
        <v>0.42099999999999999</v>
      </c>
      <c r="E63589">
        <f t="shared" si="2978"/>
        <v>0.42306666666666659</v>
      </c>
      <c r="F63589">
        <f t="shared" si="2979"/>
        <v>0.42</v>
      </c>
      <c r="G63589">
        <f t="shared" si="2980"/>
        <v>1.8538799999999998</v>
      </c>
    </row>
    <row r="63590" spans="1:7" x14ac:dyDescent="0.25">
      <c r="A63590" s="16">
        <v>0.49619212962962961</v>
      </c>
      <c r="B63590">
        <v>64450.92</v>
      </c>
      <c r="C63590">
        <v>4.4119999999999999</v>
      </c>
      <c r="D63590">
        <v>0.41699999999999998</v>
      </c>
      <c r="E63590">
        <f t="shared" si="2978"/>
        <v>0.42286666666666661</v>
      </c>
      <c r="F63590">
        <f t="shared" si="2979"/>
        <v>0.42</v>
      </c>
      <c r="G63590">
        <f t="shared" si="2980"/>
        <v>1.8530399999999998</v>
      </c>
    </row>
    <row r="63591" spans="1:7" x14ac:dyDescent="0.25">
      <c r="A63591" s="16">
        <v>0.4962037037037037</v>
      </c>
      <c r="B63591">
        <v>64451.93</v>
      </c>
      <c r="C63591">
        <v>4.4119999999999999</v>
      </c>
      <c r="D63591">
        <v>0.42299999999999999</v>
      </c>
      <c r="E63591">
        <f t="shared" si="2978"/>
        <v>0.42291666666666661</v>
      </c>
      <c r="F63591">
        <f t="shared" si="2979"/>
        <v>0.42</v>
      </c>
      <c r="G63591">
        <f t="shared" si="2980"/>
        <v>1.8530399999999998</v>
      </c>
    </row>
    <row r="63592" spans="1:7" x14ac:dyDescent="0.25">
      <c r="A63592" s="16">
        <v>0.4962152777777778</v>
      </c>
      <c r="B63592">
        <v>64452.94</v>
      </c>
      <c r="C63592">
        <v>4.407</v>
      </c>
      <c r="D63592">
        <v>0.42599999999999999</v>
      </c>
      <c r="E63592">
        <f t="shared" si="2978"/>
        <v>0.42274999999999985</v>
      </c>
      <c r="F63592">
        <f t="shared" si="2979"/>
        <v>0.42</v>
      </c>
      <c r="G63592">
        <f t="shared" si="2980"/>
        <v>1.85094</v>
      </c>
    </row>
    <row r="63593" spans="1:7" x14ac:dyDescent="0.25">
      <c r="A63593" s="16">
        <v>0.49622685185185184</v>
      </c>
      <c r="B63593">
        <v>64453.95</v>
      </c>
      <c r="C63593">
        <v>4.4119999999999999</v>
      </c>
      <c r="D63593">
        <v>0.42599999999999999</v>
      </c>
      <c r="E63593">
        <f t="shared" si="2978"/>
        <v>0.42281666666666656</v>
      </c>
      <c r="F63593">
        <f t="shared" si="2979"/>
        <v>0.42</v>
      </c>
      <c r="G63593">
        <f t="shared" si="2980"/>
        <v>1.8530399999999998</v>
      </c>
    </row>
    <row r="63594" spans="1:7" x14ac:dyDescent="0.25">
      <c r="A63594" s="16">
        <v>0.49625000000000002</v>
      </c>
      <c r="B63594">
        <v>64454.960000000006</v>
      </c>
      <c r="C63594">
        <v>4.4119999999999999</v>
      </c>
      <c r="D63594">
        <v>0.439</v>
      </c>
      <c r="E63594">
        <f t="shared" si="2978"/>
        <v>0.42326666666666651</v>
      </c>
      <c r="F63594">
        <f t="shared" si="2979"/>
        <v>0.42</v>
      </c>
      <c r="G63594">
        <f t="shared" si="2980"/>
        <v>1.8530399999999998</v>
      </c>
    </row>
    <row r="63595" spans="1:7" x14ac:dyDescent="0.25">
      <c r="A63595" s="16">
        <v>0.49626157407407406</v>
      </c>
      <c r="B63595">
        <v>64455.97</v>
      </c>
      <c r="C63595">
        <v>4.4119999999999999</v>
      </c>
      <c r="D63595">
        <v>0.42199999999999999</v>
      </c>
      <c r="E63595">
        <f t="shared" si="2978"/>
        <v>0.42343333333333316</v>
      </c>
      <c r="F63595">
        <f t="shared" si="2979"/>
        <v>0.42</v>
      </c>
      <c r="G63595">
        <f t="shared" si="2980"/>
        <v>1.8530399999999998</v>
      </c>
    </row>
    <row r="63596" spans="1:7" x14ac:dyDescent="0.25">
      <c r="A63596" s="16">
        <v>0.49627314814814816</v>
      </c>
      <c r="B63596">
        <v>64456.98</v>
      </c>
      <c r="C63596">
        <v>4.41</v>
      </c>
      <c r="D63596">
        <v>0.41799999999999998</v>
      </c>
      <c r="E63596">
        <f t="shared" si="2978"/>
        <v>0.42326666666666651</v>
      </c>
      <c r="F63596">
        <f t="shared" si="2979"/>
        <v>0.42</v>
      </c>
      <c r="G63596">
        <f t="shared" si="2980"/>
        <v>1.8522000000000001</v>
      </c>
    </row>
    <row r="63597" spans="1:7" x14ac:dyDescent="0.25">
      <c r="A63597" s="16">
        <v>0.4962847222222222</v>
      </c>
      <c r="B63597">
        <v>64458</v>
      </c>
      <c r="C63597">
        <v>4.41</v>
      </c>
      <c r="D63597">
        <v>0.41199999999999998</v>
      </c>
      <c r="E63597">
        <f t="shared" si="2978"/>
        <v>0.42299999999999982</v>
      </c>
      <c r="F63597">
        <f t="shared" si="2979"/>
        <v>0.42</v>
      </c>
      <c r="G63597">
        <f t="shared" si="2980"/>
        <v>1.8522000000000001</v>
      </c>
    </row>
    <row r="63598" spans="1:7" x14ac:dyDescent="0.25">
      <c r="A63598" s="16">
        <v>0.49629629629629629</v>
      </c>
      <c r="B63598">
        <v>64459</v>
      </c>
      <c r="C63598">
        <v>4.4119999999999999</v>
      </c>
      <c r="D63598">
        <v>0.43</v>
      </c>
      <c r="E63598">
        <f t="shared" si="2978"/>
        <v>0.42323333333333318</v>
      </c>
      <c r="F63598">
        <f t="shared" si="2979"/>
        <v>0.42</v>
      </c>
      <c r="G63598">
        <f t="shared" si="2980"/>
        <v>1.8530399999999998</v>
      </c>
    </row>
    <row r="63599" spans="1:7" x14ac:dyDescent="0.25">
      <c r="A63599" s="16">
        <v>0.49630787037037039</v>
      </c>
      <c r="B63599">
        <v>64460.020000000004</v>
      </c>
      <c r="C63599">
        <v>4.4119999999999999</v>
      </c>
      <c r="D63599">
        <v>0.41799999999999998</v>
      </c>
      <c r="E63599">
        <f t="shared" si="2978"/>
        <v>0.42326666666666651</v>
      </c>
      <c r="F63599">
        <f t="shared" si="2979"/>
        <v>0.42</v>
      </c>
      <c r="G63599">
        <f t="shared" si="2980"/>
        <v>1.8530399999999998</v>
      </c>
    </row>
    <row r="63600" spans="1:7" x14ac:dyDescent="0.25">
      <c r="A63600" s="16">
        <v>0.49631944444444442</v>
      </c>
      <c r="B63600">
        <v>64461.020000000004</v>
      </c>
      <c r="C63600">
        <v>4.4119999999999999</v>
      </c>
      <c r="D63600">
        <v>0.42299999999999999</v>
      </c>
      <c r="E63600">
        <f t="shared" si="2978"/>
        <v>0.42308333333333314</v>
      </c>
      <c r="F63600">
        <f t="shared" si="2979"/>
        <v>0.42</v>
      </c>
      <c r="G63600">
        <f t="shared" si="2980"/>
        <v>1.8530399999999998</v>
      </c>
    </row>
    <row r="63601" spans="1:7" x14ac:dyDescent="0.25">
      <c r="A63601" s="16">
        <v>0.49633101851851852</v>
      </c>
      <c r="B63601">
        <v>64462.03</v>
      </c>
      <c r="C63601">
        <v>4.41</v>
      </c>
      <c r="D63601">
        <v>0.42299999999999999</v>
      </c>
      <c r="E63601">
        <f t="shared" si="2978"/>
        <v>0.42273333333333313</v>
      </c>
      <c r="F63601">
        <f t="shared" si="2979"/>
        <v>0.42</v>
      </c>
      <c r="G63601">
        <f t="shared" si="2980"/>
        <v>1.8522000000000001</v>
      </c>
    </row>
    <row r="63602" spans="1:7" x14ac:dyDescent="0.25">
      <c r="A63602" s="16">
        <v>0.49634259259259261</v>
      </c>
      <c r="B63602">
        <v>64463.040000000001</v>
      </c>
      <c r="C63602">
        <v>4.41</v>
      </c>
      <c r="D63602">
        <v>0.42299999999999999</v>
      </c>
      <c r="E63602">
        <f t="shared" si="2978"/>
        <v>0.42289999999999978</v>
      </c>
      <c r="F63602">
        <f t="shared" si="2979"/>
        <v>0.42</v>
      </c>
      <c r="G63602">
        <f t="shared" si="2980"/>
        <v>1.8522000000000001</v>
      </c>
    </row>
    <row r="63603" spans="1:7" x14ac:dyDescent="0.25">
      <c r="A63603" s="16">
        <v>0.49635416666666665</v>
      </c>
      <c r="B63603">
        <v>64464.05</v>
      </c>
      <c r="C63603">
        <v>4.41</v>
      </c>
      <c r="D63603">
        <v>0.42199999999999999</v>
      </c>
      <c r="E63603">
        <f t="shared" si="2978"/>
        <v>0.42271666666666641</v>
      </c>
      <c r="F63603">
        <f t="shared" si="2979"/>
        <v>0.42</v>
      </c>
      <c r="G63603">
        <f t="shared" si="2980"/>
        <v>1.8522000000000001</v>
      </c>
    </row>
    <row r="63604" spans="1:7" x14ac:dyDescent="0.25">
      <c r="A63604" s="16">
        <v>0.49636574074074075</v>
      </c>
      <c r="B63604">
        <v>64465.06</v>
      </c>
      <c r="C63604">
        <v>4.4139999999999997</v>
      </c>
      <c r="D63604">
        <v>0.42199999999999999</v>
      </c>
      <c r="E63604">
        <f t="shared" si="2978"/>
        <v>0.42286666666666645</v>
      </c>
      <c r="F63604">
        <f t="shared" si="2979"/>
        <v>0.42</v>
      </c>
      <c r="G63604">
        <f t="shared" si="2980"/>
        <v>1.8538799999999998</v>
      </c>
    </row>
    <row r="63605" spans="1:7" x14ac:dyDescent="0.25">
      <c r="A63605" s="16">
        <v>0.49637731481481484</v>
      </c>
      <c r="B63605">
        <v>64466.080000000002</v>
      </c>
      <c r="C63605">
        <v>4.41</v>
      </c>
      <c r="D63605">
        <v>0.442</v>
      </c>
      <c r="E63605">
        <f t="shared" si="2978"/>
        <v>0.42316666666666652</v>
      </c>
      <c r="F63605">
        <f t="shared" si="2979"/>
        <v>0.42</v>
      </c>
      <c r="G63605">
        <f t="shared" si="2980"/>
        <v>1.8522000000000001</v>
      </c>
    </row>
    <row r="63606" spans="1:7" x14ac:dyDescent="0.25">
      <c r="A63606" s="16">
        <v>0.49638888888888888</v>
      </c>
      <c r="B63606">
        <v>64467.090000000004</v>
      </c>
      <c r="C63606">
        <v>4.4119999999999999</v>
      </c>
      <c r="D63606">
        <v>0.42</v>
      </c>
      <c r="E63606">
        <f t="shared" si="2978"/>
        <v>0.42323333333333318</v>
      </c>
      <c r="F63606">
        <f t="shared" si="2979"/>
        <v>0.42</v>
      </c>
      <c r="G63606">
        <f t="shared" si="2980"/>
        <v>1.8530399999999998</v>
      </c>
    </row>
    <row r="63607" spans="1:7" x14ac:dyDescent="0.25">
      <c r="A63607" s="16">
        <v>0.49640046296296297</v>
      </c>
      <c r="B63607">
        <v>64468.100000000006</v>
      </c>
      <c r="C63607">
        <v>4.4119999999999999</v>
      </c>
      <c r="D63607">
        <v>0.436</v>
      </c>
      <c r="E63607">
        <f t="shared" si="2978"/>
        <v>0.42324999999999985</v>
      </c>
      <c r="F63607">
        <f t="shared" si="2979"/>
        <v>0.42</v>
      </c>
      <c r="G63607">
        <f t="shared" si="2980"/>
        <v>1.8530399999999998</v>
      </c>
    </row>
    <row r="63608" spans="1:7" x14ac:dyDescent="0.25">
      <c r="A63608" s="16">
        <v>0.49641203703703701</v>
      </c>
      <c r="B63608">
        <v>64469.11</v>
      </c>
      <c r="C63608">
        <v>4.41</v>
      </c>
      <c r="D63608">
        <v>0.433</v>
      </c>
      <c r="E63608">
        <f t="shared" si="2978"/>
        <v>0.42336666666666656</v>
      </c>
      <c r="F63608">
        <f t="shared" si="2979"/>
        <v>0.42</v>
      </c>
      <c r="G63608">
        <f t="shared" si="2980"/>
        <v>1.8522000000000001</v>
      </c>
    </row>
    <row r="63609" spans="1:7" x14ac:dyDescent="0.25">
      <c r="A63609" s="16">
        <v>0.49642361111111111</v>
      </c>
      <c r="B63609">
        <v>64470.11</v>
      </c>
      <c r="C63609">
        <v>4.4139999999999997</v>
      </c>
      <c r="D63609">
        <v>0.436</v>
      </c>
      <c r="E63609">
        <f t="shared" si="2978"/>
        <v>0.42361666666666653</v>
      </c>
      <c r="F63609">
        <f t="shared" si="2979"/>
        <v>0.42</v>
      </c>
      <c r="G63609">
        <f t="shared" si="2980"/>
        <v>1.8538799999999998</v>
      </c>
    </row>
    <row r="63610" spans="1:7" x14ac:dyDescent="0.25">
      <c r="A63610" s="16">
        <v>0.4964351851851852</v>
      </c>
      <c r="B63610">
        <v>64471.130000000005</v>
      </c>
      <c r="C63610">
        <v>4.4119999999999999</v>
      </c>
      <c r="D63610">
        <v>0.42299999999999999</v>
      </c>
      <c r="E63610">
        <f t="shared" si="2978"/>
        <v>0.42366666666666652</v>
      </c>
      <c r="F63610">
        <f t="shared" si="2979"/>
        <v>0.42</v>
      </c>
      <c r="G63610">
        <f t="shared" si="2980"/>
        <v>1.8530399999999998</v>
      </c>
    </row>
    <row r="63611" spans="1:7" x14ac:dyDescent="0.25">
      <c r="A63611" s="16">
        <v>0.49644675925925924</v>
      </c>
      <c r="B63611">
        <v>64472.14</v>
      </c>
      <c r="C63611">
        <v>4.4119999999999999</v>
      </c>
      <c r="D63611">
        <v>0.432</v>
      </c>
      <c r="E63611">
        <f t="shared" si="2978"/>
        <v>0.42383333333333317</v>
      </c>
      <c r="F63611">
        <f t="shared" si="2979"/>
        <v>0.42</v>
      </c>
      <c r="G63611">
        <f t="shared" si="2980"/>
        <v>1.8530399999999998</v>
      </c>
    </row>
    <row r="63612" spans="1:7" x14ac:dyDescent="0.25">
      <c r="A63612" s="16">
        <v>0.49645833333333333</v>
      </c>
      <c r="B63612">
        <v>64473.15</v>
      </c>
      <c r="C63612">
        <v>4.4139999999999997</v>
      </c>
      <c r="D63612">
        <v>0.442</v>
      </c>
      <c r="E63612">
        <f t="shared" si="2978"/>
        <v>0.42418333333333308</v>
      </c>
      <c r="F63612">
        <f t="shared" si="2979"/>
        <v>0.42</v>
      </c>
      <c r="G63612">
        <f t="shared" si="2980"/>
        <v>1.8538799999999998</v>
      </c>
    </row>
    <row r="63613" spans="1:7" x14ac:dyDescent="0.25">
      <c r="A63613" s="16">
        <v>0.49646990740740743</v>
      </c>
      <c r="B63613">
        <v>64474.16</v>
      </c>
      <c r="C63613">
        <v>4.41</v>
      </c>
      <c r="D63613">
        <v>0.42399999999999999</v>
      </c>
      <c r="E63613">
        <f t="shared" ref="E63613:E63676" si="2981">AVERAGE(D63554:D63613)</f>
        <v>0.42438333333333311</v>
      </c>
      <c r="F63613">
        <f t="shared" si="2979"/>
        <v>0.42</v>
      </c>
      <c r="G63613">
        <f t="shared" si="2980"/>
        <v>1.8522000000000001</v>
      </c>
    </row>
    <row r="63614" spans="1:7" x14ac:dyDescent="0.25">
      <c r="A63614" s="16">
        <v>0.49648148148148147</v>
      </c>
      <c r="B63614">
        <v>64475.18</v>
      </c>
      <c r="C63614">
        <v>4.4119999999999999</v>
      </c>
      <c r="D63614">
        <v>0.41</v>
      </c>
      <c r="E63614">
        <f t="shared" si="2981"/>
        <v>0.4241499999999998</v>
      </c>
      <c r="F63614">
        <f t="shared" si="2979"/>
        <v>0.42</v>
      </c>
      <c r="G63614">
        <f t="shared" si="2980"/>
        <v>1.8530399999999998</v>
      </c>
    </row>
    <row r="63615" spans="1:7" x14ac:dyDescent="0.25">
      <c r="A63615" s="16">
        <v>0.49649305555555556</v>
      </c>
      <c r="B63615">
        <v>64476.18</v>
      </c>
      <c r="C63615">
        <v>4.4119999999999999</v>
      </c>
      <c r="D63615">
        <v>0.42099999999999999</v>
      </c>
      <c r="E63615">
        <f t="shared" si="2981"/>
        <v>0.42404999999999976</v>
      </c>
      <c r="F63615">
        <f t="shared" si="2979"/>
        <v>0.42</v>
      </c>
      <c r="G63615">
        <f t="shared" si="2980"/>
        <v>1.8530399999999998</v>
      </c>
    </row>
    <row r="63616" spans="1:7" x14ac:dyDescent="0.25">
      <c r="A63616" s="16">
        <v>0.49650462962962966</v>
      </c>
      <c r="B63616">
        <v>64477.2</v>
      </c>
      <c r="C63616">
        <v>4.4119999999999999</v>
      </c>
      <c r="D63616">
        <v>0.41299999999999998</v>
      </c>
      <c r="E63616">
        <f t="shared" si="2981"/>
        <v>0.4241499999999998</v>
      </c>
      <c r="F63616">
        <f t="shared" si="2979"/>
        <v>0.42</v>
      </c>
      <c r="G63616">
        <f t="shared" si="2980"/>
        <v>1.8530399999999998</v>
      </c>
    </row>
    <row r="63617" spans="1:7" x14ac:dyDescent="0.25">
      <c r="A63617" s="16">
        <v>0.4965162037037037</v>
      </c>
      <c r="B63617">
        <v>64478.210000000006</v>
      </c>
      <c r="C63617">
        <v>4.4119999999999999</v>
      </c>
      <c r="D63617">
        <v>0.42399999999999999</v>
      </c>
      <c r="E63617">
        <f t="shared" si="2981"/>
        <v>0.4241999999999998</v>
      </c>
      <c r="F63617">
        <f t="shared" si="2979"/>
        <v>0.42</v>
      </c>
      <c r="G63617">
        <f t="shared" si="2980"/>
        <v>1.8530399999999998</v>
      </c>
    </row>
    <row r="63618" spans="1:7" x14ac:dyDescent="0.25">
      <c r="A63618" s="16">
        <v>0.49652777777777779</v>
      </c>
      <c r="B63618">
        <v>64479.22</v>
      </c>
      <c r="C63618">
        <v>4.41</v>
      </c>
      <c r="D63618">
        <v>0.41099999999999998</v>
      </c>
      <c r="E63618">
        <f t="shared" si="2981"/>
        <v>0.42391666666666655</v>
      </c>
      <c r="F63618">
        <f t="shared" si="2979"/>
        <v>0.42</v>
      </c>
      <c r="G63618">
        <f t="shared" si="2980"/>
        <v>1.8522000000000001</v>
      </c>
    </row>
    <row r="63619" spans="1:7" x14ac:dyDescent="0.25">
      <c r="A63619" s="16">
        <v>0.49653935185185183</v>
      </c>
      <c r="B63619">
        <v>64480.23</v>
      </c>
      <c r="C63619">
        <v>4.4139999999999997</v>
      </c>
      <c r="D63619">
        <v>0.42399999999999999</v>
      </c>
      <c r="E63619">
        <f t="shared" si="2981"/>
        <v>0.42393333333333316</v>
      </c>
      <c r="F63619">
        <f t="shared" ref="F63619:F63682" si="2982">ROUND(E63619,2)</f>
        <v>0.42</v>
      </c>
      <c r="G63619">
        <f t="shared" ref="G63619:G63682" si="2983">F63619*C63619</f>
        <v>1.8538799999999998</v>
      </c>
    </row>
    <row r="63620" spans="1:7" x14ac:dyDescent="0.25">
      <c r="A63620" s="16">
        <v>0.49655092592592592</v>
      </c>
      <c r="B63620">
        <v>64481.240000000005</v>
      </c>
      <c r="C63620">
        <v>4.4139999999999997</v>
      </c>
      <c r="D63620">
        <v>0.42799999999999999</v>
      </c>
      <c r="E63620">
        <f t="shared" si="2981"/>
        <v>0.42418333333333325</v>
      </c>
      <c r="F63620">
        <f t="shared" si="2982"/>
        <v>0.42</v>
      </c>
      <c r="G63620">
        <f t="shared" si="2983"/>
        <v>1.8538799999999998</v>
      </c>
    </row>
    <row r="63621" spans="1:7" x14ac:dyDescent="0.25">
      <c r="A63621" s="16">
        <v>0.49656250000000002</v>
      </c>
      <c r="B63621">
        <v>64482.25</v>
      </c>
      <c r="C63621">
        <v>4.4119999999999999</v>
      </c>
      <c r="D63621">
        <v>0.41699999999999998</v>
      </c>
      <c r="E63621">
        <f t="shared" si="2981"/>
        <v>0.4242499999999999</v>
      </c>
      <c r="F63621">
        <f t="shared" si="2982"/>
        <v>0.42</v>
      </c>
      <c r="G63621">
        <f t="shared" si="2983"/>
        <v>1.8530399999999998</v>
      </c>
    </row>
    <row r="63622" spans="1:7" x14ac:dyDescent="0.25">
      <c r="A63622" s="16">
        <v>0.49657407407407406</v>
      </c>
      <c r="B63622">
        <v>64483.26</v>
      </c>
      <c r="C63622">
        <v>4.41</v>
      </c>
      <c r="D63622">
        <v>0.42699999999999999</v>
      </c>
      <c r="E63622">
        <f t="shared" si="2981"/>
        <v>0.42414999999999992</v>
      </c>
      <c r="F63622">
        <f t="shared" si="2982"/>
        <v>0.42</v>
      </c>
      <c r="G63622">
        <f t="shared" si="2983"/>
        <v>1.8522000000000001</v>
      </c>
    </row>
    <row r="63623" spans="1:7" x14ac:dyDescent="0.25">
      <c r="A63623" s="16">
        <v>0.49658564814814815</v>
      </c>
      <c r="B63623">
        <v>64484.270000000004</v>
      </c>
      <c r="C63623">
        <v>4.41</v>
      </c>
      <c r="D63623">
        <v>0.44</v>
      </c>
      <c r="E63623">
        <f t="shared" si="2981"/>
        <v>0.42421666666666663</v>
      </c>
      <c r="F63623">
        <f t="shared" si="2982"/>
        <v>0.42</v>
      </c>
      <c r="G63623">
        <f t="shared" si="2983"/>
        <v>1.8522000000000001</v>
      </c>
    </row>
    <row r="63624" spans="1:7" x14ac:dyDescent="0.25">
      <c r="A63624" s="16">
        <v>0.49659722222222225</v>
      </c>
      <c r="B63624">
        <v>64485.279999999999</v>
      </c>
      <c r="C63624">
        <v>4.4119999999999999</v>
      </c>
      <c r="D63624">
        <v>0.42799999999999999</v>
      </c>
      <c r="E63624">
        <f t="shared" si="2981"/>
        <v>0.42423333333333335</v>
      </c>
      <c r="F63624">
        <f t="shared" si="2982"/>
        <v>0.42</v>
      </c>
      <c r="G63624">
        <f t="shared" si="2983"/>
        <v>1.8530399999999998</v>
      </c>
    </row>
    <row r="63625" spans="1:7" x14ac:dyDescent="0.25">
      <c r="A63625" s="16">
        <v>0.49660879629629628</v>
      </c>
      <c r="B63625">
        <v>64486.28</v>
      </c>
      <c r="C63625">
        <v>4.4139999999999997</v>
      </c>
      <c r="D63625">
        <v>0.439</v>
      </c>
      <c r="E63625">
        <f t="shared" si="2981"/>
        <v>0.42453333333333337</v>
      </c>
      <c r="F63625">
        <f t="shared" si="2982"/>
        <v>0.42</v>
      </c>
      <c r="G63625">
        <f t="shared" si="2983"/>
        <v>1.8538799999999998</v>
      </c>
    </row>
    <row r="63626" spans="1:7" x14ac:dyDescent="0.25">
      <c r="A63626" s="16">
        <v>0.49662037037037038</v>
      </c>
      <c r="B63626">
        <v>64487.29</v>
      </c>
      <c r="C63626">
        <v>4.4119999999999999</v>
      </c>
      <c r="D63626">
        <v>0.40699999999999997</v>
      </c>
      <c r="E63626">
        <f t="shared" si="2981"/>
        <v>0.42425000000000002</v>
      </c>
      <c r="F63626">
        <f t="shared" si="2982"/>
        <v>0.42</v>
      </c>
      <c r="G63626">
        <f t="shared" si="2983"/>
        <v>1.8530399999999998</v>
      </c>
    </row>
    <row r="63627" spans="1:7" x14ac:dyDescent="0.25">
      <c r="A63627" s="16">
        <v>0.49663194444444442</v>
      </c>
      <c r="B63627">
        <v>64488.3</v>
      </c>
      <c r="C63627">
        <v>4.41</v>
      </c>
      <c r="D63627">
        <v>0.42599999999999999</v>
      </c>
      <c r="E63627">
        <f t="shared" si="2981"/>
        <v>0.42449999999999999</v>
      </c>
      <c r="F63627">
        <f t="shared" si="2982"/>
        <v>0.42</v>
      </c>
      <c r="G63627">
        <f t="shared" si="2983"/>
        <v>1.8522000000000001</v>
      </c>
    </row>
    <row r="63628" spans="1:7" x14ac:dyDescent="0.25">
      <c r="A63628" s="16">
        <v>0.49664351851851851</v>
      </c>
      <c r="B63628">
        <v>64489.31</v>
      </c>
      <c r="C63628">
        <v>4.4119999999999999</v>
      </c>
      <c r="D63628">
        <v>0.41599999999999998</v>
      </c>
      <c r="E63628">
        <f t="shared" si="2981"/>
        <v>0.42429999999999995</v>
      </c>
      <c r="F63628">
        <f t="shared" si="2982"/>
        <v>0.42</v>
      </c>
      <c r="G63628">
        <f t="shared" si="2983"/>
        <v>1.8530399999999998</v>
      </c>
    </row>
    <row r="63629" spans="1:7" x14ac:dyDescent="0.25">
      <c r="A63629" s="16">
        <v>0.49665509259259261</v>
      </c>
      <c r="B63629">
        <v>64490.320000000007</v>
      </c>
      <c r="C63629">
        <v>4.4119999999999999</v>
      </c>
      <c r="D63629">
        <v>0.42899999999999999</v>
      </c>
      <c r="E63629">
        <f t="shared" si="2981"/>
        <v>0.42433333333333328</v>
      </c>
      <c r="F63629">
        <f t="shared" si="2982"/>
        <v>0.42</v>
      </c>
      <c r="G63629">
        <f t="shared" si="2983"/>
        <v>1.8530399999999998</v>
      </c>
    </row>
    <row r="63630" spans="1:7" x14ac:dyDescent="0.25">
      <c r="A63630" s="16">
        <v>0.49666666666666665</v>
      </c>
      <c r="B63630">
        <v>64491.340000000004</v>
      </c>
      <c r="C63630">
        <v>4.4119999999999999</v>
      </c>
      <c r="D63630">
        <v>0.41699999999999998</v>
      </c>
      <c r="E63630">
        <f t="shared" si="2981"/>
        <v>0.42433333333333334</v>
      </c>
      <c r="F63630">
        <f t="shared" si="2982"/>
        <v>0.42</v>
      </c>
      <c r="G63630">
        <f t="shared" si="2983"/>
        <v>1.8530399999999998</v>
      </c>
    </row>
    <row r="63631" spans="1:7" x14ac:dyDescent="0.25">
      <c r="A63631" s="16">
        <v>0.49667824074074074</v>
      </c>
      <c r="B63631">
        <v>64492.350000000006</v>
      </c>
      <c r="C63631">
        <v>4.4139999999999997</v>
      </c>
      <c r="D63631">
        <v>0.41599999999999998</v>
      </c>
      <c r="E63631">
        <f t="shared" si="2981"/>
        <v>0.42400000000000004</v>
      </c>
      <c r="F63631">
        <f t="shared" si="2982"/>
        <v>0.42</v>
      </c>
      <c r="G63631">
        <f t="shared" si="2983"/>
        <v>1.8538799999999998</v>
      </c>
    </row>
    <row r="63632" spans="1:7" x14ac:dyDescent="0.25">
      <c r="A63632" s="16">
        <v>0.49668981481481483</v>
      </c>
      <c r="B63632">
        <v>64493.36</v>
      </c>
      <c r="C63632">
        <v>4.4119999999999999</v>
      </c>
      <c r="D63632">
        <v>0.435</v>
      </c>
      <c r="E63632">
        <f t="shared" si="2981"/>
        <v>0.42411666666666664</v>
      </c>
      <c r="F63632">
        <f t="shared" si="2982"/>
        <v>0.42</v>
      </c>
      <c r="G63632">
        <f t="shared" si="2983"/>
        <v>1.8530399999999998</v>
      </c>
    </row>
    <row r="63633" spans="1:7" x14ac:dyDescent="0.25">
      <c r="A63633" s="16">
        <v>0.49670138888888887</v>
      </c>
      <c r="B63633">
        <v>64494.37</v>
      </c>
      <c r="C63633">
        <v>4.41</v>
      </c>
      <c r="D63633">
        <v>0.41499999999999998</v>
      </c>
      <c r="E63633">
        <f t="shared" si="2981"/>
        <v>0.42400000000000004</v>
      </c>
      <c r="F63633">
        <f t="shared" si="2982"/>
        <v>0.42</v>
      </c>
      <c r="G63633">
        <f t="shared" si="2983"/>
        <v>1.8522000000000001</v>
      </c>
    </row>
    <row r="63634" spans="1:7" x14ac:dyDescent="0.25">
      <c r="A63634" s="16">
        <v>0.49671296296296297</v>
      </c>
      <c r="B63634">
        <v>64495.380000000005</v>
      </c>
      <c r="C63634">
        <v>4.41</v>
      </c>
      <c r="D63634">
        <v>0.42199999999999999</v>
      </c>
      <c r="E63634">
        <f t="shared" si="2981"/>
        <v>0.42381666666666667</v>
      </c>
      <c r="F63634">
        <f t="shared" si="2982"/>
        <v>0.42</v>
      </c>
      <c r="G63634">
        <f t="shared" si="2983"/>
        <v>1.8522000000000001</v>
      </c>
    </row>
    <row r="63635" spans="1:7" x14ac:dyDescent="0.25">
      <c r="A63635" s="16">
        <v>0.49672453703703706</v>
      </c>
      <c r="B63635">
        <v>64496.39</v>
      </c>
      <c r="C63635">
        <v>4.4119999999999999</v>
      </c>
      <c r="D63635">
        <v>0.40400000000000003</v>
      </c>
      <c r="E63635">
        <f t="shared" si="2981"/>
        <v>0.42340000000000005</v>
      </c>
      <c r="F63635">
        <f t="shared" si="2982"/>
        <v>0.42</v>
      </c>
      <c r="G63635">
        <f t="shared" si="2983"/>
        <v>1.8530399999999998</v>
      </c>
    </row>
    <row r="63636" spans="1:7" x14ac:dyDescent="0.25">
      <c r="A63636" s="16">
        <v>0.4967361111111111</v>
      </c>
      <c r="B63636">
        <v>64497.4</v>
      </c>
      <c r="C63636">
        <v>4.4119999999999999</v>
      </c>
      <c r="D63636">
        <v>0.433</v>
      </c>
      <c r="E63636">
        <f t="shared" si="2981"/>
        <v>0.42373333333333341</v>
      </c>
      <c r="F63636">
        <f t="shared" si="2982"/>
        <v>0.42</v>
      </c>
      <c r="G63636">
        <f t="shared" si="2983"/>
        <v>1.8530399999999998</v>
      </c>
    </row>
    <row r="63637" spans="1:7" x14ac:dyDescent="0.25">
      <c r="A63637" s="16">
        <v>0.49674768518518519</v>
      </c>
      <c r="B63637">
        <v>64498.41</v>
      </c>
      <c r="C63637">
        <v>4.4139999999999997</v>
      </c>
      <c r="D63637">
        <v>0.42</v>
      </c>
      <c r="E63637">
        <f t="shared" si="2981"/>
        <v>0.42380000000000007</v>
      </c>
      <c r="F63637">
        <f t="shared" si="2982"/>
        <v>0.42</v>
      </c>
      <c r="G63637">
        <f t="shared" si="2983"/>
        <v>1.8538799999999998</v>
      </c>
    </row>
    <row r="63638" spans="1:7" x14ac:dyDescent="0.25">
      <c r="A63638" s="16">
        <v>0.49675925925925923</v>
      </c>
      <c r="B63638">
        <v>64499.42</v>
      </c>
      <c r="C63638">
        <v>4.41</v>
      </c>
      <c r="D63638">
        <v>0.42399999999999999</v>
      </c>
      <c r="E63638">
        <f t="shared" si="2981"/>
        <v>0.42398333333333338</v>
      </c>
      <c r="F63638">
        <f t="shared" si="2982"/>
        <v>0.42</v>
      </c>
      <c r="G63638">
        <f t="shared" si="2983"/>
        <v>1.8522000000000001</v>
      </c>
    </row>
    <row r="63639" spans="1:7" x14ac:dyDescent="0.25">
      <c r="A63639" s="16">
        <v>0.49677083333333333</v>
      </c>
      <c r="B63639">
        <v>64500.42</v>
      </c>
      <c r="C63639">
        <v>4.41</v>
      </c>
      <c r="D63639">
        <v>0.433</v>
      </c>
      <c r="E63639">
        <f t="shared" si="2981"/>
        <v>0.42415000000000008</v>
      </c>
      <c r="F63639">
        <f t="shared" si="2982"/>
        <v>0.42</v>
      </c>
      <c r="G63639">
        <f t="shared" si="2983"/>
        <v>1.8522000000000001</v>
      </c>
    </row>
    <row r="63640" spans="1:7" x14ac:dyDescent="0.25">
      <c r="A63640" s="16">
        <v>0.49678240740740742</v>
      </c>
      <c r="B63640">
        <v>64501.440000000002</v>
      </c>
      <c r="C63640">
        <v>4.41</v>
      </c>
      <c r="D63640">
        <v>0.40300000000000002</v>
      </c>
      <c r="E63640">
        <f t="shared" si="2981"/>
        <v>0.42370000000000002</v>
      </c>
      <c r="F63640">
        <f t="shared" si="2982"/>
        <v>0.42</v>
      </c>
      <c r="G63640">
        <f t="shared" si="2983"/>
        <v>1.8522000000000001</v>
      </c>
    </row>
    <row r="63641" spans="1:7" x14ac:dyDescent="0.25">
      <c r="A63641" s="16">
        <v>0.49679398148148146</v>
      </c>
      <c r="B63641">
        <v>64502.45</v>
      </c>
      <c r="C63641">
        <v>4.4119999999999999</v>
      </c>
      <c r="D63641">
        <v>0.42399999999999999</v>
      </c>
      <c r="E63641">
        <f t="shared" si="2981"/>
        <v>0.42391666666666666</v>
      </c>
      <c r="F63641">
        <f t="shared" si="2982"/>
        <v>0.42</v>
      </c>
      <c r="G63641">
        <f t="shared" si="2983"/>
        <v>1.8530399999999998</v>
      </c>
    </row>
    <row r="63642" spans="1:7" x14ac:dyDescent="0.25">
      <c r="A63642" s="16">
        <v>0.49680555555555556</v>
      </c>
      <c r="B63642">
        <v>64503.45</v>
      </c>
      <c r="C63642">
        <v>4.4119999999999999</v>
      </c>
      <c r="D63642">
        <v>0.41699999999999998</v>
      </c>
      <c r="E63642">
        <f t="shared" si="2981"/>
        <v>0.42376666666666662</v>
      </c>
      <c r="F63642">
        <f t="shared" si="2982"/>
        <v>0.42</v>
      </c>
      <c r="G63642">
        <f t="shared" si="2983"/>
        <v>1.8530399999999998</v>
      </c>
    </row>
    <row r="63643" spans="1:7" x14ac:dyDescent="0.25">
      <c r="A63643" s="16">
        <v>0.49681712962962965</v>
      </c>
      <c r="B63643">
        <v>64504.47</v>
      </c>
      <c r="C63643">
        <v>4.41</v>
      </c>
      <c r="D63643">
        <v>0.42599999999999999</v>
      </c>
      <c r="E63643">
        <f t="shared" si="2981"/>
        <v>0.42369999999999997</v>
      </c>
      <c r="F63643">
        <f t="shared" si="2982"/>
        <v>0.42</v>
      </c>
      <c r="G63643">
        <f t="shared" si="2983"/>
        <v>1.8522000000000001</v>
      </c>
    </row>
    <row r="63644" spans="1:7" x14ac:dyDescent="0.25">
      <c r="A63644" s="16">
        <v>0.49682870370370369</v>
      </c>
      <c r="B63644">
        <v>64505.47</v>
      </c>
      <c r="C63644">
        <v>4.41</v>
      </c>
      <c r="D63644">
        <v>0.41699999999999998</v>
      </c>
      <c r="E63644">
        <f t="shared" si="2981"/>
        <v>0.42360000000000003</v>
      </c>
      <c r="F63644">
        <f t="shared" si="2982"/>
        <v>0.42</v>
      </c>
      <c r="G63644">
        <f t="shared" si="2983"/>
        <v>1.8522000000000001</v>
      </c>
    </row>
    <row r="63645" spans="1:7" x14ac:dyDescent="0.25">
      <c r="A63645" s="16">
        <v>0.49684027777777778</v>
      </c>
      <c r="B63645">
        <v>64506.48</v>
      </c>
      <c r="C63645">
        <v>4.4119999999999999</v>
      </c>
      <c r="D63645">
        <v>0.441</v>
      </c>
      <c r="E63645">
        <f t="shared" si="2981"/>
        <v>0.42394999999999994</v>
      </c>
      <c r="F63645">
        <f t="shared" si="2982"/>
        <v>0.42</v>
      </c>
      <c r="G63645">
        <f t="shared" si="2983"/>
        <v>1.8530399999999998</v>
      </c>
    </row>
    <row r="63646" spans="1:7" x14ac:dyDescent="0.25">
      <c r="A63646" s="16">
        <v>0.49685185185185188</v>
      </c>
      <c r="B63646">
        <v>64507.490000000005</v>
      </c>
      <c r="C63646">
        <v>4.4119999999999999</v>
      </c>
      <c r="D63646">
        <v>0.439</v>
      </c>
      <c r="E63646">
        <f t="shared" si="2981"/>
        <v>0.4242499999999999</v>
      </c>
      <c r="F63646">
        <f t="shared" si="2982"/>
        <v>0.42</v>
      </c>
      <c r="G63646">
        <f t="shared" si="2983"/>
        <v>1.8530399999999998</v>
      </c>
    </row>
    <row r="63647" spans="1:7" x14ac:dyDescent="0.25">
      <c r="A63647" s="16">
        <v>0.49686342592592592</v>
      </c>
      <c r="B63647">
        <v>64508.5</v>
      </c>
      <c r="C63647">
        <v>4.4119999999999999</v>
      </c>
      <c r="D63647">
        <v>0.40699999999999997</v>
      </c>
      <c r="E63647">
        <f t="shared" si="2981"/>
        <v>0.42398333333333327</v>
      </c>
      <c r="F63647">
        <f t="shared" si="2982"/>
        <v>0.42</v>
      </c>
      <c r="G63647">
        <f t="shared" si="2983"/>
        <v>1.8530399999999998</v>
      </c>
    </row>
    <row r="63648" spans="1:7" x14ac:dyDescent="0.25">
      <c r="A63648" s="16">
        <v>0.49687500000000001</v>
      </c>
      <c r="B63648">
        <v>64509.51</v>
      </c>
      <c r="C63648">
        <v>4.4119999999999999</v>
      </c>
      <c r="D63648">
        <v>0.42599999999999999</v>
      </c>
      <c r="E63648">
        <f t="shared" si="2981"/>
        <v>0.42386666666666656</v>
      </c>
      <c r="F63648">
        <f t="shared" si="2982"/>
        <v>0.42</v>
      </c>
      <c r="G63648">
        <f t="shared" si="2983"/>
        <v>1.8530399999999998</v>
      </c>
    </row>
    <row r="63649" spans="1:7" x14ac:dyDescent="0.25">
      <c r="A63649" s="16">
        <v>0.49688657407407405</v>
      </c>
      <c r="B63649">
        <v>64510.520000000004</v>
      </c>
      <c r="C63649">
        <v>4.41</v>
      </c>
      <c r="D63649">
        <v>0.42699999999999999</v>
      </c>
      <c r="E63649">
        <f t="shared" si="2981"/>
        <v>0.4239666666666666</v>
      </c>
      <c r="F63649">
        <f t="shared" si="2982"/>
        <v>0.42</v>
      </c>
      <c r="G63649">
        <f t="shared" si="2983"/>
        <v>1.8522000000000001</v>
      </c>
    </row>
    <row r="63650" spans="1:7" x14ac:dyDescent="0.25">
      <c r="A63650" s="16">
        <v>0.49689814814814814</v>
      </c>
      <c r="B63650">
        <v>64511.53</v>
      </c>
      <c r="C63650">
        <v>4.41</v>
      </c>
      <c r="D63650">
        <v>0.432</v>
      </c>
      <c r="E63650">
        <f t="shared" si="2981"/>
        <v>0.42421666666666652</v>
      </c>
      <c r="F63650">
        <f t="shared" si="2982"/>
        <v>0.42</v>
      </c>
      <c r="G63650">
        <f t="shared" si="2983"/>
        <v>1.8522000000000001</v>
      </c>
    </row>
    <row r="63651" spans="1:7" x14ac:dyDescent="0.25">
      <c r="A63651" s="16">
        <v>0.49690972222222224</v>
      </c>
      <c r="B63651">
        <v>64512.54</v>
      </c>
      <c r="C63651">
        <v>4.4139999999999997</v>
      </c>
      <c r="D63651">
        <v>0.42299999999999999</v>
      </c>
      <c r="E63651">
        <f t="shared" si="2981"/>
        <v>0.42421666666666652</v>
      </c>
      <c r="F63651">
        <f t="shared" si="2982"/>
        <v>0.42</v>
      </c>
      <c r="G63651">
        <f t="shared" si="2983"/>
        <v>1.8538799999999998</v>
      </c>
    </row>
    <row r="63652" spans="1:7" x14ac:dyDescent="0.25">
      <c r="A63652" s="16">
        <v>0.49692129629629628</v>
      </c>
      <c r="B63652">
        <v>64513.55</v>
      </c>
      <c r="C63652">
        <v>4.4139999999999997</v>
      </c>
      <c r="D63652">
        <v>0.42899999999999999</v>
      </c>
      <c r="E63652">
        <f t="shared" si="2981"/>
        <v>0.42426666666666651</v>
      </c>
      <c r="F63652">
        <f t="shared" si="2982"/>
        <v>0.42</v>
      </c>
      <c r="G63652">
        <f t="shared" si="2983"/>
        <v>1.8538799999999998</v>
      </c>
    </row>
    <row r="63653" spans="1:7" x14ac:dyDescent="0.25">
      <c r="A63653" s="16">
        <v>0.49693287037037037</v>
      </c>
      <c r="B63653">
        <v>64514.559999999998</v>
      </c>
      <c r="C63653">
        <v>4.4119999999999999</v>
      </c>
      <c r="D63653">
        <v>0.42699999999999999</v>
      </c>
      <c r="E63653">
        <f t="shared" si="2981"/>
        <v>0.42428333333333318</v>
      </c>
      <c r="F63653">
        <f t="shared" si="2982"/>
        <v>0.42</v>
      </c>
      <c r="G63653">
        <f t="shared" si="2983"/>
        <v>1.8530399999999998</v>
      </c>
    </row>
    <row r="63654" spans="1:7" x14ac:dyDescent="0.25">
      <c r="A63654" s="16">
        <v>0.49694444444444447</v>
      </c>
      <c r="B63654">
        <v>64515.570000000007</v>
      </c>
      <c r="C63654">
        <v>4.4119999999999999</v>
      </c>
      <c r="D63654">
        <v>0.41799999999999998</v>
      </c>
      <c r="E63654">
        <f t="shared" si="2981"/>
        <v>0.42393333333333322</v>
      </c>
      <c r="F63654">
        <f t="shared" si="2982"/>
        <v>0.42</v>
      </c>
      <c r="G63654">
        <f t="shared" si="2983"/>
        <v>1.8530399999999998</v>
      </c>
    </row>
    <row r="63655" spans="1:7" x14ac:dyDescent="0.25">
      <c r="A63655" s="16">
        <v>0.49695601851851851</v>
      </c>
      <c r="B63655">
        <v>64516.58</v>
      </c>
      <c r="C63655">
        <v>4.41</v>
      </c>
      <c r="D63655">
        <v>0.42199999999999999</v>
      </c>
      <c r="E63655">
        <f t="shared" si="2981"/>
        <v>0.42393333333333322</v>
      </c>
      <c r="F63655">
        <f t="shared" si="2982"/>
        <v>0.42</v>
      </c>
      <c r="G63655">
        <f t="shared" si="2983"/>
        <v>1.8522000000000001</v>
      </c>
    </row>
    <row r="63656" spans="1:7" x14ac:dyDescent="0.25">
      <c r="A63656" s="16">
        <v>0.4969675925925926</v>
      </c>
      <c r="B63656">
        <v>64517.590000000004</v>
      </c>
      <c r="C63656">
        <v>4.4139999999999997</v>
      </c>
      <c r="D63656">
        <v>0.42299999999999999</v>
      </c>
      <c r="E63656">
        <f t="shared" si="2981"/>
        <v>0.42401666666666654</v>
      </c>
      <c r="F63656">
        <f t="shared" si="2982"/>
        <v>0.42</v>
      </c>
      <c r="G63656">
        <f t="shared" si="2983"/>
        <v>1.8538799999999998</v>
      </c>
    </row>
    <row r="63657" spans="1:7" x14ac:dyDescent="0.25">
      <c r="A63657" s="16">
        <v>0.49697916666666669</v>
      </c>
      <c r="B63657">
        <v>64518.61</v>
      </c>
      <c r="C63657">
        <v>4.4119999999999999</v>
      </c>
      <c r="D63657">
        <v>0.439</v>
      </c>
      <c r="E63657">
        <f t="shared" si="2981"/>
        <v>0.42446666666666655</v>
      </c>
      <c r="F63657">
        <f t="shared" si="2982"/>
        <v>0.42</v>
      </c>
      <c r="G63657">
        <f t="shared" si="2983"/>
        <v>1.8530399999999998</v>
      </c>
    </row>
    <row r="63658" spans="1:7" x14ac:dyDescent="0.25">
      <c r="A63658" s="16">
        <v>0.49699074074074073</v>
      </c>
      <c r="B63658">
        <v>64519.62</v>
      </c>
      <c r="C63658">
        <v>4.41</v>
      </c>
      <c r="D63658">
        <v>0.41799999999999998</v>
      </c>
      <c r="E63658">
        <f t="shared" si="2981"/>
        <v>0.42426666666666651</v>
      </c>
      <c r="F63658">
        <f t="shared" si="2982"/>
        <v>0.42</v>
      </c>
      <c r="G63658">
        <f t="shared" si="2983"/>
        <v>1.8522000000000001</v>
      </c>
    </row>
    <row r="63659" spans="1:7" x14ac:dyDescent="0.25">
      <c r="A63659" s="16">
        <v>0.49700231481481483</v>
      </c>
      <c r="B63659">
        <v>64520.630000000005</v>
      </c>
      <c r="C63659">
        <v>4.4119999999999999</v>
      </c>
      <c r="D63659">
        <v>0.41199999999999998</v>
      </c>
      <c r="E63659">
        <f t="shared" si="2981"/>
        <v>0.42416666666666653</v>
      </c>
      <c r="F63659">
        <f t="shared" si="2982"/>
        <v>0.42</v>
      </c>
      <c r="G63659">
        <f t="shared" si="2983"/>
        <v>1.8530399999999998</v>
      </c>
    </row>
    <row r="63660" spans="1:7" x14ac:dyDescent="0.25">
      <c r="A63660" s="16">
        <v>0.49701388888888887</v>
      </c>
      <c r="B63660">
        <v>64521.64</v>
      </c>
      <c r="C63660">
        <v>4.41</v>
      </c>
      <c r="D63660">
        <v>0.432</v>
      </c>
      <c r="E63660">
        <f t="shared" si="2981"/>
        <v>0.42431666666666651</v>
      </c>
      <c r="F63660">
        <f t="shared" si="2982"/>
        <v>0.42</v>
      </c>
      <c r="G63660">
        <f t="shared" si="2983"/>
        <v>1.8522000000000001</v>
      </c>
    </row>
    <row r="63661" spans="1:7" x14ac:dyDescent="0.25">
      <c r="A63661" s="16">
        <v>0.49702546296296296</v>
      </c>
      <c r="B63661">
        <v>64522.65</v>
      </c>
      <c r="C63661">
        <v>4.41</v>
      </c>
      <c r="D63661">
        <v>0.42799999999999999</v>
      </c>
      <c r="E63661">
        <f t="shared" si="2981"/>
        <v>0.42439999999999983</v>
      </c>
      <c r="F63661">
        <f t="shared" si="2982"/>
        <v>0.42</v>
      </c>
      <c r="G63661">
        <f t="shared" si="2983"/>
        <v>1.8522000000000001</v>
      </c>
    </row>
    <row r="63662" spans="1:7" x14ac:dyDescent="0.25">
      <c r="A63662" s="16">
        <v>0.49703703703703705</v>
      </c>
      <c r="B63662">
        <v>64523.66</v>
      </c>
      <c r="C63662">
        <v>4.4119999999999999</v>
      </c>
      <c r="D63662">
        <v>0.40500000000000003</v>
      </c>
      <c r="E63662">
        <f t="shared" si="2981"/>
        <v>0.42409999999999987</v>
      </c>
      <c r="F63662">
        <f t="shared" si="2982"/>
        <v>0.42</v>
      </c>
      <c r="G63662">
        <f t="shared" si="2983"/>
        <v>1.8530399999999998</v>
      </c>
    </row>
    <row r="63663" spans="1:7" x14ac:dyDescent="0.25">
      <c r="A63663" s="16">
        <v>0.49704861111111109</v>
      </c>
      <c r="B63663">
        <v>64524.67</v>
      </c>
      <c r="C63663">
        <v>4.4119999999999999</v>
      </c>
      <c r="D63663">
        <v>0.40600000000000003</v>
      </c>
      <c r="E63663">
        <f t="shared" si="2981"/>
        <v>0.42383333333333323</v>
      </c>
      <c r="F63663">
        <f t="shared" si="2982"/>
        <v>0.42</v>
      </c>
      <c r="G63663">
        <f t="shared" si="2983"/>
        <v>1.8530399999999998</v>
      </c>
    </row>
    <row r="63664" spans="1:7" x14ac:dyDescent="0.25">
      <c r="A63664" s="16">
        <v>0.49706018518518519</v>
      </c>
      <c r="B63664">
        <v>64525.69</v>
      </c>
      <c r="C63664">
        <v>4.4119999999999999</v>
      </c>
      <c r="D63664">
        <v>0.45100000000000001</v>
      </c>
      <c r="E63664">
        <f t="shared" si="2981"/>
        <v>0.42431666666666651</v>
      </c>
      <c r="F63664">
        <f t="shared" si="2982"/>
        <v>0.42</v>
      </c>
      <c r="G63664">
        <f t="shared" si="2983"/>
        <v>1.8530399999999998</v>
      </c>
    </row>
    <row r="63665" spans="1:7" x14ac:dyDescent="0.25">
      <c r="A63665" s="16">
        <v>0.49707175925925928</v>
      </c>
      <c r="B63665">
        <v>64526.69</v>
      </c>
      <c r="C63665">
        <v>4.4119999999999999</v>
      </c>
      <c r="D63665">
        <v>0.41799999999999998</v>
      </c>
      <c r="E63665">
        <f t="shared" si="2981"/>
        <v>0.42391666666666644</v>
      </c>
      <c r="F63665">
        <f t="shared" si="2982"/>
        <v>0.42</v>
      </c>
      <c r="G63665">
        <f t="shared" si="2983"/>
        <v>1.8530399999999998</v>
      </c>
    </row>
    <row r="63666" spans="1:7" x14ac:dyDescent="0.25">
      <c r="A63666" s="16">
        <v>0.49708333333333332</v>
      </c>
      <c r="B63666">
        <v>64527.710000000006</v>
      </c>
      <c r="C63666">
        <v>4.41</v>
      </c>
      <c r="D63666">
        <v>0.42</v>
      </c>
      <c r="E63666">
        <f t="shared" si="2981"/>
        <v>0.42391666666666655</v>
      </c>
      <c r="F63666">
        <f t="shared" si="2982"/>
        <v>0.42</v>
      </c>
      <c r="G63666">
        <f t="shared" si="2983"/>
        <v>1.8522000000000001</v>
      </c>
    </row>
    <row r="63667" spans="1:7" x14ac:dyDescent="0.25">
      <c r="A63667" s="16">
        <v>0.49709490740740742</v>
      </c>
      <c r="B63667">
        <v>64528.72</v>
      </c>
      <c r="C63667">
        <v>4.4139999999999997</v>
      </c>
      <c r="D63667">
        <v>0.40300000000000002</v>
      </c>
      <c r="E63667">
        <f t="shared" si="2981"/>
        <v>0.42336666666666645</v>
      </c>
      <c r="F63667">
        <f t="shared" si="2982"/>
        <v>0.42</v>
      </c>
      <c r="G63667">
        <f t="shared" si="2983"/>
        <v>1.8538799999999998</v>
      </c>
    </row>
    <row r="63668" spans="1:7" x14ac:dyDescent="0.25">
      <c r="A63668" s="16">
        <v>0.49710648148148145</v>
      </c>
      <c r="B63668">
        <v>64529.73</v>
      </c>
      <c r="C63668">
        <v>4.4119999999999999</v>
      </c>
      <c r="D63668">
        <v>0.42099999999999999</v>
      </c>
      <c r="E63668">
        <f t="shared" si="2981"/>
        <v>0.42316666666666641</v>
      </c>
      <c r="F63668">
        <f t="shared" si="2982"/>
        <v>0.42</v>
      </c>
      <c r="G63668">
        <f t="shared" si="2983"/>
        <v>1.8530399999999998</v>
      </c>
    </row>
    <row r="63669" spans="1:7" x14ac:dyDescent="0.25">
      <c r="A63669" s="16">
        <v>0.49711805555555555</v>
      </c>
      <c r="B63669">
        <v>64530.740000000005</v>
      </c>
      <c r="C63669">
        <v>4.4119999999999999</v>
      </c>
      <c r="D63669">
        <v>0.41</v>
      </c>
      <c r="E63669">
        <f t="shared" si="2981"/>
        <v>0.42273333333333313</v>
      </c>
      <c r="F63669">
        <f t="shared" si="2982"/>
        <v>0.42</v>
      </c>
      <c r="G63669">
        <f t="shared" si="2983"/>
        <v>1.8530399999999998</v>
      </c>
    </row>
    <row r="63670" spans="1:7" x14ac:dyDescent="0.25">
      <c r="A63670" s="16">
        <v>0.49712962962962964</v>
      </c>
      <c r="B63670">
        <v>64531.75</v>
      </c>
      <c r="C63670">
        <v>4.41</v>
      </c>
      <c r="D63670">
        <v>0.41799999999999998</v>
      </c>
      <c r="E63670">
        <f t="shared" si="2981"/>
        <v>0.4226499999999998</v>
      </c>
      <c r="F63670">
        <f t="shared" si="2982"/>
        <v>0.42</v>
      </c>
      <c r="G63670">
        <f t="shared" si="2983"/>
        <v>1.8522000000000001</v>
      </c>
    </row>
    <row r="63671" spans="1:7" x14ac:dyDescent="0.25">
      <c r="A63671" s="16">
        <v>0.49714120370370368</v>
      </c>
      <c r="B63671">
        <v>64532.76</v>
      </c>
      <c r="C63671">
        <v>4.41</v>
      </c>
      <c r="D63671">
        <v>0.42899999999999999</v>
      </c>
      <c r="E63671">
        <f t="shared" si="2981"/>
        <v>0.42259999999999986</v>
      </c>
      <c r="F63671">
        <f t="shared" si="2982"/>
        <v>0.42</v>
      </c>
      <c r="G63671">
        <f t="shared" si="2983"/>
        <v>1.8522000000000001</v>
      </c>
    </row>
    <row r="63672" spans="1:7" x14ac:dyDescent="0.25">
      <c r="A63672" s="16">
        <v>0.49715277777777778</v>
      </c>
      <c r="B63672">
        <v>64533.770000000004</v>
      </c>
      <c r="C63672">
        <v>4.4139999999999997</v>
      </c>
      <c r="D63672">
        <v>0.41799999999999998</v>
      </c>
      <c r="E63672">
        <f t="shared" si="2981"/>
        <v>0.42219999999999985</v>
      </c>
      <c r="F63672">
        <f t="shared" si="2982"/>
        <v>0.42</v>
      </c>
      <c r="G63672">
        <f t="shared" si="2983"/>
        <v>1.8538799999999998</v>
      </c>
    </row>
    <row r="63673" spans="1:7" x14ac:dyDescent="0.25">
      <c r="A63673" s="16">
        <v>0.49716435185185187</v>
      </c>
      <c r="B63673">
        <v>64534.78</v>
      </c>
      <c r="C63673">
        <v>4.4139999999999997</v>
      </c>
      <c r="D63673">
        <v>0.41499999999999998</v>
      </c>
      <c r="E63673">
        <f t="shared" si="2981"/>
        <v>0.42204999999999981</v>
      </c>
      <c r="F63673">
        <f t="shared" si="2982"/>
        <v>0.42</v>
      </c>
      <c r="G63673">
        <f t="shared" si="2983"/>
        <v>1.8538799999999998</v>
      </c>
    </row>
    <row r="63674" spans="1:7" x14ac:dyDescent="0.25">
      <c r="A63674" s="16">
        <v>0.49717592592592591</v>
      </c>
      <c r="B63674">
        <v>64535.79</v>
      </c>
      <c r="C63674">
        <v>4.4119999999999999</v>
      </c>
      <c r="D63674">
        <v>0.436</v>
      </c>
      <c r="E63674">
        <f t="shared" si="2981"/>
        <v>0.42248333333333316</v>
      </c>
      <c r="F63674">
        <f t="shared" si="2982"/>
        <v>0.42</v>
      </c>
      <c r="G63674">
        <f t="shared" si="2983"/>
        <v>1.8530399999999998</v>
      </c>
    </row>
    <row r="63675" spans="1:7" x14ac:dyDescent="0.25">
      <c r="A63675" s="16">
        <v>0.4971875</v>
      </c>
      <c r="B63675">
        <v>64536.800000000003</v>
      </c>
      <c r="C63675">
        <v>4.41</v>
      </c>
      <c r="D63675">
        <v>0.42299999999999999</v>
      </c>
      <c r="E63675">
        <f t="shared" si="2981"/>
        <v>0.42251666666666654</v>
      </c>
      <c r="F63675">
        <f t="shared" si="2982"/>
        <v>0.42</v>
      </c>
      <c r="G63675">
        <f t="shared" si="2983"/>
        <v>1.8522000000000001</v>
      </c>
    </row>
    <row r="63676" spans="1:7" x14ac:dyDescent="0.25">
      <c r="A63676" s="16">
        <v>0.4971990740740741</v>
      </c>
      <c r="B63676">
        <v>64537.81</v>
      </c>
      <c r="C63676">
        <v>4.41</v>
      </c>
      <c r="D63676">
        <v>0.41</v>
      </c>
      <c r="E63676">
        <f t="shared" si="2981"/>
        <v>0.42246666666666655</v>
      </c>
      <c r="F63676">
        <f t="shared" si="2982"/>
        <v>0.42</v>
      </c>
      <c r="G63676">
        <f t="shared" si="2983"/>
        <v>1.8522000000000001</v>
      </c>
    </row>
    <row r="63677" spans="1:7" x14ac:dyDescent="0.25">
      <c r="A63677" s="16">
        <v>0.49721064814814814</v>
      </c>
      <c r="B63677">
        <v>64538.820000000007</v>
      </c>
      <c r="C63677">
        <v>4.41</v>
      </c>
      <c r="D63677">
        <v>0.42399999999999999</v>
      </c>
      <c r="E63677">
        <f t="shared" ref="E63677:E63740" si="2984">AVERAGE(D63618:D63677)</f>
        <v>0.42246666666666649</v>
      </c>
      <c r="F63677">
        <f t="shared" si="2982"/>
        <v>0.42</v>
      </c>
      <c r="G63677">
        <f t="shared" si="2983"/>
        <v>1.8522000000000001</v>
      </c>
    </row>
    <row r="63678" spans="1:7" x14ac:dyDescent="0.25">
      <c r="A63678" s="16">
        <v>0.49722222222222223</v>
      </c>
      <c r="B63678">
        <v>64539.83</v>
      </c>
      <c r="C63678">
        <v>4.4139999999999997</v>
      </c>
      <c r="D63678">
        <v>0.42899999999999999</v>
      </c>
      <c r="E63678">
        <f t="shared" si="2984"/>
        <v>0.42276666666666646</v>
      </c>
      <c r="F63678">
        <f t="shared" si="2982"/>
        <v>0.42</v>
      </c>
      <c r="G63678">
        <f t="shared" si="2983"/>
        <v>1.8538799999999998</v>
      </c>
    </row>
    <row r="63679" spans="1:7" x14ac:dyDescent="0.25">
      <c r="A63679" s="16">
        <v>0.49723379629629627</v>
      </c>
      <c r="B63679">
        <v>64540.840000000004</v>
      </c>
      <c r="C63679">
        <v>4.4119999999999999</v>
      </c>
      <c r="D63679">
        <v>0.42799999999999999</v>
      </c>
      <c r="E63679">
        <f t="shared" si="2984"/>
        <v>0.42283333333333317</v>
      </c>
      <c r="F63679">
        <f t="shared" si="2982"/>
        <v>0.42</v>
      </c>
      <c r="G63679">
        <f t="shared" si="2983"/>
        <v>1.8530399999999998</v>
      </c>
    </row>
    <row r="63680" spans="1:7" x14ac:dyDescent="0.25">
      <c r="A63680" s="16">
        <v>0.49724537037037037</v>
      </c>
      <c r="B63680">
        <v>64541.840000000004</v>
      </c>
      <c r="C63680">
        <v>4.41</v>
      </c>
      <c r="D63680">
        <v>0.40699999999999997</v>
      </c>
      <c r="E63680">
        <f t="shared" si="2984"/>
        <v>0.42248333333333321</v>
      </c>
      <c r="F63680">
        <f t="shared" si="2982"/>
        <v>0.42</v>
      </c>
      <c r="G63680">
        <f t="shared" si="2983"/>
        <v>1.8522000000000001</v>
      </c>
    </row>
    <row r="63681" spans="1:7" x14ac:dyDescent="0.25">
      <c r="A63681" s="16">
        <v>0.49725694444444446</v>
      </c>
      <c r="B63681">
        <v>64542.850000000006</v>
      </c>
      <c r="C63681">
        <v>4.41</v>
      </c>
      <c r="D63681">
        <v>0.41799999999999998</v>
      </c>
      <c r="E63681">
        <f t="shared" si="2984"/>
        <v>0.42249999999999982</v>
      </c>
      <c r="F63681">
        <f t="shared" si="2982"/>
        <v>0.42</v>
      </c>
      <c r="G63681">
        <f t="shared" si="2983"/>
        <v>1.8522000000000001</v>
      </c>
    </row>
    <row r="63682" spans="1:7" x14ac:dyDescent="0.25">
      <c r="A63682" s="16">
        <v>0.4972685185185185</v>
      </c>
      <c r="B63682">
        <v>64543.86</v>
      </c>
      <c r="C63682">
        <v>4.41</v>
      </c>
      <c r="D63682">
        <v>0.41699999999999998</v>
      </c>
      <c r="E63682">
        <f t="shared" si="2984"/>
        <v>0.42233333333333323</v>
      </c>
      <c r="F63682">
        <f t="shared" si="2982"/>
        <v>0.42</v>
      </c>
      <c r="G63682">
        <f t="shared" si="2983"/>
        <v>1.8522000000000001</v>
      </c>
    </row>
    <row r="63683" spans="1:7" x14ac:dyDescent="0.25">
      <c r="A63683" s="16">
        <v>0.49728009259259259</v>
      </c>
      <c r="B63683">
        <v>64544.87</v>
      </c>
      <c r="C63683">
        <v>4.4139999999999997</v>
      </c>
      <c r="D63683">
        <v>0.438</v>
      </c>
      <c r="E63683">
        <f t="shared" si="2984"/>
        <v>0.4222999999999999</v>
      </c>
      <c r="F63683">
        <f t="shared" ref="F63683:F63746" si="2985">ROUND(E63683,2)</f>
        <v>0.42</v>
      </c>
      <c r="G63683">
        <f t="shared" ref="G63683:G63746" si="2986">F63683*C63683</f>
        <v>1.8538799999999998</v>
      </c>
    </row>
    <row r="63684" spans="1:7" x14ac:dyDescent="0.25">
      <c r="A63684" s="16">
        <v>0.49729166666666669</v>
      </c>
      <c r="B63684">
        <v>64545.89</v>
      </c>
      <c r="C63684">
        <v>4.4139999999999997</v>
      </c>
      <c r="D63684">
        <v>0.43</v>
      </c>
      <c r="E63684">
        <f t="shared" si="2984"/>
        <v>0.42233333333333323</v>
      </c>
      <c r="F63684">
        <f t="shared" si="2985"/>
        <v>0.42</v>
      </c>
      <c r="G63684">
        <f t="shared" si="2986"/>
        <v>1.8538799999999998</v>
      </c>
    </row>
    <row r="63685" spans="1:7" x14ac:dyDescent="0.25">
      <c r="A63685" s="16">
        <v>0.49730324074074073</v>
      </c>
      <c r="B63685">
        <v>64546.89</v>
      </c>
      <c r="C63685">
        <v>4.4119999999999999</v>
      </c>
      <c r="D63685">
        <v>0.42899999999999999</v>
      </c>
      <c r="E63685">
        <f t="shared" si="2984"/>
        <v>0.42216666666666652</v>
      </c>
      <c r="F63685">
        <f t="shared" si="2985"/>
        <v>0.42</v>
      </c>
      <c r="G63685">
        <f t="shared" si="2986"/>
        <v>1.8530399999999998</v>
      </c>
    </row>
    <row r="63686" spans="1:7" x14ac:dyDescent="0.25">
      <c r="A63686" s="16">
        <v>0.49731481481481482</v>
      </c>
      <c r="B63686">
        <v>64547.9</v>
      </c>
      <c r="C63686">
        <v>4.4119999999999999</v>
      </c>
      <c r="D63686">
        <v>0.42099999999999999</v>
      </c>
      <c r="E63686">
        <f t="shared" si="2984"/>
        <v>0.42239999999999983</v>
      </c>
      <c r="F63686">
        <f t="shared" si="2985"/>
        <v>0.42</v>
      </c>
      <c r="G63686">
        <f t="shared" si="2986"/>
        <v>1.8530399999999998</v>
      </c>
    </row>
    <row r="63687" spans="1:7" x14ac:dyDescent="0.25">
      <c r="A63687" s="16">
        <v>0.49732638888888892</v>
      </c>
      <c r="B63687">
        <v>64548.91</v>
      </c>
      <c r="C63687">
        <v>4.4119999999999999</v>
      </c>
      <c r="D63687">
        <v>0.433</v>
      </c>
      <c r="E63687">
        <f t="shared" si="2984"/>
        <v>0.42251666666666654</v>
      </c>
      <c r="F63687">
        <f t="shared" si="2985"/>
        <v>0.42</v>
      </c>
      <c r="G63687">
        <f t="shared" si="2986"/>
        <v>1.8530399999999998</v>
      </c>
    </row>
    <row r="63688" spans="1:7" x14ac:dyDescent="0.25">
      <c r="A63688" s="16">
        <v>0.49733796296296295</v>
      </c>
      <c r="B63688">
        <v>64549.919999999998</v>
      </c>
      <c r="C63688">
        <v>4.4119999999999999</v>
      </c>
      <c r="D63688">
        <v>0.41199999999999998</v>
      </c>
      <c r="E63688">
        <f t="shared" si="2984"/>
        <v>0.42244999999999983</v>
      </c>
      <c r="F63688">
        <f t="shared" si="2985"/>
        <v>0.42</v>
      </c>
      <c r="G63688">
        <f t="shared" si="2986"/>
        <v>1.8530399999999998</v>
      </c>
    </row>
    <row r="63689" spans="1:7" x14ac:dyDescent="0.25">
      <c r="A63689" s="16">
        <v>0.49734953703703705</v>
      </c>
      <c r="B63689">
        <v>64550.93</v>
      </c>
      <c r="C63689">
        <v>4.4139999999999997</v>
      </c>
      <c r="D63689">
        <v>0.433</v>
      </c>
      <c r="E63689">
        <f t="shared" si="2984"/>
        <v>0.42251666666666648</v>
      </c>
      <c r="F63689">
        <f t="shared" si="2985"/>
        <v>0.42</v>
      </c>
      <c r="G63689">
        <f t="shared" si="2986"/>
        <v>1.8538799999999998</v>
      </c>
    </row>
    <row r="63690" spans="1:7" x14ac:dyDescent="0.25">
      <c r="A63690" s="16">
        <v>0.49736111111111109</v>
      </c>
      <c r="B63690">
        <v>64551.94</v>
      </c>
      <c r="C63690">
        <v>4.4119999999999999</v>
      </c>
      <c r="D63690">
        <v>0.42799999999999999</v>
      </c>
      <c r="E63690">
        <f t="shared" si="2984"/>
        <v>0.42269999999999985</v>
      </c>
      <c r="F63690">
        <f t="shared" si="2985"/>
        <v>0.42</v>
      </c>
      <c r="G63690">
        <f t="shared" si="2986"/>
        <v>1.8530399999999998</v>
      </c>
    </row>
    <row r="63691" spans="1:7" x14ac:dyDescent="0.25">
      <c r="A63691" s="16">
        <v>0.49737268518518518</v>
      </c>
      <c r="B63691">
        <v>64552.95</v>
      </c>
      <c r="C63691">
        <v>4.4119999999999999</v>
      </c>
      <c r="D63691">
        <v>0.40100000000000002</v>
      </c>
      <c r="E63691">
        <f t="shared" si="2984"/>
        <v>0.42244999999999983</v>
      </c>
      <c r="F63691">
        <f t="shared" si="2985"/>
        <v>0.42</v>
      </c>
      <c r="G63691">
        <f t="shared" si="2986"/>
        <v>1.8530399999999998</v>
      </c>
    </row>
    <row r="63692" spans="1:7" x14ac:dyDescent="0.25">
      <c r="A63692" s="16">
        <v>0.49739583333333331</v>
      </c>
      <c r="B63692">
        <v>64553.95</v>
      </c>
      <c r="C63692">
        <v>4.41</v>
      </c>
      <c r="D63692">
        <v>0.434</v>
      </c>
      <c r="E63692">
        <f t="shared" si="2984"/>
        <v>0.42243333333333322</v>
      </c>
      <c r="F63692">
        <f t="shared" si="2985"/>
        <v>0.42</v>
      </c>
      <c r="G63692">
        <f t="shared" si="2986"/>
        <v>1.8522000000000001</v>
      </c>
    </row>
    <row r="63693" spans="1:7" x14ac:dyDescent="0.25">
      <c r="A63693" s="16">
        <v>0.49740740740740741</v>
      </c>
      <c r="B63693">
        <v>64554.960000000006</v>
      </c>
      <c r="C63693">
        <v>4.4139999999999997</v>
      </c>
      <c r="D63693">
        <v>0.42699999999999999</v>
      </c>
      <c r="E63693">
        <f t="shared" si="2984"/>
        <v>0.42263333333333314</v>
      </c>
      <c r="F63693">
        <f t="shared" si="2985"/>
        <v>0.42</v>
      </c>
      <c r="G63693">
        <f t="shared" si="2986"/>
        <v>1.8538799999999998</v>
      </c>
    </row>
    <row r="63694" spans="1:7" x14ac:dyDescent="0.25">
      <c r="A63694" s="16">
        <v>0.4974189814814815</v>
      </c>
      <c r="B63694">
        <v>64555.97</v>
      </c>
      <c r="C63694">
        <v>4.4139999999999997</v>
      </c>
      <c r="D63694">
        <v>0.43</v>
      </c>
      <c r="E63694">
        <f t="shared" si="2984"/>
        <v>0.42276666666666657</v>
      </c>
      <c r="F63694">
        <f t="shared" si="2985"/>
        <v>0.42</v>
      </c>
      <c r="G63694">
        <f t="shared" si="2986"/>
        <v>1.8538799999999998</v>
      </c>
    </row>
    <row r="63695" spans="1:7" x14ac:dyDescent="0.25">
      <c r="A63695" s="16">
        <v>0.49743055555555554</v>
      </c>
      <c r="B63695">
        <v>64556.98</v>
      </c>
      <c r="C63695">
        <v>4.4119999999999999</v>
      </c>
      <c r="D63695">
        <v>0.41599999999999998</v>
      </c>
      <c r="E63695">
        <f t="shared" si="2984"/>
        <v>0.42296666666666655</v>
      </c>
      <c r="F63695">
        <f t="shared" si="2985"/>
        <v>0.42</v>
      </c>
      <c r="G63695">
        <f t="shared" si="2986"/>
        <v>1.8530399999999998</v>
      </c>
    </row>
    <row r="63696" spans="1:7" x14ac:dyDescent="0.25">
      <c r="A63696" s="16">
        <v>0.49744212962962964</v>
      </c>
      <c r="B63696">
        <v>64557.990000000005</v>
      </c>
      <c r="C63696">
        <v>4.4119999999999999</v>
      </c>
      <c r="D63696">
        <v>0.42299999999999999</v>
      </c>
      <c r="E63696">
        <f t="shared" si="2984"/>
        <v>0.42279999999999984</v>
      </c>
      <c r="F63696">
        <f t="shared" si="2985"/>
        <v>0.42</v>
      </c>
      <c r="G63696">
        <f t="shared" si="2986"/>
        <v>1.8530399999999998</v>
      </c>
    </row>
    <row r="63697" spans="1:7" x14ac:dyDescent="0.25">
      <c r="A63697" s="16">
        <v>0.49745370370370373</v>
      </c>
      <c r="B63697">
        <v>64559</v>
      </c>
      <c r="C63697">
        <v>4.4119999999999999</v>
      </c>
      <c r="D63697">
        <v>0.41</v>
      </c>
      <c r="E63697">
        <f t="shared" si="2984"/>
        <v>0.42263333333333325</v>
      </c>
      <c r="F63697">
        <f t="shared" si="2985"/>
        <v>0.42</v>
      </c>
      <c r="G63697">
        <f t="shared" si="2986"/>
        <v>1.8530399999999998</v>
      </c>
    </row>
    <row r="63698" spans="1:7" x14ac:dyDescent="0.25">
      <c r="A63698" s="16">
        <v>0.49746527777777777</v>
      </c>
      <c r="B63698">
        <v>64560.01</v>
      </c>
      <c r="C63698">
        <v>4.41</v>
      </c>
      <c r="D63698">
        <v>0.41</v>
      </c>
      <c r="E63698">
        <f t="shared" si="2984"/>
        <v>0.42239999999999983</v>
      </c>
      <c r="F63698">
        <f t="shared" si="2985"/>
        <v>0.42</v>
      </c>
      <c r="G63698">
        <f t="shared" si="2986"/>
        <v>1.8522000000000001</v>
      </c>
    </row>
    <row r="63699" spans="1:7" x14ac:dyDescent="0.25">
      <c r="A63699" s="16">
        <v>0.49747685185185186</v>
      </c>
      <c r="B63699">
        <v>64561.01</v>
      </c>
      <c r="C63699">
        <v>4.4139999999999997</v>
      </c>
      <c r="D63699">
        <v>0.435</v>
      </c>
      <c r="E63699">
        <f t="shared" si="2984"/>
        <v>0.42243333333333322</v>
      </c>
      <c r="F63699">
        <f t="shared" si="2985"/>
        <v>0.42</v>
      </c>
      <c r="G63699">
        <f t="shared" si="2986"/>
        <v>1.8538799999999998</v>
      </c>
    </row>
    <row r="63700" spans="1:7" x14ac:dyDescent="0.25">
      <c r="A63700" s="16">
        <v>0.4974884259259259</v>
      </c>
      <c r="B63700">
        <v>64562.020000000004</v>
      </c>
      <c r="C63700">
        <v>4.4139999999999997</v>
      </c>
      <c r="D63700">
        <v>0.42699999999999999</v>
      </c>
      <c r="E63700">
        <f t="shared" si="2984"/>
        <v>0.42283333333333323</v>
      </c>
      <c r="F63700">
        <f t="shared" si="2985"/>
        <v>0.42</v>
      </c>
      <c r="G63700">
        <f t="shared" si="2986"/>
        <v>1.8538799999999998</v>
      </c>
    </row>
    <row r="63701" spans="1:7" x14ac:dyDescent="0.25">
      <c r="A63701" s="16">
        <v>0.4975</v>
      </c>
      <c r="B63701">
        <v>64563.03</v>
      </c>
      <c r="C63701">
        <v>4.4119999999999999</v>
      </c>
      <c r="D63701">
        <v>0.40600000000000003</v>
      </c>
      <c r="E63701">
        <f t="shared" si="2984"/>
        <v>0.42253333333333315</v>
      </c>
      <c r="F63701">
        <f t="shared" si="2985"/>
        <v>0.42</v>
      </c>
      <c r="G63701">
        <f t="shared" si="2986"/>
        <v>1.8530399999999998</v>
      </c>
    </row>
    <row r="63702" spans="1:7" x14ac:dyDescent="0.25">
      <c r="A63702" s="16">
        <v>0.49751157407407409</v>
      </c>
      <c r="B63702">
        <v>64564.04</v>
      </c>
      <c r="C63702">
        <v>4.41</v>
      </c>
      <c r="D63702">
        <v>0.42</v>
      </c>
      <c r="E63702">
        <f t="shared" si="2984"/>
        <v>0.4225833333333332</v>
      </c>
      <c r="F63702">
        <f t="shared" si="2985"/>
        <v>0.42</v>
      </c>
      <c r="G63702">
        <f t="shared" si="2986"/>
        <v>1.8522000000000001</v>
      </c>
    </row>
    <row r="63703" spans="1:7" x14ac:dyDescent="0.25">
      <c r="A63703" s="16">
        <v>0.49752314814814813</v>
      </c>
      <c r="B63703">
        <v>64565.06</v>
      </c>
      <c r="C63703">
        <v>4.4119999999999999</v>
      </c>
      <c r="D63703">
        <v>0.42599999999999999</v>
      </c>
      <c r="E63703">
        <f t="shared" si="2984"/>
        <v>0.4225833333333332</v>
      </c>
      <c r="F63703">
        <f t="shared" si="2985"/>
        <v>0.42</v>
      </c>
      <c r="G63703">
        <f t="shared" si="2986"/>
        <v>1.8530399999999998</v>
      </c>
    </row>
    <row r="63704" spans="1:7" x14ac:dyDescent="0.25">
      <c r="A63704" s="16">
        <v>0.49753472222222223</v>
      </c>
      <c r="B63704">
        <v>64566.070000000007</v>
      </c>
      <c r="C63704">
        <v>4.4119999999999999</v>
      </c>
      <c r="D63704">
        <v>0.41799999999999998</v>
      </c>
      <c r="E63704">
        <f t="shared" si="2984"/>
        <v>0.42259999999999986</v>
      </c>
      <c r="F63704">
        <f t="shared" si="2985"/>
        <v>0.42</v>
      </c>
      <c r="G63704">
        <f t="shared" si="2986"/>
        <v>1.8530399999999998</v>
      </c>
    </row>
    <row r="63705" spans="1:7" x14ac:dyDescent="0.25">
      <c r="A63705" s="16">
        <v>0.49754629629629632</v>
      </c>
      <c r="B63705">
        <v>64567.08</v>
      </c>
      <c r="C63705">
        <v>4.4119999999999999</v>
      </c>
      <c r="D63705">
        <v>0.439</v>
      </c>
      <c r="E63705">
        <f t="shared" si="2984"/>
        <v>0.42256666666666648</v>
      </c>
      <c r="F63705">
        <f t="shared" si="2985"/>
        <v>0.42</v>
      </c>
      <c r="G63705">
        <f t="shared" si="2986"/>
        <v>1.8530399999999998</v>
      </c>
    </row>
    <row r="63706" spans="1:7" x14ac:dyDescent="0.25">
      <c r="A63706" s="16">
        <v>0.49755787037037036</v>
      </c>
      <c r="B63706">
        <v>64568.090000000004</v>
      </c>
      <c r="C63706">
        <v>4.4139999999999997</v>
      </c>
      <c r="D63706">
        <v>0.40899999999999997</v>
      </c>
      <c r="E63706">
        <f t="shared" si="2984"/>
        <v>0.42206666666666653</v>
      </c>
      <c r="F63706">
        <f t="shared" si="2985"/>
        <v>0.42</v>
      </c>
      <c r="G63706">
        <f t="shared" si="2986"/>
        <v>1.8538799999999998</v>
      </c>
    </row>
    <row r="63707" spans="1:7" x14ac:dyDescent="0.25">
      <c r="A63707" s="16">
        <v>0.49756944444444445</v>
      </c>
      <c r="B63707">
        <v>64569.100000000006</v>
      </c>
      <c r="C63707">
        <v>4.4119999999999999</v>
      </c>
      <c r="D63707">
        <v>0.40400000000000003</v>
      </c>
      <c r="E63707">
        <f t="shared" si="2984"/>
        <v>0.42201666666666654</v>
      </c>
      <c r="F63707">
        <f t="shared" si="2985"/>
        <v>0.42</v>
      </c>
      <c r="G63707">
        <f t="shared" si="2986"/>
        <v>1.8530399999999998</v>
      </c>
    </row>
    <row r="63708" spans="1:7" x14ac:dyDescent="0.25">
      <c r="A63708" s="16">
        <v>0.49758101851851849</v>
      </c>
      <c r="B63708">
        <v>64570.12</v>
      </c>
      <c r="C63708">
        <v>4.41</v>
      </c>
      <c r="D63708">
        <v>0.41599999999999998</v>
      </c>
      <c r="E63708">
        <f t="shared" si="2984"/>
        <v>0.42184999999999989</v>
      </c>
      <c r="F63708">
        <f t="shared" si="2985"/>
        <v>0.42</v>
      </c>
      <c r="G63708">
        <f t="shared" si="2986"/>
        <v>1.8522000000000001</v>
      </c>
    </row>
    <row r="63709" spans="1:7" x14ac:dyDescent="0.25">
      <c r="A63709" s="16">
        <v>0.49759259259259259</v>
      </c>
      <c r="B63709">
        <v>64571.130000000005</v>
      </c>
      <c r="C63709">
        <v>4.4139999999999997</v>
      </c>
      <c r="D63709">
        <v>0.41199999999999998</v>
      </c>
      <c r="E63709">
        <f t="shared" si="2984"/>
        <v>0.42159999999999986</v>
      </c>
      <c r="F63709">
        <f t="shared" si="2985"/>
        <v>0.42</v>
      </c>
      <c r="G63709">
        <f t="shared" si="2986"/>
        <v>1.8538799999999998</v>
      </c>
    </row>
    <row r="63710" spans="1:7" x14ac:dyDescent="0.25">
      <c r="A63710" s="16">
        <v>0.49760416666666668</v>
      </c>
      <c r="B63710">
        <v>64572.14</v>
      </c>
      <c r="C63710">
        <v>4.4139999999999997</v>
      </c>
      <c r="D63710">
        <v>0.41599999999999998</v>
      </c>
      <c r="E63710">
        <f t="shared" si="2984"/>
        <v>0.42133333333333317</v>
      </c>
      <c r="F63710">
        <f t="shared" si="2985"/>
        <v>0.42</v>
      </c>
      <c r="G63710">
        <f t="shared" si="2986"/>
        <v>1.8538799999999998</v>
      </c>
    </row>
    <row r="63711" spans="1:7" x14ac:dyDescent="0.25">
      <c r="A63711" s="16">
        <v>0.49761574074074072</v>
      </c>
      <c r="B63711">
        <v>64573.15</v>
      </c>
      <c r="C63711">
        <v>4.4119999999999999</v>
      </c>
      <c r="D63711">
        <v>0.42699999999999999</v>
      </c>
      <c r="E63711">
        <f t="shared" si="2984"/>
        <v>0.42139999999999994</v>
      </c>
      <c r="F63711">
        <f t="shared" si="2985"/>
        <v>0.42</v>
      </c>
      <c r="G63711">
        <f t="shared" si="2986"/>
        <v>1.8530399999999998</v>
      </c>
    </row>
    <row r="63712" spans="1:7" x14ac:dyDescent="0.25">
      <c r="A63712" s="16">
        <v>0.49762731481481481</v>
      </c>
      <c r="B63712">
        <v>64574.16</v>
      </c>
      <c r="C63712">
        <v>4.4119999999999999</v>
      </c>
      <c r="D63712">
        <v>0.42799999999999999</v>
      </c>
      <c r="E63712">
        <f t="shared" si="2984"/>
        <v>0.42138333333333322</v>
      </c>
      <c r="F63712">
        <f t="shared" si="2985"/>
        <v>0.42</v>
      </c>
      <c r="G63712">
        <f t="shared" si="2986"/>
        <v>1.8530399999999998</v>
      </c>
    </row>
    <row r="63713" spans="1:7" x14ac:dyDescent="0.25">
      <c r="A63713" s="16">
        <v>0.49763888888888891</v>
      </c>
      <c r="B63713">
        <v>64575.17</v>
      </c>
      <c r="C63713">
        <v>4.41</v>
      </c>
      <c r="D63713">
        <v>0.438</v>
      </c>
      <c r="E63713">
        <f t="shared" si="2984"/>
        <v>0.42156666666666659</v>
      </c>
      <c r="F63713">
        <f t="shared" si="2985"/>
        <v>0.42</v>
      </c>
      <c r="G63713">
        <f t="shared" si="2986"/>
        <v>1.8522000000000001</v>
      </c>
    </row>
    <row r="63714" spans="1:7" x14ac:dyDescent="0.25">
      <c r="A63714" s="16">
        <v>0.49765046296296295</v>
      </c>
      <c r="B63714">
        <v>64576.18</v>
      </c>
      <c r="C63714">
        <v>4.407</v>
      </c>
      <c r="D63714">
        <v>0.42599999999999999</v>
      </c>
      <c r="E63714">
        <f t="shared" si="2984"/>
        <v>0.42169999999999985</v>
      </c>
      <c r="F63714">
        <f t="shared" si="2985"/>
        <v>0.42</v>
      </c>
      <c r="G63714">
        <f t="shared" si="2986"/>
        <v>1.85094</v>
      </c>
    </row>
    <row r="63715" spans="1:7" x14ac:dyDescent="0.25">
      <c r="A63715" s="16">
        <v>0.49766203703703704</v>
      </c>
      <c r="B63715">
        <v>64577.19</v>
      </c>
      <c r="C63715">
        <v>4.4139999999999997</v>
      </c>
      <c r="D63715">
        <v>0.442</v>
      </c>
      <c r="E63715">
        <f t="shared" si="2984"/>
        <v>0.4220333333333332</v>
      </c>
      <c r="F63715">
        <f t="shared" si="2985"/>
        <v>0.42</v>
      </c>
      <c r="G63715">
        <f t="shared" si="2986"/>
        <v>1.8538799999999998</v>
      </c>
    </row>
    <row r="63716" spans="1:7" x14ac:dyDescent="0.25">
      <c r="A63716" s="16">
        <v>0.49767361111111114</v>
      </c>
      <c r="B63716">
        <v>64578.2</v>
      </c>
      <c r="C63716">
        <v>4.4119999999999999</v>
      </c>
      <c r="D63716">
        <v>0.438</v>
      </c>
      <c r="E63716">
        <f t="shared" si="2984"/>
        <v>0.42228333333333323</v>
      </c>
      <c r="F63716">
        <f t="shared" si="2985"/>
        <v>0.42</v>
      </c>
      <c r="G63716">
        <f t="shared" si="2986"/>
        <v>1.8530399999999998</v>
      </c>
    </row>
    <row r="63717" spans="1:7" x14ac:dyDescent="0.25">
      <c r="A63717" s="16">
        <v>0.49768518518518517</v>
      </c>
      <c r="B63717">
        <v>64579.210000000006</v>
      </c>
      <c r="C63717">
        <v>4.4119999999999999</v>
      </c>
      <c r="D63717">
        <v>0.41799999999999998</v>
      </c>
      <c r="E63717">
        <f t="shared" si="2984"/>
        <v>0.42193333333333316</v>
      </c>
      <c r="F63717">
        <f t="shared" si="2985"/>
        <v>0.42</v>
      </c>
      <c r="G63717">
        <f t="shared" si="2986"/>
        <v>1.8530399999999998</v>
      </c>
    </row>
    <row r="63718" spans="1:7" x14ac:dyDescent="0.25">
      <c r="A63718" s="16">
        <v>0.49769675925925927</v>
      </c>
      <c r="B63718">
        <v>64580.22</v>
      </c>
      <c r="C63718">
        <v>4.4119999999999999</v>
      </c>
      <c r="D63718">
        <v>0.434</v>
      </c>
      <c r="E63718">
        <f t="shared" si="2984"/>
        <v>0.42219999999999991</v>
      </c>
      <c r="F63718">
        <f t="shared" si="2985"/>
        <v>0.42</v>
      </c>
      <c r="G63718">
        <f t="shared" si="2986"/>
        <v>1.8530399999999998</v>
      </c>
    </row>
    <row r="63719" spans="1:7" x14ac:dyDescent="0.25">
      <c r="A63719" s="16">
        <v>0.49770833333333331</v>
      </c>
      <c r="B63719">
        <v>64581.23</v>
      </c>
      <c r="C63719">
        <v>4.41</v>
      </c>
      <c r="D63719">
        <v>0.44</v>
      </c>
      <c r="E63719">
        <f t="shared" si="2984"/>
        <v>0.42266666666666652</v>
      </c>
      <c r="F63719">
        <f t="shared" si="2985"/>
        <v>0.42</v>
      </c>
      <c r="G63719">
        <f t="shared" si="2986"/>
        <v>1.8522000000000001</v>
      </c>
    </row>
    <row r="63720" spans="1:7" x14ac:dyDescent="0.25">
      <c r="A63720" s="16">
        <v>0.4977199074074074</v>
      </c>
      <c r="B63720">
        <v>64582.240000000005</v>
      </c>
      <c r="C63720">
        <v>4.4119999999999999</v>
      </c>
      <c r="D63720">
        <v>0.42099999999999999</v>
      </c>
      <c r="E63720">
        <f t="shared" si="2984"/>
        <v>0.42248333333333321</v>
      </c>
      <c r="F63720">
        <f t="shared" si="2985"/>
        <v>0.42</v>
      </c>
      <c r="G63720">
        <f t="shared" si="2986"/>
        <v>1.8530399999999998</v>
      </c>
    </row>
    <row r="63721" spans="1:7" x14ac:dyDescent="0.25">
      <c r="A63721" s="16">
        <v>0.4977314814814815</v>
      </c>
      <c r="B63721">
        <v>64583.25</v>
      </c>
      <c r="C63721">
        <v>4.4139999999999997</v>
      </c>
      <c r="D63721">
        <v>0.435</v>
      </c>
      <c r="E63721">
        <f t="shared" si="2984"/>
        <v>0.42259999999999992</v>
      </c>
      <c r="F63721">
        <f t="shared" si="2985"/>
        <v>0.42</v>
      </c>
      <c r="G63721">
        <f t="shared" si="2986"/>
        <v>1.8538799999999998</v>
      </c>
    </row>
    <row r="63722" spans="1:7" x14ac:dyDescent="0.25">
      <c r="A63722" s="16">
        <v>0.49774305555555554</v>
      </c>
      <c r="B63722">
        <v>64584.270000000004</v>
      </c>
      <c r="C63722">
        <v>4.4119999999999999</v>
      </c>
      <c r="D63722">
        <v>0.42599999999999999</v>
      </c>
      <c r="E63722">
        <f t="shared" si="2984"/>
        <v>0.42294999999999994</v>
      </c>
      <c r="F63722">
        <f t="shared" si="2985"/>
        <v>0.42</v>
      </c>
      <c r="G63722">
        <f t="shared" si="2986"/>
        <v>1.8530399999999998</v>
      </c>
    </row>
    <row r="63723" spans="1:7" x14ac:dyDescent="0.25">
      <c r="A63723" s="16">
        <v>0.49775462962962963</v>
      </c>
      <c r="B63723">
        <v>64585.270000000004</v>
      </c>
      <c r="C63723">
        <v>4.4119999999999999</v>
      </c>
      <c r="D63723">
        <v>0.42199999999999999</v>
      </c>
      <c r="E63723">
        <f t="shared" si="2984"/>
        <v>0.42321666666666657</v>
      </c>
      <c r="F63723">
        <f t="shared" si="2985"/>
        <v>0.42</v>
      </c>
      <c r="G63723">
        <f t="shared" si="2986"/>
        <v>1.8530399999999998</v>
      </c>
    </row>
    <row r="63724" spans="1:7" x14ac:dyDescent="0.25">
      <c r="A63724" s="16">
        <v>0.49776620370370372</v>
      </c>
      <c r="B63724">
        <v>64586.29</v>
      </c>
      <c r="C63724">
        <v>4.41</v>
      </c>
      <c r="D63724">
        <v>0.40699999999999997</v>
      </c>
      <c r="E63724">
        <f t="shared" si="2984"/>
        <v>0.42248333333333321</v>
      </c>
      <c r="F63724">
        <f t="shared" si="2985"/>
        <v>0.42</v>
      </c>
      <c r="G63724">
        <f t="shared" si="2986"/>
        <v>1.8522000000000001</v>
      </c>
    </row>
    <row r="63725" spans="1:7" x14ac:dyDescent="0.25">
      <c r="A63725" s="16">
        <v>0.49777777777777776</v>
      </c>
      <c r="B63725">
        <v>64587.3</v>
      </c>
      <c r="C63725">
        <v>4.4139999999999997</v>
      </c>
      <c r="D63725">
        <v>0.43</v>
      </c>
      <c r="E63725">
        <f t="shared" si="2984"/>
        <v>0.42268333333333324</v>
      </c>
      <c r="F63725">
        <f t="shared" si="2985"/>
        <v>0.42</v>
      </c>
      <c r="G63725">
        <f t="shared" si="2986"/>
        <v>1.8538799999999998</v>
      </c>
    </row>
    <row r="63726" spans="1:7" x14ac:dyDescent="0.25">
      <c r="A63726" s="16">
        <v>0.49778935185185186</v>
      </c>
      <c r="B63726">
        <v>64588.31</v>
      </c>
      <c r="C63726">
        <v>4.4119999999999999</v>
      </c>
      <c r="D63726">
        <v>0.41599999999999998</v>
      </c>
      <c r="E63726">
        <f t="shared" si="2984"/>
        <v>0.42261666666666658</v>
      </c>
      <c r="F63726">
        <f t="shared" si="2985"/>
        <v>0.42</v>
      </c>
      <c r="G63726">
        <f t="shared" si="2986"/>
        <v>1.8530399999999998</v>
      </c>
    </row>
    <row r="63727" spans="1:7" x14ac:dyDescent="0.25">
      <c r="A63727" s="16">
        <v>0.49780092592592595</v>
      </c>
      <c r="B63727">
        <v>64589.320000000007</v>
      </c>
      <c r="C63727">
        <v>4.4119999999999999</v>
      </c>
      <c r="D63727">
        <v>0.41499999999999998</v>
      </c>
      <c r="E63727">
        <f t="shared" si="2984"/>
        <v>0.42281666666666656</v>
      </c>
      <c r="F63727">
        <f t="shared" si="2985"/>
        <v>0.42</v>
      </c>
      <c r="G63727">
        <f t="shared" si="2986"/>
        <v>1.8530399999999998</v>
      </c>
    </row>
    <row r="63728" spans="1:7" x14ac:dyDescent="0.25">
      <c r="A63728" s="16">
        <v>0.49781249999999999</v>
      </c>
      <c r="B63728">
        <v>64590.33</v>
      </c>
      <c r="C63728">
        <v>4.4119999999999999</v>
      </c>
      <c r="D63728">
        <v>0.433</v>
      </c>
      <c r="E63728">
        <f t="shared" si="2984"/>
        <v>0.42301666666666654</v>
      </c>
      <c r="F63728">
        <f t="shared" si="2985"/>
        <v>0.42</v>
      </c>
      <c r="G63728">
        <f t="shared" si="2986"/>
        <v>1.8530399999999998</v>
      </c>
    </row>
    <row r="63729" spans="1:7" x14ac:dyDescent="0.25">
      <c r="A63729" s="16">
        <v>0.49782407407407409</v>
      </c>
      <c r="B63729">
        <v>64591.340000000004</v>
      </c>
      <c r="C63729">
        <v>4.41</v>
      </c>
      <c r="D63729">
        <v>0.435</v>
      </c>
      <c r="E63729">
        <f t="shared" si="2984"/>
        <v>0.42343333333333327</v>
      </c>
      <c r="F63729">
        <f t="shared" si="2985"/>
        <v>0.42</v>
      </c>
      <c r="G63729">
        <f t="shared" si="2986"/>
        <v>1.8522000000000001</v>
      </c>
    </row>
    <row r="63730" spans="1:7" x14ac:dyDescent="0.25">
      <c r="A63730" s="16">
        <v>0.49783564814814812</v>
      </c>
      <c r="B63730">
        <v>64592.350000000006</v>
      </c>
      <c r="C63730">
        <v>4.4139999999999997</v>
      </c>
      <c r="D63730">
        <v>0.42099999999999999</v>
      </c>
      <c r="E63730">
        <f t="shared" si="2984"/>
        <v>0.42348333333333321</v>
      </c>
      <c r="F63730">
        <f t="shared" si="2985"/>
        <v>0.42</v>
      </c>
      <c r="G63730">
        <f t="shared" si="2986"/>
        <v>1.8538799999999998</v>
      </c>
    </row>
    <row r="63731" spans="1:7" x14ac:dyDescent="0.25">
      <c r="A63731" s="16">
        <v>0.49784722222222222</v>
      </c>
      <c r="B63731">
        <v>64593.36</v>
      </c>
      <c r="C63731">
        <v>4.4119999999999999</v>
      </c>
      <c r="D63731">
        <v>0.42399999999999999</v>
      </c>
      <c r="E63731">
        <f t="shared" si="2984"/>
        <v>0.42339999999999989</v>
      </c>
      <c r="F63731">
        <f t="shared" si="2985"/>
        <v>0.42</v>
      </c>
      <c r="G63731">
        <f t="shared" si="2986"/>
        <v>1.8530399999999998</v>
      </c>
    </row>
    <row r="63732" spans="1:7" x14ac:dyDescent="0.25">
      <c r="A63732" s="16">
        <v>0.49785879629629631</v>
      </c>
      <c r="B63732">
        <v>64594.37</v>
      </c>
      <c r="C63732">
        <v>4.4139999999999997</v>
      </c>
      <c r="D63732">
        <v>0.41099999999999998</v>
      </c>
      <c r="E63732">
        <f t="shared" si="2984"/>
        <v>0.42328333333333323</v>
      </c>
      <c r="F63732">
        <f t="shared" si="2985"/>
        <v>0.42</v>
      </c>
      <c r="G63732">
        <f t="shared" si="2986"/>
        <v>1.8538799999999998</v>
      </c>
    </row>
    <row r="63733" spans="1:7" x14ac:dyDescent="0.25">
      <c r="A63733" s="16">
        <v>0.49787037037037035</v>
      </c>
      <c r="B63733">
        <v>64595.380000000005</v>
      </c>
      <c r="C63733">
        <v>4.4119999999999999</v>
      </c>
      <c r="D63733">
        <v>0.42899999999999999</v>
      </c>
      <c r="E63733">
        <f t="shared" si="2984"/>
        <v>0.4235166666666666</v>
      </c>
      <c r="F63733">
        <f t="shared" si="2985"/>
        <v>0.42</v>
      </c>
      <c r="G63733">
        <f t="shared" si="2986"/>
        <v>1.8530399999999998</v>
      </c>
    </row>
    <row r="63734" spans="1:7" x14ac:dyDescent="0.25">
      <c r="A63734" s="16">
        <v>0.49788194444444445</v>
      </c>
      <c r="B63734">
        <v>64596.4</v>
      </c>
      <c r="C63734">
        <v>4.41</v>
      </c>
      <c r="D63734">
        <v>0.42399999999999999</v>
      </c>
      <c r="E63734">
        <f t="shared" si="2984"/>
        <v>0.42331666666666656</v>
      </c>
      <c r="F63734">
        <f t="shared" si="2985"/>
        <v>0.42</v>
      </c>
      <c r="G63734">
        <f t="shared" si="2986"/>
        <v>1.8522000000000001</v>
      </c>
    </row>
    <row r="63735" spans="1:7" x14ac:dyDescent="0.25">
      <c r="A63735" s="16">
        <v>0.49789351851851854</v>
      </c>
      <c r="B63735">
        <v>64597.41</v>
      </c>
      <c r="C63735">
        <v>4.4119999999999999</v>
      </c>
      <c r="D63735">
        <v>0.435</v>
      </c>
      <c r="E63735">
        <f t="shared" si="2984"/>
        <v>0.4235166666666666</v>
      </c>
      <c r="F63735">
        <f t="shared" si="2985"/>
        <v>0.42</v>
      </c>
      <c r="G63735">
        <f t="shared" si="2986"/>
        <v>1.8530399999999998</v>
      </c>
    </row>
    <row r="63736" spans="1:7" x14ac:dyDescent="0.25">
      <c r="A63736" s="16">
        <v>0.49790509259259258</v>
      </c>
      <c r="B63736">
        <v>64598.41</v>
      </c>
      <c r="C63736">
        <v>4.4139999999999997</v>
      </c>
      <c r="D63736">
        <v>0.436</v>
      </c>
      <c r="E63736">
        <f t="shared" si="2984"/>
        <v>0.42394999999999988</v>
      </c>
      <c r="F63736">
        <f t="shared" si="2985"/>
        <v>0.42</v>
      </c>
      <c r="G63736">
        <f t="shared" si="2986"/>
        <v>1.8538799999999998</v>
      </c>
    </row>
    <row r="63737" spans="1:7" x14ac:dyDescent="0.25">
      <c r="A63737" s="16">
        <v>0.49791666666666667</v>
      </c>
      <c r="B63737">
        <v>64599.42</v>
      </c>
      <c r="C63737">
        <v>4.4119999999999999</v>
      </c>
      <c r="D63737">
        <v>0.42199999999999999</v>
      </c>
      <c r="E63737">
        <f t="shared" si="2984"/>
        <v>0.42391666666666661</v>
      </c>
      <c r="F63737">
        <f t="shared" si="2985"/>
        <v>0.42</v>
      </c>
      <c r="G63737">
        <f t="shared" si="2986"/>
        <v>1.8530399999999998</v>
      </c>
    </row>
    <row r="63738" spans="1:7" x14ac:dyDescent="0.25">
      <c r="A63738" s="16">
        <v>0.49792824074074077</v>
      </c>
      <c r="B63738">
        <v>64600.44</v>
      </c>
      <c r="C63738">
        <v>4.4119999999999999</v>
      </c>
      <c r="D63738">
        <v>0.42099999999999999</v>
      </c>
      <c r="E63738">
        <f t="shared" si="2984"/>
        <v>0.42378333333333329</v>
      </c>
      <c r="F63738">
        <f t="shared" si="2985"/>
        <v>0.42</v>
      </c>
      <c r="G63738">
        <f t="shared" si="2986"/>
        <v>1.8530399999999998</v>
      </c>
    </row>
    <row r="63739" spans="1:7" x14ac:dyDescent="0.25">
      <c r="A63739" s="16">
        <v>0.49793981481481481</v>
      </c>
      <c r="B63739">
        <v>64601.45</v>
      </c>
      <c r="C63739">
        <v>4.41</v>
      </c>
      <c r="D63739">
        <v>0.438</v>
      </c>
      <c r="E63739">
        <f t="shared" si="2984"/>
        <v>0.42394999999999994</v>
      </c>
      <c r="F63739">
        <f t="shared" si="2985"/>
        <v>0.42</v>
      </c>
      <c r="G63739">
        <f t="shared" si="2986"/>
        <v>1.8522000000000001</v>
      </c>
    </row>
    <row r="63740" spans="1:7" x14ac:dyDescent="0.25">
      <c r="A63740" s="16">
        <v>0.4979513888888889</v>
      </c>
      <c r="B63740">
        <v>64602.45</v>
      </c>
      <c r="C63740">
        <v>4.41</v>
      </c>
      <c r="D63740">
        <v>0.442</v>
      </c>
      <c r="E63740">
        <f t="shared" si="2984"/>
        <v>0.42453333333333326</v>
      </c>
      <c r="F63740">
        <f t="shared" si="2985"/>
        <v>0.42</v>
      </c>
      <c r="G63740">
        <f t="shared" si="2986"/>
        <v>1.8522000000000001</v>
      </c>
    </row>
    <row r="63741" spans="1:7" x14ac:dyDescent="0.25">
      <c r="A63741" s="16">
        <v>0.49796296296296294</v>
      </c>
      <c r="B63741">
        <v>64603.460000000006</v>
      </c>
      <c r="C63741">
        <v>4.4119999999999999</v>
      </c>
      <c r="D63741">
        <v>0.42799999999999999</v>
      </c>
      <c r="E63741">
        <f t="shared" ref="E63741:E63804" si="2987">AVERAGE(D63682:D63741)</f>
        <v>0.42469999999999986</v>
      </c>
      <c r="F63741">
        <f t="shared" si="2985"/>
        <v>0.42</v>
      </c>
      <c r="G63741">
        <f t="shared" si="2986"/>
        <v>1.8530399999999998</v>
      </c>
    </row>
    <row r="63742" spans="1:7" x14ac:dyDescent="0.25">
      <c r="A63742" s="16">
        <v>0.49797453703703703</v>
      </c>
      <c r="B63742">
        <v>64604.47</v>
      </c>
      <c r="C63742">
        <v>4.4119999999999999</v>
      </c>
      <c r="D63742">
        <v>0.42</v>
      </c>
      <c r="E63742">
        <f t="shared" si="2987"/>
        <v>0.42474999999999991</v>
      </c>
      <c r="F63742">
        <f t="shared" si="2985"/>
        <v>0.42</v>
      </c>
      <c r="G63742">
        <f t="shared" si="2986"/>
        <v>1.8530399999999998</v>
      </c>
    </row>
    <row r="63743" spans="1:7" x14ac:dyDescent="0.25">
      <c r="A63743" s="16">
        <v>0.49798611111111113</v>
      </c>
      <c r="B63743">
        <v>64605.490000000005</v>
      </c>
      <c r="C63743">
        <v>4.4119999999999999</v>
      </c>
      <c r="D63743">
        <v>0.42</v>
      </c>
      <c r="E63743">
        <f t="shared" si="2987"/>
        <v>0.42444999999999994</v>
      </c>
      <c r="F63743">
        <f t="shared" si="2985"/>
        <v>0.42</v>
      </c>
      <c r="G63743">
        <f t="shared" si="2986"/>
        <v>1.8530399999999998</v>
      </c>
    </row>
    <row r="63744" spans="1:7" x14ac:dyDescent="0.25">
      <c r="A63744" s="16">
        <v>0.49799768518518517</v>
      </c>
      <c r="B63744">
        <v>64606.5</v>
      </c>
      <c r="C63744">
        <v>4.41</v>
      </c>
      <c r="D63744">
        <v>0.42299999999999999</v>
      </c>
      <c r="E63744">
        <f t="shared" si="2987"/>
        <v>0.42433333333333328</v>
      </c>
      <c r="F63744">
        <f t="shared" si="2985"/>
        <v>0.42</v>
      </c>
      <c r="G63744">
        <f t="shared" si="2986"/>
        <v>1.8522000000000001</v>
      </c>
    </row>
    <row r="63745" spans="1:7" x14ac:dyDescent="0.25">
      <c r="A63745" s="16">
        <v>0.49800925925925926</v>
      </c>
      <c r="B63745">
        <v>64607.51</v>
      </c>
      <c r="C63745">
        <v>4.41</v>
      </c>
      <c r="D63745">
        <v>0.41599999999999998</v>
      </c>
      <c r="E63745">
        <f t="shared" si="2987"/>
        <v>0.42411666666666664</v>
      </c>
      <c r="F63745">
        <f t="shared" si="2985"/>
        <v>0.42</v>
      </c>
      <c r="G63745">
        <f t="shared" si="2986"/>
        <v>1.8522000000000001</v>
      </c>
    </row>
    <row r="63746" spans="1:7" x14ac:dyDescent="0.25">
      <c r="A63746" s="16">
        <v>0.49802083333333336</v>
      </c>
      <c r="B63746">
        <v>64608.520000000004</v>
      </c>
      <c r="C63746">
        <v>4.4119999999999999</v>
      </c>
      <c r="D63746">
        <v>0.42599999999999999</v>
      </c>
      <c r="E63746">
        <f t="shared" si="2987"/>
        <v>0.42419999999999991</v>
      </c>
      <c r="F63746">
        <f t="shared" si="2985"/>
        <v>0.42</v>
      </c>
      <c r="G63746">
        <f t="shared" si="2986"/>
        <v>1.8530399999999998</v>
      </c>
    </row>
    <row r="63747" spans="1:7" x14ac:dyDescent="0.25">
      <c r="A63747" s="16">
        <v>0.4980324074074074</v>
      </c>
      <c r="B63747">
        <v>64609.53</v>
      </c>
      <c r="C63747">
        <v>4.4139999999999997</v>
      </c>
      <c r="D63747">
        <v>0.438</v>
      </c>
      <c r="E63747">
        <f t="shared" si="2987"/>
        <v>0.42428333333333329</v>
      </c>
      <c r="F63747">
        <f t="shared" ref="F63747:F63810" si="2988">ROUND(E63747,2)</f>
        <v>0.42</v>
      </c>
      <c r="G63747">
        <f t="shared" ref="G63747:G63810" si="2989">F63747*C63747</f>
        <v>1.8538799999999998</v>
      </c>
    </row>
    <row r="63748" spans="1:7" x14ac:dyDescent="0.25">
      <c r="A63748" s="16">
        <v>0.49804398148148149</v>
      </c>
      <c r="B63748">
        <v>64610.54</v>
      </c>
      <c r="C63748">
        <v>4.4119999999999999</v>
      </c>
      <c r="D63748">
        <v>0.432</v>
      </c>
      <c r="E63748">
        <f t="shared" si="2987"/>
        <v>0.42461666666666653</v>
      </c>
      <c r="F63748">
        <f t="shared" si="2988"/>
        <v>0.42</v>
      </c>
      <c r="G63748">
        <f t="shared" si="2989"/>
        <v>1.8530399999999998</v>
      </c>
    </row>
    <row r="63749" spans="1:7" x14ac:dyDescent="0.25">
      <c r="A63749" s="16">
        <v>0.49805555555555553</v>
      </c>
      <c r="B63749">
        <v>64611.55</v>
      </c>
      <c r="C63749">
        <v>4.4119999999999999</v>
      </c>
      <c r="D63749">
        <v>0.42599999999999999</v>
      </c>
      <c r="E63749">
        <f t="shared" si="2987"/>
        <v>0.42449999999999988</v>
      </c>
      <c r="F63749">
        <f t="shared" si="2988"/>
        <v>0.42</v>
      </c>
      <c r="G63749">
        <f t="shared" si="2989"/>
        <v>1.8530399999999998</v>
      </c>
    </row>
    <row r="63750" spans="1:7" x14ac:dyDescent="0.25">
      <c r="A63750" s="16">
        <v>0.49806712962962962</v>
      </c>
      <c r="B63750">
        <v>64612.55</v>
      </c>
      <c r="C63750">
        <v>4.41</v>
      </c>
      <c r="D63750">
        <v>0.42599999999999999</v>
      </c>
      <c r="E63750">
        <f t="shared" si="2987"/>
        <v>0.42446666666666649</v>
      </c>
      <c r="F63750">
        <f t="shared" si="2988"/>
        <v>0.42</v>
      </c>
      <c r="G63750">
        <f t="shared" si="2989"/>
        <v>1.8522000000000001</v>
      </c>
    </row>
    <row r="63751" spans="1:7" x14ac:dyDescent="0.25">
      <c r="A63751" s="16">
        <v>0.49807870370370372</v>
      </c>
      <c r="B63751">
        <v>64613.56</v>
      </c>
      <c r="C63751">
        <v>4.4139999999999997</v>
      </c>
      <c r="D63751">
        <v>0.44</v>
      </c>
      <c r="E63751">
        <f t="shared" si="2987"/>
        <v>0.42511666666666659</v>
      </c>
      <c r="F63751">
        <f t="shared" si="2988"/>
        <v>0.43</v>
      </c>
      <c r="G63751">
        <f t="shared" si="2989"/>
        <v>1.8980199999999998</v>
      </c>
    </row>
    <row r="63752" spans="1:7" x14ac:dyDescent="0.25">
      <c r="A63752" s="16">
        <v>0.49809027777777776</v>
      </c>
      <c r="B63752">
        <v>64614.58</v>
      </c>
      <c r="C63752">
        <v>4.4139999999999997</v>
      </c>
      <c r="D63752">
        <v>0.41199999999999998</v>
      </c>
      <c r="E63752">
        <f t="shared" si="2987"/>
        <v>0.42474999999999985</v>
      </c>
      <c r="F63752">
        <f t="shared" si="2988"/>
        <v>0.42</v>
      </c>
      <c r="G63752">
        <f t="shared" si="2989"/>
        <v>1.8538799999999998</v>
      </c>
    </row>
    <row r="63753" spans="1:7" x14ac:dyDescent="0.25">
      <c r="A63753" s="16">
        <v>0.49810185185185185</v>
      </c>
      <c r="B63753">
        <v>64615.590000000004</v>
      </c>
      <c r="C63753">
        <v>4.4119999999999999</v>
      </c>
      <c r="D63753">
        <v>0.438</v>
      </c>
      <c r="E63753">
        <f t="shared" si="2987"/>
        <v>0.42493333333333322</v>
      </c>
      <c r="F63753">
        <f t="shared" si="2988"/>
        <v>0.42</v>
      </c>
      <c r="G63753">
        <f t="shared" si="2989"/>
        <v>1.8530399999999998</v>
      </c>
    </row>
    <row r="63754" spans="1:7" x14ac:dyDescent="0.25">
      <c r="A63754" s="16">
        <v>0.49811342592592595</v>
      </c>
      <c r="B63754">
        <v>64616.600000000006</v>
      </c>
      <c r="C63754">
        <v>4.41</v>
      </c>
      <c r="D63754">
        <v>0.42899999999999999</v>
      </c>
      <c r="E63754">
        <f t="shared" si="2987"/>
        <v>0.42491666666666644</v>
      </c>
      <c r="F63754">
        <f t="shared" si="2988"/>
        <v>0.42</v>
      </c>
      <c r="G63754">
        <f t="shared" si="2989"/>
        <v>1.8522000000000001</v>
      </c>
    </row>
    <row r="63755" spans="1:7" x14ac:dyDescent="0.25">
      <c r="A63755" s="16">
        <v>0.49812499999999998</v>
      </c>
      <c r="B63755">
        <v>64617.61</v>
      </c>
      <c r="C63755">
        <v>4.41</v>
      </c>
      <c r="D63755">
        <v>0.44</v>
      </c>
      <c r="E63755">
        <f t="shared" si="2987"/>
        <v>0.42531666666666645</v>
      </c>
      <c r="F63755">
        <f t="shared" si="2988"/>
        <v>0.43</v>
      </c>
      <c r="G63755">
        <f t="shared" si="2989"/>
        <v>1.8963000000000001</v>
      </c>
    </row>
    <row r="63756" spans="1:7" x14ac:dyDescent="0.25">
      <c r="A63756" s="16">
        <v>0.49813657407407408</v>
      </c>
      <c r="B63756">
        <v>64618.62</v>
      </c>
      <c r="C63756">
        <v>4.41</v>
      </c>
      <c r="D63756">
        <v>0.435</v>
      </c>
      <c r="E63756">
        <f t="shared" si="2987"/>
        <v>0.42551666666666649</v>
      </c>
      <c r="F63756">
        <f t="shared" si="2988"/>
        <v>0.43</v>
      </c>
      <c r="G63756">
        <f t="shared" si="2989"/>
        <v>1.8963000000000001</v>
      </c>
    </row>
    <row r="63757" spans="1:7" x14ac:dyDescent="0.25">
      <c r="A63757" s="16">
        <v>0.49814814814814817</v>
      </c>
      <c r="B63757">
        <v>64619.630000000005</v>
      </c>
      <c r="C63757">
        <v>4.4119999999999999</v>
      </c>
      <c r="D63757">
        <v>0.41199999999999998</v>
      </c>
      <c r="E63757">
        <f t="shared" si="2987"/>
        <v>0.42554999999999976</v>
      </c>
      <c r="F63757">
        <f t="shared" si="2988"/>
        <v>0.43</v>
      </c>
      <c r="G63757">
        <f t="shared" si="2989"/>
        <v>1.89716</v>
      </c>
    </row>
    <row r="63758" spans="1:7" x14ac:dyDescent="0.25">
      <c r="A63758" s="16">
        <v>0.49815972222222221</v>
      </c>
      <c r="B63758">
        <v>64620.65</v>
      </c>
      <c r="C63758">
        <v>4.4119999999999999</v>
      </c>
      <c r="D63758">
        <v>0.41799999999999998</v>
      </c>
      <c r="E63758">
        <f t="shared" si="2987"/>
        <v>0.42568333333333314</v>
      </c>
      <c r="F63758">
        <f t="shared" si="2988"/>
        <v>0.43</v>
      </c>
      <c r="G63758">
        <f t="shared" si="2989"/>
        <v>1.89716</v>
      </c>
    </row>
    <row r="63759" spans="1:7" x14ac:dyDescent="0.25">
      <c r="A63759" s="16">
        <v>0.49817129629629631</v>
      </c>
      <c r="B63759">
        <v>64621.66</v>
      </c>
      <c r="C63759">
        <v>4.4119999999999999</v>
      </c>
      <c r="D63759">
        <v>0.41599999999999998</v>
      </c>
      <c r="E63759">
        <f t="shared" si="2987"/>
        <v>0.42536666666666645</v>
      </c>
      <c r="F63759">
        <f t="shared" si="2988"/>
        <v>0.43</v>
      </c>
      <c r="G63759">
        <f t="shared" si="2989"/>
        <v>1.89716</v>
      </c>
    </row>
    <row r="63760" spans="1:7" x14ac:dyDescent="0.25">
      <c r="A63760" s="16">
        <v>0.49818287037037035</v>
      </c>
      <c r="B63760">
        <v>64622.67</v>
      </c>
      <c r="C63760">
        <v>4.4119999999999999</v>
      </c>
      <c r="D63760">
        <v>0.41599999999999998</v>
      </c>
      <c r="E63760">
        <f t="shared" si="2987"/>
        <v>0.42518333333333314</v>
      </c>
      <c r="F63760">
        <f t="shared" si="2988"/>
        <v>0.43</v>
      </c>
      <c r="G63760">
        <f t="shared" si="2989"/>
        <v>1.89716</v>
      </c>
    </row>
    <row r="63761" spans="1:7" x14ac:dyDescent="0.25">
      <c r="A63761" s="16">
        <v>0.49819444444444444</v>
      </c>
      <c r="B63761">
        <v>64623.67</v>
      </c>
      <c r="C63761">
        <v>4.4119999999999999</v>
      </c>
      <c r="D63761">
        <v>0.41599999999999998</v>
      </c>
      <c r="E63761">
        <f t="shared" si="2987"/>
        <v>0.42534999999999984</v>
      </c>
      <c r="F63761">
        <f t="shared" si="2988"/>
        <v>0.43</v>
      </c>
      <c r="G63761">
        <f t="shared" si="2989"/>
        <v>1.89716</v>
      </c>
    </row>
    <row r="63762" spans="1:7" x14ac:dyDescent="0.25">
      <c r="A63762" s="16">
        <v>0.49820601851851853</v>
      </c>
      <c r="B63762">
        <v>64624.68</v>
      </c>
      <c r="C63762">
        <v>4.4139999999999997</v>
      </c>
      <c r="D63762">
        <v>0.41599999999999998</v>
      </c>
      <c r="E63762">
        <f t="shared" si="2987"/>
        <v>0.42528333333333318</v>
      </c>
      <c r="F63762">
        <f t="shared" si="2988"/>
        <v>0.43</v>
      </c>
      <c r="G63762">
        <f t="shared" si="2989"/>
        <v>1.8980199999999998</v>
      </c>
    </row>
    <row r="63763" spans="1:7" x14ac:dyDescent="0.25">
      <c r="A63763" s="16">
        <v>0.49821759259259257</v>
      </c>
      <c r="B63763">
        <v>64625.69</v>
      </c>
      <c r="C63763">
        <v>4.4139999999999997</v>
      </c>
      <c r="D63763">
        <v>0.42199999999999999</v>
      </c>
      <c r="E63763">
        <f t="shared" si="2987"/>
        <v>0.42521666666666652</v>
      </c>
      <c r="F63763">
        <f t="shared" si="2988"/>
        <v>0.43</v>
      </c>
      <c r="G63763">
        <f t="shared" si="2989"/>
        <v>1.8980199999999998</v>
      </c>
    </row>
    <row r="63764" spans="1:7" x14ac:dyDescent="0.25">
      <c r="A63764" s="16">
        <v>0.49822916666666667</v>
      </c>
      <c r="B63764">
        <v>64626.7</v>
      </c>
      <c r="C63764">
        <v>4.4119999999999999</v>
      </c>
      <c r="D63764">
        <v>0.438</v>
      </c>
      <c r="E63764">
        <f t="shared" si="2987"/>
        <v>0.42554999999999982</v>
      </c>
      <c r="F63764">
        <f t="shared" si="2988"/>
        <v>0.43</v>
      </c>
      <c r="G63764">
        <f t="shared" si="2989"/>
        <v>1.89716</v>
      </c>
    </row>
    <row r="63765" spans="1:7" x14ac:dyDescent="0.25">
      <c r="A63765" s="16">
        <v>0.49824074074074076</v>
      </c>
      <c r="B63765">
        <v>64627.72</v>
      </c>
      <c r="C63765">
        <v>4.41</v>
      </c>
      <c r="D63765">
        <v>0.42899999999999999</v>
      </c>
      <c r="E63765">
        <f t="shared" si="2987"/>
        <v>0.42538333333333311</v>
      </c>
      <c r="F63765">
        <f t="shared" si="2988"/>
        <v>0.43</v>
      </c>
      <c r="G63765">
        <f t="shared" si="2989"/>
        <v>1.8963000000000001</v>
      </c>
    </row>
    <row r="63766" spans="1:7" x14ac:dyDescent="0.25">
      <c r="A63766" s="16">
        <v>0.4982523148148148</v>
      </c>
      <c r="B63766">
        <v>64628.73</v>
      </c>
      <c r="C63766">
        <v>4.41</v>
      </c>
      <c r="D63766">
        <v>0.438</v>
      </c>
      <c r="E63766">
        <f t="shared" si="2987"/>
        <v>0.42586666666666645</v>
      </c>
      <c r="F63766">
        <f t="shared" si="2988"/>
        <v>0.43</v>
      </c>
      <c r="G63766">
        <f t="shared" si="2989"/>
        <v>1.8963000000000001</v>
      </c>
    </row>
    <row r="63767" spans="1:7" x14ac:dyDescent="0.25">
      <c r="A63767" s="16">
        <v>0.4982638888888889</v>
      </c>
      <c r="B63767">
        <v>64629.740000000005</v>
      </c>
      <c r="C63767">
        <v>4.4139999999999997</v>
      </c>
      <c r="D63767">
        <v>0.42099999999999999</v>
      </c>
      <c r="E63767">
        <f t="shared" si="2987"/>
        <v>0.42614999999999975</v>
      </c>
      <c r="F63767">
        <f t="shared" si="2988"/>
        <v>0.43</v>
      </c>
      <c r="G63767">
        <f t="shared" si="2989"/>
        <v>1.8980199999999998</v>
      </c>
    </row>
    <row r="63768" spans="1:7" x14ac:dyDescent="0.25">
      <c r="A63768" s="16">
        <v>0.49827546296296299</v>
      </c>
      <c r="B63768">
        <v>64630.75</v>
      </c>
      <c r="C63768">
        <v>4.4119999999999999</v>
      </c>
      <c r="D63768">
        <v>0.42599999999999999</v>
      </c>
      <c r="E63768">
        <f t="shared" si="2987"/>
        <v>0.42631666666666646</v>
      </c>
      <c r="F63768">
        <f t="shared" si="2988"/>
        <v>0.43</v>
      </c>
      <c r="G63768">
        <f t="shared" si="2989"/>
        <v>1.89716</v>
      </c>
    </row>
    <row r="63769" spans="1:7" x14ac:dyDescent="0.25">
      <c r="A63769" s="16">
        <v>0.49828703703703703</v>
      </c>
      <c r="B63769">
        <v>64631.76</v>
      </c>
      <c r="C63769">
        <v>4.4119999999999999</v>
      </c>
      <c r="D63769">
        <v>0.41699999999999998</v>
      </c>
      <c r="E63769">
        <f t="shared" si="2987"/>
        <v>0.42639999999999983</v>
      </c>
      <c r="F63769">
        <f t="shared" si="2988"/>
        <v>0.43</v>
      </c>
      <c r="G63769">
        <f t="shared" si="2989"/>
        <v>1.89716</v>
      </c>
    </row>
    <row r="63770" spans="1:7" x14ac:dyDescent="0.25">
      <c r="A63770" s="16">
        <v>0.49829861111111112</v>
      </c>
      <c r="B63770">
        <v>64632.770000000004</v>
      </c>
      <c r="C63770">
        <v>4.4119999999999999</v>
      </c>
      <c r="D63770">
        <v>0.435</v>
      </c>
      <c r="E63770">
        <f t="shared" si="2987"/>
        <v>0.42671666666666652</v>
      </c>
      <c r="F63770">
        <f t="shared" si="2988"/>
        <v>0.43</v>
      </c>
      <c r="G63770">
        <f t="shared" si="2989"/>
        <v>1.89716</v>
      </c>
    </row>
    <row r="63771" spans="1:7" x14ac:dyDescent="0.25">
      <c r="A63771" s="16">
        <v>0.49831018518518516</v>
      </c>
      <c r="B63771">
        <v>64633.78</v>
      </c>
      <c r="C63771">
        <v>4.41</v>
      </c>
      <c r="D63771">
        <v>0.435</v>
      </c>
      <c r="E63771">
        <f t="shared" si="2987"/>
        <v>0.42684999999999984</v>
      </c>
      <c r="F63771">
        <f t="shared" si="2988"/>
        <v>0.43</v>
      </c>
      <c r="G63771">
        <f t="shared" si="2989"/>
        <v>1.8963000000000001</v>
      </c>
    </row>
    <row r="63772" spans="1:7" x14ac:dyDescent="0.25">
      <c r="A63772" s="16">
        <v>0.49832175925925926</v>
      </c>
      <c r="B63772">
        <v>64634.79</v>
      </c>
      <c r="C63772">
        <v>4.4119999999999999</v>
      </c>
      <c r="D63772">
        <v>0.41199999999999998</v>
      </c>
      <c r="E63772">
        <f t="shared" si="2987"/>
        <v>0.4265833333333332</v>
      </c>
      <c r="F63772">
        <f t="shared" si="2988"/>
        <v>0.43</v>
      </c>
      <c r="G63772">
        <f t="shared" si="2989"/>
        <v>1.89716</v>
      </c>
    </row>
    <row r="63773" spans="1:7" x14ac:dyDescent="0.25">
      <c r="A63773" s="16">
        <v>0.49833333333333335</v>
      </c>
      <c r="B63773">
        <v>64635.8</v>
      </c>
      <c r="C63773">
        <v>4.4119999999999999</v>
      </c>
      <c r="D63773">
        <v>0.41799999999999998</v>
      </c>
      <c r="E63773">
        <f t="shared" si="2987"/>
        <v>0.42624999999999985</v>
      </c>
      <c r="F63773">
        <f t="shared" si="2988"/>
        <v>0.43</v>
      </c>
      <c r="G63773">
        <f t="shared" si="2989"/>
        <v>1.89716</v>
      </c>
    </row>
    <row r="63774" spans="1:7" x14ac:dyDescent="0.25">
      <c r="A63774" s="16">
        <v>0.49834490740740739</v>
      </c>
      <c r="B63774">
        <v>64636.81</v>
      </c>
      <c r="C63774">
        <v>4.4119999999999999</v>
      </c>
      <c r="D63774">
        <v>0.42299999999999999</v>
      </c>
      <c r="E63774">
        <f t="shared" si="2987"/>
        <v>0.4261999999999998</v>
      </c>
      <c r="F63774">
        <f t="shared" si="2988"/>
        <v>0.43</v>
      </c>
      <c r="G63774">
        <f t="shared" si="2989"/>
        <v>1.89716</v>
      </c>
    </row>
    <row r="63775" spans="1:7" x14ac:dyDescent="0.25">
      <c r="A63775" s="16">
        <v>0.49835648148148148</v>
      </c>
      <c r="B63775">
        <v>64637.820000000007</v>
      </c>
      <c r="C63775">
        <v>4.41</v>
      </c>
      <c r="D63775">
        <v>0.42399999999999999</v>
      </c>
      <c r="E63775">
        <f t="shared" si="2987"/>
        <v>0.42589999999999983</v>
      </c>
      <c r="F63775">
        <f t="shared" si="2988"/>
        <v>0.43</v>
      </c>
      <c r="G63775">
        <f t="shared" si="2989"/>
        <v>1.8963000000000001</v>
      </c>
    </row>
    <row r="63776" spans="1:7" x14ac:dyDescent="0.25">
      <c r="A63776" s="16">
        <v>0.49836805555555558</v>
      </c>
      <c r="B63776">
        <v>64638.83</v>
      </c>
      <c r="C63776">
        <v>4.41</v>
      </c>
      <c r="D63776">
        <v>0.41099999999999998</v>
      </c>
      <c r="E63776">
        <f t="shared" si="2987"/>
        <v>0.42544999999999988</v>
      </c>
      <c r="F63776">
        <f t="shared" si="2988"/>
        <v>0.43</v>
      </c>
      <c r="G63776">
        <f t="shared" si="2989"/>
        <v>1.8963000000000001</v>
      </c>
    </row>
    <row r="63777" spans="1:7" x14ac:dyDescent="0.25">
      <c r="A63777" s="16">
        <v>0.49837962962962962</v>
      </c>
      <c r="B63777">
        <v>64639.83</v>
      </c>
      <c r="C63777">
        <v>4.41</v>
      </c>
      <c r="D63777">
        <v>0.42899999999999999</v>
      </c>
      <c r="E63777">
        <f t="shared" si="2987"/>
        <v>0.4256333333333332</v>
      </c>
      <c r="F63777">
        <f t="shared" si="2988"/>
        <v>0.43</v>
      </c>
      <c r="G63777">
        <f t="shared" si="2989"/>
        <v>1.8963000000000001</v>
      </c>
    </row>
    <row r="63778" spans="1:7" x14ac:dyDescent="0.25">
      <c r="A63778" s="16">
        <v>0.49839120370370371</v>
      </c>
      <c r="B63778">
        <v>64640.840000000004</v>
      </c>
      <c r="C63778">
        <v>4.4139999999999997</v>
      </c>
      <c r="D63778">
        <v>0.42799999999999999</v>
      </c>
      <c r="E63778">
        <f t="shared" si="2987"/>
        <v>0.42553333333333321</v>
      </c>
      <c r="F63778">
        <f t="shared" si="2988"/>
        <v>0.43</v>
      </c>
      <c r="G63778">
        <f t="shared" si="2989"/>
        <v>1.8980199999999998</v>
      </c>
    </row>
    <row r="63779" spans="1:7" x14ac:dyDescent="0.25">
      <c r="A63779" s="16">
        <v>0.49840277777777775</v>
      </c>
      <c r="B63779">
        <v>64641.840000000004</v>
      </c>
      <c r="C63779">
        <v>4.4119999999999999</v>
      </c>
      <c r="D63779">
        <v>0.39700000000000002</v>
      </c>
      <c r="E63779">
        <f t="shared" si="2987"/>
        <v>0.42481666666666656</v>
      </c>
      <c r="F63779">
        <f t="shared" si="2988"/>
        <v>0.42</v>
      </c>
      <c r="G63779">
        <f t="shared" si="2989"/>
        <v>1.8530399999999998</v>
      </c>
    </row>
    <row r="63780" spans="1:7" x14ac:dyDescent="0.25">
      <c r="A63780" s="16">
        <v>0.49841435185185184</v>
      </c>
      <c r="B63780">
        <v>64642.850000000006</v>
      </c>
      <c r="C63780">
        <v>4.4119999999999999</v>
      </c>
      <c r="D63780">
        <v>0.41799999999999998</v>
      </c>
      <c r="E63780">
        <f t="shared" si="2987"/>
        <v>0.42476666666666657</v>
      </c>
      <c r="F63780">
        <f t="shared" si="2988"/>
        <v>0.42</v>
      </c>
      <c r="G63780">
        <f t="shared" si="2989"/>
        <v>1.8530399999999998</v>
      </c>
    </row>
    <row r="63781" spans="1:7" x14ac:dyDescent="0.25">
      <c r="A63781" s="16">
        <v>0.49842592592592594</v>
      </c>
      <c r="B63781">
        <v>64643.86</v>
      </c>
      <c r="C63781">
        <v>4.4119999999999999</v>
      </c>
      <c r="D63781">
        <v>0.41499999999999998</v>
      </c>
      <c r="E63781">
        <f t="shared" si="2987"/>
        <v>0.42443333333333316</v>
      </c>
      <c r="F63781">
        <f t="shared" si="2988"/>
        <v>0.42</v>
      </c>
      <c r="G63781">
        <f t="shared" si="2989"/>
        <v>1.8530399999999998</v>
      </c>
    </row>
    <row r="63782" spans="1:7" x14ac:dyDescent="0.25">
      <c r="A63782" s="16">
        <v>0.49843749999999998</v>
      </c>
      <c r="B63782">
        <v>64644.87</v>
      </c>
      <c r="C63782">
        <v>4.41</v>
      </c>
      <c r="D63782">
        <v>0.43</v>
      </c>
      <c r="E63782">
        <f t="shared" si="2987"/>
        <v>0.42449999999999988</v>
      </c>
      <c r="F63782">
        <f t="shared" si="2988"/>
        <v>0.42</v>
      </c>
      <c r="G63782">
        <f t="shared" si="2989"/>
        <v>1.8522000000000001</v>
      </c>
    </row>
    <row r="63783" spans="1:7" x14ac:dyDescent="0.25">
      <c r="A63783" s="16">
        <v>0.49844907407407407</v>
      </c>
      <c r="B63783">
        <v>64645.89</v>
      </c>
      <c r="C63783">
        <v>4.4139999999999997</v>
      </c>
      <c r="D63783">
        <v>0.42</v>
      </c>
      <c r="E63783">
        <f t="shared" si="2987"/>
        <v>0.42446666666666655</v>
      </c>
      <c r="F63783">
        <f t="shared" si="2988"/>
        <v>0.42</v>
      </c>
      <c r="G63783">
        <f t="shared" si="2989"/>
        <v>1.8538799999999998</v>
      </c>
    </row>
    <row r="63784" spans="1:7" x14ac:dyDescent="0.25">
      <c r="A63784" s="16">
        <v>0.49846064814814817</v>
      </c>
      <c r="B63784">
        <v>64646.9</v>
      </c>
      <c r="C63784">
        <v>4.4119999999999999</v>
      </c>
      <c r="D63784">
        <v>0.42199999999999999</v>
      </c>
      <c r="E63784">
        <f t="shared" si="2987"/>
        <v>0.42471666666666658</v>
      </c>
      <c r="F63784">
        <f t="shared" si="2988"/>
        <v>0.42</v>
      </c>
      <c r="G63784">
        <f t="shared" si="2989"/>
        <v>1.8530399999999998</v>
      </c>
    </row>
    <row r="63785" spans="1:7" x14ac:dyDescent="0.25">
      <c r="A63785" s="16">
        <v>0.49847222222222221</v>
      </c>
      <c r="B63785">
        <v>64647.9</v>
      </c>
      <c r="C63785">
        <v>4.4119999999999999</v>
      </c>
      <c r="D63785">
        <v>0.41799999999999998</v>
      </c>
      <c r="E63785">
        <f t="shared" si="2987"/>
        <v>0.42451666666666649</v>
      </c>
      <c r="F63785">
        <f t="shared" si="2988"/>
        <v>0.42</v>
      </c>
      <c r="G63785">
        <f t="shared" si="2989"/>
        <v>1.8530399999999998</v>
      </c>
    </row>
    <row r="63786" spans="1:7" x14ac:dyDescent="0.25">
      <c r="A63786" s="16">
        <v>0.4984837962962963</v>
      </c>
      <c r="B63786">
        <v>64648.91</v>
      </c>
      <c r="C63786">
        <v>4.41</v>
      </c>
      <c r="D63786">
        <v>0.432</v>
      </c>
      <c r="E63786">
        <f t="shared" si="2987"/>
        <v>0.42478333333333318</v>
      </c>
      <c r="F63786">
        <f t="shared" si="2988"/>
        <v>0.42</v>
      </c>
      <c r="G63786">
        <f t="shared" si="2989"/>
        <v>1.8522000000000001</v>
      </c>
    </row>
    <row r="63787" spans="1:7" x14ac:dyDescent="0.25">
      <c r="A63787" s="16">
        <v>0.49849537037037039</v>
      </c>
      <c r="B63787">
        <v>64649.93</v>
      </c>
      <c r="C63787">
        <v>4.41</v>
      </c>
      <c r="D63787">
        <v>0.42899999999999999</v>
      </c>
      <c r="E63787">
        <f t="shared" si="2987"/>
        <v>0.42501666666666649</v>
      </c>
      <c r="F63787">
        <f t="shared" si="2988"/>
        <v>0.43</v>
      </c>
      <c r="G63787">
        <f t="shared" si="2989"/>
        <v>1.8963000000000001</v>
      </c>
    </row>
    <row r="63788" spans="1:7" x14ac:dyDescent="0.25">
      <c r="A63788" s="16">
        <v>0.49850694444444443</v>
      </c>
      <c r="B63788">
        <v>64650.93</v>
      </c>
      <c r="C63788">
        <v>4.41</v>
      </c>
      <c r="D63788">
        <v>0.41499999999999998</v>
      </c>
      <c r="E63788">
        <f t="shared" si="2987"/>
        <v>0.42471666666666658</v>
      </c>
      <c r="F63788">
        <f t="shared" si="2988"/>
        <v>0.42</v>
      </c>
      <c r="G63788">
        <f t="shared" si="2989"/>
        <v>1.8522000000000001</v>
      </c>
    </row>
    <row r="63789" spans="1:7" x14ac:dyDescent="0.25">
      <c r="A63789" s="16">
        <v>0.49851851851851853</v>
      </c>
      <c r="B63789">
        <v>64651.94</v>
      </c>
      <c r="C63789">
        <v>4.4119999999999999</v>
      </c>
      <c r="D63789">
        <v>0.439</v>
      </c>
      <c r="E63789">
        <f t="shared" si="2987"/>
        <v>0.42478333333333324</v>
      </c>
      <c r="F63789">
        <f t="shared" si="2988"/>
        <v>0.42</v>
      </c>
      <c r="G63789">
        <f t="shared" si="2989"/>
        <v>1.8530399999999998</v>
      </c>
    </row>
    <row r="63790" spans="1:7" x14ac:dyDescent="0.25">
      <c r="A63790" s="16">
        <v>0.49854166666666666</v>
      </c>
      <c r="B63790">
        <v>64652.95</v>
      </c>
      <c r="C63790">
        <v>4.41</v>
      </c>
      <c r="D63790">
        <v>0.40899999999999997</v>
      </c>
      <c r="E63790">
        <f t="shared" si="2987"/>
        <v>0.42458333333333326</v>
      </c>
      <c r="F63790">
        <f t="shared" si="2988"/>
        <v>0.42</v>
      </c>
      <c r="G63790">
        <f t="shared" si="2989"/>
        <v>1.8522000000000001</v>
      </c>
    </row>
    <row r="63791" spans="1:7" x14ac:dyDescent="0.25">
      <c r="A63791" s="16">
        <v>0.49855324074074076</v>
      </c>
      <c r="B63791">
        <v>64653.97</v>
      </c>
      <c r="C63791">
        <v>4.41</v>
      </c>
      <c r="D63791">
        <v>0.42699999999999999</v>
      </c>
      <c r="E63791">
        <f t="shared" si="2987"/>
        <v>0.42463333333333325</v>
      </c>
      <c r="F63791">
        <f t="shared" si="2988"/>
        <v>0.42</v>
      </c>
      <c r="G63791">
        <f t="shared" si="2989"/>
        <v>1.8522000000000001</v>
      </c>
    </row>
    <row r="63792" spans="1:7" x14ac:dyDescent="0.25">
      <c r="A63792" s="16">
        <v>0.49856481481481479</v>
      </c>
      <c r="B63792">
        <v>64654.98</v>
      </c>
      <c r="C63792">
        <v>4.4119999999999999</v>
      </c>
      <c r="D63792">
        <v>0.42799999999999999</v>
      </c>
      <c r="E63792">
        <f t="shared" si="2987"/>
        <v>0.42491666666666655</v>
      </c>
      <c r="F63792">
        <f t="shared" si="2988"/>
        <v>0.42</v>
      </c>
      <c r="G63792">
        <f t="shared" si="2989"/>
        <v>1.8530399999999998</v>
      </c>
    </row>
    <row r="63793" spans="1:7" x14ac:dyDescent="0.25">
      <c r="A63793" s="16">
        <v>0.49857638888888889</v>
      </c>
      <c r="B63793">
        <v>64655.990000000005</v>
      </c>
      <c r="C63793">
        <v>4.41</v>
      </c>
      <c r="D63793">
        <v>0.41199999999999998</v>
      </c>
      <c r="E63793">
        <f t="shared" si="2987"/>
        <v>0.42463333333333325</v>
      </c>
      <c r="F63793">
        <f t="shared" si="2988"/>
        <v>0.42</v>
      </c>
      <c r="G63793">
        <f t="shared" si="2989"/>
        <v>1.8522000000000001</v>
      </c>
    </row>
    <row r="63794" spans="1:7" x14ac:dyDescent="0.25">
      <c r="A63794" s="16">
        <v>0.49858796296296298</v>
      </c>
      <c r="B63794">
        <v>64657</v>
      </c>
      <c r="C63794">
        <v>4.4119999999999999</v>
      </c>
      <c r="D63794">
        <v>0.41299999999999998</v>
      </c>
      <c r="E63794">
        <f t="shared" si="2987"/>
        <v>0.42444999999999994</v>
      </c>
      <c r="F63794">
        <f t="shared" si="2988"/>
        <v>0.42</v>
      </c>
      <c r="G63794">
        <f t="shared" si="2989"/>
        <v>1.8530399999999998</v>
      </c>
    </row>
    <row r="63795" spans="1:7" x14ac:dyDescent="0.25">
      <c r="A63795" s="16">
        <v>0.49859953703703702</v>
      </c>
      <c r="B63795">
        <v>64658.01</v>
      </c>
      <c r="C63795">
        <v>4.4139999999999997</v>
      </c>
      <c r="D63795">
        <v>0.433</v>
      </c>
      <c r="E63795">
        <f t="shared" si="2987"/>
        <v>0.42441666666666661</v>
      </c>
      <c r="F63795">
        <f t="shared" si="2988"/>
        <v>0.42</v>
      </c>
      <c r="G63795">
        <f t="shared" si="2989"/>
        <v>1.8538799999999998</v>
      </c>
    </row>
    <row r="63796" spans="1:7" x14ac:dyDescent="0.25">
      <c r="A63796" s="16">
        <v>0.49861111111111112</v>
      </c>
      <c r="B63796">
        <v>64659.020000000004</v>
      </c>
      <c r="C63796">
        <v>4.4119999999999999</v>
      </c>
      <c r="D63796">
        <v>0.42599999999999999</v>
      </c>
      <c r="E63796">
        <f t="shared" si="2987"/>
        <v>0.4242499999999999</v>
      </c>
      <c r="F63796">
        <f t="shared" si="2988"/>
        <v>0.42</v>
      </c>
      <c r="G63796">
        <f t="shared" si="2989"/>
        <v>1.8530399999999998</v>
      </c>
    </row>
    <row r="63797" spans="1:7" x14ac:dyDescent="0.25">
      <c r="A63797" s="16">
        <v>0.49862268518518521</v>
      </c>
      <c r="B63797">
        <v>64660.03</v>
      </c>
      <c r="C63797">
        <v>4.41</v>
      </c>
      <c r="D63797">
        <v>0.435</v>
      </c>
      <c r="E63797">
        <f t="shared" si="2987"/>
        <v>0.4244666666666666</v>
      </c>
      <c r="F63797">
        <f t="shared" si="2988"/>
        <v>0.42</v>
      </c>
      <c r="G63797">
        <f t="shared" si="2989"/>
        <v>1.8522000000000001</v>
      </c>
    </row>
    <row r="63798" spans="1:7" x14ac:dyDescent="0.25">
      <c r="A63798" s="16">
        <v>0.49863425925925925</v>
      </c>
      <c r="B63798">
        <v>64661.04</v>
      </c>
      <c r="C63798">
        <v>4.41</v>
      </c>
      <c r="D63798">
        <v>0.41199999999999998</v>
      </c>
      <c r="E63798">
        <f t="shared" si="2987"/>
        <v>0.42431666666666656</v>
      </c>
      <c r="F63798">
        <f t="shared" si="2988"/>
        <v>0.42</v>
      </c>
      <c r="G63798">
        <f t="shared" si="2989"/>
        <v>1.8522000000000001</v>
      </c>
    </row>
    <row r="63799" spans="1:7" x14ac:dyDescent="0.25">
      <c r="A63799" s="16">
        <v>0.49864583333333334</v>
      </c>
      <c r="B63799">
        <v>64662.05</v>
      </c>
      <c r="C63799">
        <v>4.4139999999999997</v>
      </c>
      <c r="D63799">
        <v>0.41699999999999998</v>
      </c>
      <c r="E63799">
        <f t="shared" si="2987"/>
        <v>0.4239666666666666</v>
      </c>
      <c r="F63799">
        <f t="shared" si="2988"/>
        <v>0.42</v>
      </c>
      <c r="G63799">
        <f t="shared" si="2989"/>
        <v>1.8538799999999998</v>
      </c>
    </row>
    <row r="63800" spans="1:7" x14ac:dyDescent="0.25">
      <c r="A63800" s="16">
        <v>0.49865740740740738</v>
      </c>
      <c r="B63800">
        <v>64663.070000000007</v>
      </c>
      <c r="C63800">
        <v>4.4139999999999997</v>
      </c>
      <c r="D63800">
        <v>0.42199999999999999</v>
      </c>
      <c r="E63800">
        <f t="shared" si="2987"/>
        <v>0.42363333333333325</v>
      </c>
      <c r="F63800">
        <f t="shared" si="2988"/>
        <v>0.42</v>
      </c>
      <c r="G63800">
        <f t="shared" si="2989"/>
        <v>1.8538799999999998</v>
      </c>
    </row>
    <row r="63801" spans="1:7" x14ac:dyDescent="0.25">
      <c r="A63801" s="16">
        <v>0.49866898148148148</v>
      </c>
      <c r="B63801">
        <v>64664.070000000007</v>
      </c>
      <c r="C63801">
        <v>4.4119999999999999</v>
      </c>
      <c r="D63801">
        <v>0.433</v>
      </c>
      <c r="E63801">
        <f t="shared" si="2987"/>
        <v>0.42371666666666657</v>
      </c>
      <c r="F63801">
        <f t="shared" si="2988"/>
        <v>0.42</v>
      </c>
      <c r="G63801">
        <f t="shared" si="2989"/>
        <v>1.8530399999999998</v>
      </c>
    </row>
    <row r="63802" spans="1:7" x14ac:dyDescent="0.25">
      <c r="A63802" s="16">
        <v>0.49868055555555557</v>
      </c>
      <c r="B63802">
        <v>64665.090000000004</v>
      </c>
      <c r="C63802">
        <v>4.41</v>
      </c>
      <c r="D63802">
        <v>0.41299999999999998</v>
      </c>
      <c r="E63802">
        <f t="shared" si="2987"/>
        <v>0.42359999999999992</v>
      </c>
      <c r="F63802">
        <f t="shared" si="2988"/>
        <v>0.42</v>
      </c>
      <c r="G63802">
        <f t="shared" si="2989"/>
        <v>1.8522000000000001</v>
      </c>
    </row>
    <row r="63803" spans="1:7" x14ac:dyDescent="0.25">
      <c r="A63803" s="16">
        <v>0.49869212962962961</v>
      </c>
      <c r="B63803">
        <v>64666.100000000006</v>
      </c>
      <c r="C63803">
        <v>4.41</v>
      </c>
      <c r="D63803">
        <v>0.41199999999999998</v>
      </c>
      <c r="E63803">
        <f t="shared" si="2987"/>
        <v>0.4234666666666666</v>
      </c>
      <c r="F63803">
        <f t="shared" si="2988"/>
        <v>0.42</v>
      </c>
      <c r="G63803">
        <f t="shared" si="2989"/>
        <v>1.8522000000000001</v>
      </c>
    </row>
    <row r="63804" spans="1:7" x14ac:dyDescent="0.25">
      <c r="A63804" s="16">
        <v>0.4987037037037037</v>
      </c>
      <c r="B63804">
        <v>64667.11</v>
      </c>
      <c r="C63804">
        <v>4.4139999999999997</v>
      </c>
      <c r="D63804">
        <v>0.41499999999999998</v>
      </c>
      <c r="E63804">
        <f t="shared" si="2987"/>
        <v>0.42333333333333323</v>
      </c>
      <c r="F63804">
        <f t="shared" si="2988"/>
        <v>0.42</v>
      </c>
      <c r="G63804">
        <f t="shared" si="2989"/>
        <v>1.8538799999999998</v>
      </c>
    </row>
    <row r="63805" spans="1:7" x14ac:dyDescent="0.25">
      <c r="A63805" s="16">
        <v>0.4987152777777778</v>
      </c>
      <c r="B63805">
        <v>64668.12</v>
      </c>
      <c r="C63805">
        <v>4.4119999999999999</v>
      </c>
      <c r="D63805">
        <v>0.42199999999999999</v>
      </c>
      <c r="E63805">
        <f t="shared" ref="E63805:E63868" si="2990">AVERAGE(D63746:D63805)</f>
        <v>0.42343333333333327</v>
      </c>
      <c r="F63805">
        <f t="shared" si="2988"/>
        <v>0.42</v>
      </c>
      <c r="G63805">
        <f t="shared" si="2989"/>
        <v>1.8530399999999998</v>
      </c>
    </row>
    <row r="63806" spans="1:7" x14ac:dyDescent="0.25">
      <c r="A63806" s="16">
        <v>0.49872685185185184</v>
      </c>
      <c r="B63806">
        <v>64669.130000000005</v>
      </c>
      <c r="C63806">
        <v>4.4119999999999999</v>
      </c>
      <c r="D63806">
        <v>0.435</v>
      </c>
      <c r="E63806">
        <f t="shared" si="2990"/>
        <v>0.42358333333333315</v>
      </c>
      <c r="F63806">
        <f t="shared" si="2988"/>
        <v>0.42</v>
      </c>
      <c r="G63806">
        <f t="shared" si="2989"/>
        <v>1.8530399999999998</v>
      </c>
    </row>
    <row r="63807" spans="1:7" x14ac:dyDescent="0.25">
      <c r="A63807" s="16">
        <v>0.49873842592592593</v>
      </c>
      <c r="B63807">
        <v>64670.130000000005</v>
      </c>
      <c r="C63807">
        <v>4.4119999999999999</v>
      </c>
      <c r="D63807">
        <v>0.42899999999999999</v>
      </c>
      <c r="E63807">
        <f t="shared" si="2990"/>
        <v>0.42343333333333322</v>
      </c>
      <c r="F63807">
        <f t="shared" si="2988"/>
        <v>0.42</v>
      </c>
      <c r="G63807">
        <f t="shared" si="2989"/>
        <v>1.8530399999999998</v>
      </c>
    </row>
    <row r="63808" spans="1:7" x14ac:dyDescent="0.25">
      <c r="A63808" s="16">
        <v>0.49875000000000003</v>
      </c>
      <c r="B63808">
        <v>64671.14</v>
      </c>
      <c r="C63808">
        <v>4.4119999999999999</v>
      </c>
      <c r="D63808">
        <v>0.42199999999999999</v>
      </c>
      <c r="E63808">
        <f t="shared" si="2990"/>
        <v>0.42326666666666651</v>
      </c>
      <c r="F63808">
        <f t="shared" si="2988"/>
        <v>0.42</v>
      </c>
      <c r="G63808">
        <f t="shared" si="2989"/>
        <v>1.8530399999999998</v>
      </c>
    </row>
    <row r="63809" spans="1:7" x14ac:dyDescent="0.25">
      <c r="A63809" s="16">
        <v>0.49876157407407407</v>
      </c>
      <c r="B63809">
        <v>64672.15</v>
      </c>
      <c r="C63809">
        <v>4.407</v>
      </c>
      <c r="D63809">
        <v>0.42899999999999999</v>
      </c>
      <c r="E63809">
        <f t="shared" si="2990"/>
        <v>0.42331666666666651</v>
      </c>
      <c r="F63809">
        <f t="shared" si="2988"/>
        <v>0.42</v>
      </c>
      <c r="G63809">
        <f t="shared" si="2989"/>
        <v>1.85094</v>
      </c>
    </row>
    <row r="63810" spans="1:7" x14ac:dyDescent="0.25">
      <c r="A63810" s="16">
        <v>0.49877314814814816</v>
      </c>
      <c r="B63810">
        <v>64673.16</v>
      </c>
      <c r="C63810">
        <v>4.4119999999999999</v>
      </c>
      <c r="D63810">
        <v>0.41699999999999998</v>
      </c>
      <c r="E63810">
        <f t="shared" si="2990"/>
        <v>0.42316666666666658</v>
      </c>
      <c r="F63810">
        <f t="shared" si="2988"/>
        <v>0.42</v>
      </c>
      <c r="G63810">
        <f t="shared" si="2989"/>
        <v>1.8530399999999998</v>
      </c>
    </row>
    <row r="63811" spans="1:7" x14ac:dyDescent="0.25">
      <c r="A63811" s="16">
        <v>0.4987847222222222</v>
      </c>
      <c r="B63811">
        <v>64674.17</v>
      </c>
      <c r="C63811">
        <v>4.4119999999999999</v>
      </c>
      <c r="D63811">
        <v>0.42</v>
      </c>
      <c r="E63811">
        <f t="shared" si="2990"/>
        <v>0.42283333333333323</v>
      </c>
      <c r="F63811">
        <f t="shared" ref="F63811:F63874" si="2991">ROUND(E63811,2)</f>
        <v>0.42</v>
      </c>
      <c r="G63811">
        <f t="shared" ref="G63811:G63874" si="2992">F63811*C63811</f>
        <v>1.8530399999999998</v>
      </c>
    </row>
    <row r="63812" spans="1:7" x14ac:dyDescent="0.25">
      <c r="A63812" s="16">
        <v>0.49879629629629629</v>
      </c>
      <c r="B63812">
        <v>64675.18</v>
      </c>
      <c r="C63812">
        <v>4.4119999999999999</v>
      </c>
      <c r="D63812">
        <v>0.42599999999999999</v>
      </c>
      <c r="E63812">
        <f t="shared" si="2990"/>
        <v>0.42306666666666654</v>
      </c>
      <c r="F63812">
        <f t="shared" si="2991"/>
        <v>0.42</v>
      </c>
      <c r="G63812">
        <f t="shared" si="2992"/>
        <v>1.8530399999999998</v>
      </c>
    </row>
    <row r="63813" spans="1:7" x14ac:dyDescent="0.25">
      <c r="A63813" s="16">
        <v>0.49880787037037039</v>
      </c>
      <c r="B63813">
        <v>64676.19</v>
      </c>
      <c r="C63813">
        <v>4.4119999999999999</v>
      </c>
      <c r="D63813">
        <v>0.42299999999999999</v>
      </c>
      <c r="E63813">
        <f t="shared" si="2990"/>
        <v>0.42281666666666656</v>
      </c>
      <c r="F63813">
        <f t="shared" si="2991"/>
        <v>0.42</v>
      </c>
      <c r="G63813">
        <f t="shared" si="2992"/>
        <v>1.8530399999999998</v>
      </c>
    </row>
    <row r="63814" spans="1:7" x14ac:dyDescent="0.25">
      <c r="A63814" s="16">
        <v>0.49881944444444443</v>
      </c>
      <c r="B63814">
        <v>64677.2</v>
      </c>
      <c r="C63814">
        <v>4.41</v>
      </c>
      <c r="D63814">
        <v>0.41699999999999998</v>
      </c>
      <c r="E63814">
        <f t="shared" si="2990"/>
        <v>0.42261666666666653</v>
      </c>
      <c r="F63814">
        <f t="shared" si="2991"/>
        <v>0.42</v>
      </c>
      <c r="G63814">
        <f t="shared" si="2992"/>
        <v>1.8522000000000001</v>
      </c>
    </row>
    <row r="63815" spans="1:7" x14ac:dyDescent="0.25">
      <c r="A63815" s="16">
        <v>0.49883101851851852</v>
      </c>
      <c r="B63815">
        <v>64678.210000000006</v>
      </c>
      <c r="C63815">
        <v>4.4139999999999997</v>
      </c>
      <c r="D63815">
        <v>0.41699999999999998</v>
      </c>
      <c r="E63815">
        <f t="shared" si="2990"/>
        <v>0.42223333333333329</v>
      </c>
      <c r="F63815">
        <f t="shared" si="2991"/>
        <v>0.42</v>
      </c>
      <c r="G63815">
        <f t="shared" si="2992"/>
        <v>1.8538799999999998</v>
      </c>
    </row>
    <row r="63816" spans="1:7" x14ac:dyDescent="0.25">
      <c r="A63816" s="16">
        <v>0.49884259259259262</v>
      </c>
      <c r="B63816">
        <v>64679.22</v>
      </c>
      <c r="C63816">
        <v>4.4119999999999999</v>
      </c>
      <c r="D63816">
        <v>0.41599999999999998</v>
      </c>
      <c r="E63816">
        <f t="shared" si="2990"/>
        <v>0.42191666666666661</v>
      </c>
      <c r="F63816">
        <f t="shared" si="2991"/>
        <v>0.42</v>
      </c>
      <c r="G63816">
        <f t="shared" si="2992"/>
        <v>1.8530399999999998</v>
      </c>
    </row>
    <row r="63817" spans="1:7" x14ac:dyDescent="0.25">
      <c r="A63817" s="16">
        <v>0.49885416666666665</v>
      </c>
      <c r="B63817">
        <v>64680.23</v>
      </c>
      <c r="C63817">
        <v>4.41</v>
      </c>
      <c r="D63817">
        <v>0.42599999999999999</v>
      </c>
      <c r="E63817">
        <f t="shared" si="2990"/>
        <v>0.42214999999999997</v>
      </c>
      <c r="F63817">
        <f t="shared" si="2991"/>
        <v>0.42</v>
      </c>
      <c r="G63817">
        <f t="shared" si="2992"/>
        <v>1.8522000000000001</v>
      </c>
    </row>
    <row r="63818" spans="1:7" x14ac:dyDescent="0.25">
      <c r="A63818" s="16">
        <v>0.49886574074074075</v>
      </c>
      <c r="B63818">
        <v>64681.25</v>
      </c>
      <c r="C63818">
        <v>4.41</v>
      </c>
      <c r="D63818">
        <v>0.41699999999999998</v>
      </c>
      <c r="E63818">
        <f t="shared" si="2990"/>
        <v>0.42213333333333325</v>
      </c>
      <c r="F63818">
        <f t="shared" si="2991"/>
        <v>0.42</v>
      </c>
      <c r="G63818">
        <f t="shared" si="2992"/>
        <v>1.8522000000000001</v>
      </c>
    </row>
    <row r="63819" spans="1:7" x14ac:dyDescent="0.25">
      <c r="A63819" s="16">
        <v>0.49887731481481479</v>
      </c>
      <c r="B63819">
        <v>64682.26</v>
      </c>
      <c r="C63819">
        <v>4.41</v>
      </c>
      <c r="D63819">
        <v>0.42599999999999999</v>
      </c>
      <c r="E63819">
        <f t="shared" si="2990"/>
        <v>0.42229999999999995</v>
      </c>
      <c r="F63819">
        <f t="shared" si="2991"/>
        <v>0.42</v>
      </c>
      <c r="G63819">
        <f t="shared" si="2992"/>
        <v>1.8522000000000001</v>
      </c>
    </row>
    <row r="63820" spans="1:7" x14ac:dyDescent="0.25">
      <c r="A63820" s="16">
        <v>0.49888888888888888</v>
      </c>
      <c r="B63820">
        <v>64683.26</v>
      </c>
      <c r="C63820">
        <v>4.4139999999999997</v>
      </c>
      <c r="D63820">
        <v>0.42899999999999999</v>
      </c>
      <c r="E63820">
        <f t="shared" si="2990"/>
        <v>0.42251666666666665</v>
      </c>
      <c r="F63820">
        <f t="shared" si="2991"/>
        <v>0.42</v>
      </c>
      <c r="G63820">
        <f t="shared" si="2992"/>
        <v>1.8538799999999998</v>
      </c>
    </row>
    <row r="63821" spans="1:7" x14ac:dyDescent="0.25">
      <c r="A63821" s="16">
        <v>0.49890046296296298</v>
      </c>
      <c r="B63821">
        <v>64684.270000000004</v>
      </c>
      <c r="C63821">
        <v>4.4139999999999997</v>
      </c>
      <c r="D63821">
        <v>0.41499999999999998</v>
      </c>
      <c r="E63821">
        <f t="shared" si="2990"/>
        <v>0.42249999999999999</v>
      </c>
      <c r="F63821">
        <f t="shared" si="2991"/>
        <v>0.42</v>
      </c>
      <c r="G63821">
        <f t="shared" si="2992"/>
        <v>1.8538799999999998</v>
      </c>
    </row>
    <row r="63822" spans="1:7" x14ac:dyDescent="0.25">
      <c r="A63822" s="16">
        <v>0.49891203703703701</v>
      </c>
      <c r="B63822">
        <v>64685.279999999999</v>
      </c>
      <c r="C63822">
        <v>4.4119999999999999</v>
      </c>
      <c r="D63822">
        <v>0.41799999999999998</v>
      </c>
      <c r="E63822">
        <f t="shared" si="2990"/>
        <v>0.42253333333333326</v>
      </c>
      <c r="F63822">
        <f t="shared" si="2991"/>
        <v>0.42</v>
      </c>
      <c r="G63822">
        <f t="shared" si="2992"/>
        <v>1.8530399999999998</v>
      </c>
    </row>
    <row r="63823" spans="1:7" x14ac:dyDescent="0.25">
      <c r="A63823" s="16">
        <v>0.49892361111111111</v>
      </c>
      <c r="B63823">
        <v>64686.29</v>
      </c>
      <c r="C63823">
        <v>4.41</v>
      </c>
      <c r="D63823">
        <v>0.42599999999999999</v>
      </c>
      <c r="E63823">
        <f t="shared" si="2990"/>
        <v>0.42259999999999998</v>
      </c>
      <c r="F63823">
        <f t="shared" si="2991"/>
        <v>0.42</v>
      </c>
      <c r="G63823">
        <f t="shared" si="2992"/>
        <v>1.8522000000000001</v>
      </c>
    </row>
    <row r="63824" spans="1:7" x14ac:dyDescent="0.25">
      <c r="A63824" s="16">
        <v>0.4989351851851852</v>
      </c>
      <c r="B63824">
        <v>64687.3</v>
      </c>
      <c r="C63824">
        <v>4.41</v>
      </c>
      <c r="D63824">
        <v>0.41799999999999998</v>
      </c>
      <c r="E63824">
        <f t="shared" si="2990"/>
        <v>0.42226666666666657</v>
      </c>
      <c r="F63824">
        <f t="shared" si="2991"/>
        <v>0.42</v>
      </c>
      <c r="G63824">
        <f t="shared" si="2992"/>
        <v>1.8522000000000001</v>
      </c>
    </row>
    <row r="63825" spans="1:7" x14ac:dyDescent="0.25">
      <c r="A63825" s="16">
        <v>0.49894675925925924</v>
      </c>
      <c r="B63825">
        <v>64688.31</v>
      </c>
      <c r="C63825">
        <v>4.4119999999999999</v>
      </c>
      <c r="D63825">
        <v>0.43</v>
      </c>
      <c r="E63825">
        <f t="shared" si="2990"/>
        <v>0.42228333333333329</v>
      </c>
      <c r="F63825">
        <f t="shared" si="2991"/>
        <v>0.42</v>
      </c>
      <c r="G63825">
        <f t="shared" si="2992"/>
        <v>1.8530399999999998</v>
      </c>
    </row>
    <row r="63826" spans="1:7" x14ac:dyDescent="0.25">
      <c r="A63826" s="16">
        <v>0.49895833333333334</v>
      </c>
      <c r="B63826">
        <v>64689.320000000007</v>
      </c>
      <c r="C63826">
        <v>4.4119999999999999</v>
      </c>
      <c r="D63826">
        <v>0.45100000000000001</v>
      </c>
      <c r="E63826">
        <f t="shared" si="2990"/>
        <v>0.42249999999999999</v>
      </c>
      <c r="F63826">
        <f t="shared" si="2991"/>
        <v>0.42</v>
      </c>
      <c r="G63826">
        <f t="shared" si="2992"/>
        <v>1.8530399999999998</v>
      </c>
    </row>
    <row r="63827" spans="1:7" x14ac:dyDescent="0.25">
      <c r="A63827" s="16">
        <v>0.49896990740740743</v>
      </c>
      <c r="B63827">
        <v>64690.33</v>
      </c>
      <c r="C63827">
        <v>4.4119999999999999</v>
      </c>
      <c r="D63827">
        <v>0.42199999999999999</v>
      </c>
      <c r="E63827">
        <f t="shared" si="2990"/>
        <v>0.4225166666666666</v>
      </c>
      <c r="F63827">
        <f t="shared" si="2991"/>
        <v>0.42</v>
      </c>
      <c r="G63827">
        <f t="shared" si="2992"/>
        <v>1.8530399999999998</v>
      </c>
    </row>
    <row r="63828" spans="1:7" x14ac:dyDescent="0.25">
      <c r="A63828" s="16">
        <v>0.49898148148148147</v>
      </c>
      <c r="B63828">
        <v>64691.340000000004</v>
      </c>
      <c r="C63828">
        <v>4.4119999999999999</v>
      </c>
      <c r="D63828">
        <v>0.436</v>
      </c>
      <c r="E63828">
        <f t="shared" si="2990"/>
        <v>0.4226833333333333</v>
      </c>
      <c r="F63828">
        <f t="shared" si="2991"/>
        <v>0.42</v>
      </c>
      <c r="G63828">
        <f t="shared" si="2992"/>
        <v>1.8530399999999998</v>
      </c>
    </row>
    <row r="63829" spans="1:7" x14ac:dyDescent="0.25">
      <c r="A63829" s="16">
        <v>0.49899305555555556</v>
      </c>
      <c r="B63829">
        <v>64692.350000000006</v>
      </c>
      <c r="C63829">
        <v>4.4119999999999999</v>
      </c>
      <c r="D63829">
        <v>0.41199999999999998</v>
      </c>
      <c r="E63829">
        <f t="shared" si="2990"/>
        <v>0.42259999999999998</v>
      </c>
      <c r="F63829">
        <f t="shared" si="2991"/>
        <v>0.42</v>
      </c>
      <c r="G63829">
        <f t="shared" si="2992"/>
        <v>1.8530399999999998</v>
      </c>
    </row>
    <row r="63830" spans="1:7" x14ac:dyDescent="0.25">
      <c r="A63830" s="16">
        <v>0.4990046296296296</v>
      </c>
      <c r="B63830">
        <v>64693.350000000006</v>
      </c>
      <c r="C63830">
        <v>4.407</v>
      </c>
      <c r="D63830">
        <v>0.42799999999999999</v>
      </c>
      <c r="E63830">
        <f t="shared" si="2990"/>
        <v>0.42248333333333332</v>
      </c>
      <c r="F63830">
        <f t="shared" si="2991"/>
        <v>0.42</v>
      </c>
      <c r="G63830">
        <f t="shared" si="2992"/>
        <v>1.85094</v>
      </c>
    </row>
    <row r="63831" spans="1:7" x14ac:dyDescent="0.25">
      <c r="A63831" s="16">
        <v>0.4990162037037037</v>
      </c>
      <c r="B63831">
        <v>64694.36</v>
      </c>
      <c r="C63831">
        <v>4.4139999999999997</v>
      </c>
      <c r="D63831">
        <v>0.43</v>
      </c>
      <c r="E63831">
        <f t="shared" si="2990"/>
        <v>0.4224</v>
      </c>
      <c r="F63831">
        <f t="shared" si="2991"/>
        <v>0.42</v>
      </c>
      <c r="G63831">
        <f t="shared" si="2992"/>
        <v>1.8538799999999998</v>
      </c>
    </row>
    <row r="63832" spans="1:7" x14ac:dyDescent="0.25">
      <c r="A63832" s="16">
        <v>0.49902777777777779</v>
      </c>
      <c r="B63832">
        <v>64695.37</v>
      </c>
      <c r="C63832">
        <v>4.4119999999999999</v>
      </c>
      <c r="D63832">
        <v>0.42099999999999999</v>
      </c>
      <c r="E63832">
        <f t="shared" si="2990"/>
        <v>0.42255000000000004</v>
      </c>
      <c r="F63832">
        <f t="shared" si="2991"/>
        <v>0.42</v>
      </c>
      <c r="G63832">
        <f t="shared" si="2992"/>
        <v>1.8530399999999998</v>
      </c>
    </row>
    <row r="63833" spans="1:7" x14ac:dyDescent="0.25">
      <c r="A63833" s="16">
        <v>0.49903935185185183</v>
      </c>
      <c r="B63833">
        <v>64696.380000000005</v>
      </c>
      <c r="C63833">
        <v>4.4119999999999999</v>
      </c>
      <c r="D63833">
        <v>0.42</v>
      </c>
      <c r="E63833">
        <f t="shared" si="2990"/>
        <v>0.42258333333333337</v>
      </c>
      <c r="F63833">
        <f t="shared" si="2991"/>
        <v>0.42</v>
      </c>
      <c r="G63833">
        <f t="shared" si="2992"/>
        <v>1.8530399999999998</v>
      </c>
    </row>
    <row r="63834" spans="1:7" x14ac:dyDescent="0.25">
      <c r="A63834" s="16">
        <v>0.49905092592592593</v>
      </c>
      <c r="B63834">
        <v>64697.39</v>
      </c>
      <c r="C63834">
        <v>4.41</v>
      </c>
      <c r="D63834">
        <v>0.41599999999999998</v>
      </c>
      <c r="E63834">
        <f t="shared" si="2990"/>
        <v>0.42246666666666666</v>
      </c>
      <c r="F63834">
        <f t="shared" si="2991"/>
        <v>0.42</v>
      </c>
      <c r="G63834">
        <f t="shared" si="2992"/>
        <v>1.8522000000000001</v>
      </c>
    </row>
    <row r="63835" spans="1:7" x14ac:dyDescent="0.25">
      <c r="A63835" s="16">
        <v>0.49906250000000002</v>
      </c>
      <c r="B63835">
        <v>64698.400000000001</v>
      </c>
      <c r="C63835">
        <v>4.41</v>
      </c>
      <c r="D63835">
        <v>0.40100000000000002</v>
      </c>
      <c r="E63835">
        <f t="shared" si="2990"/>
        <v>0.42208333333333337</v>
      </c>
      <c r="F63835">
        <f t="shared" si="2991"/>
        <v>0.42</v>
      </c>
      <c r="G63835">
        <f t="shared" si="2992"/>
        <v>1.8522000000000001</v>
      </c>
    </row>
    <row r="63836" spans="1:7" x14ac:dyDescent="0.25">
      <c r="A63836" s="16">
        <v>0.49907407407407406</v>
      </c>
      <c r="B63836">
        <v>64699.41</v>
      </c>
      <c r="C63836">
        <v>4.4139999999999997</v>
      </c>
      <c r="D63836">
        <v>0.435</v>
      </c>
      <c r="E63836">
        <f t="shared" si="2990"/>
        <v>0.42248333333333332</v>
      </c>
      <c r="F63836">
        <f t="shared" si="2991"/>
        <v>0.42</v>
      </c>
      <c r="G63836">
        <f t="shared" si="2992"/>
        <v>1.8538799999999998</v>
      </c>
    </row>
    <row r="63837" spans="1:7" x14ac:dyDescent="0.25">
      <c r="A63837" s="16">
        <v>0.49908564814814815</v>
      </c>
      <c r="B63837">
        <v>64700.42</v>
      </c>
      <c r="C63837">
        <v>4.4119999999999999</v>
      </c>
      <c r="D63837">
        <v>0.42299999999999999</v>
      </c>
      <c r="E63837">
        <f t="shared" si="2990"/>
        <v>0.42238333333333328</v>
      </c>
      <c r="F63837">
        <f t="shared" si="2991"/>
        <v>0.42</v>
      </c>
      <c r="G63837">
        <f t="shared" si="2992"/>
        <v>1.8530399999999998</v>
      </c>
    </row>
    <row r="63838" spans="1:7" x14ac:dyDescent="0.25">
      <c r="A63838" s="16">
        <v>0.49909722222222225</v>
      </c>
      <c r="B63838">
        <v>64701.440000000002</v>
      </c>
      <c r="C63838">
        <v>4.4119999999999999</v>
      </c>
      <c r="D63838">
        <v>0.436</v>
      </c>
      <c r="E63838">
        <f t="shared" si="2990"/>
        <v>0.42251666666666654</v>
      </c>
      <c r="F63838">
        <f t="shared" si="2991"/>
        <v>0.42</v>
      </c>
      <c r="G63838">
        <f t="shared" si="2992"/>
        <v>1.8530399999999998</v>
      </c>
    </row>
    <row r="63839" spans="1:7" x14ac:dyDescent="0.25">
      <c r="A63839" s="16">
        <v>0.49910879629629629</v>
      </c>
      <c r="B63839">
        <v>64702.45</v>
      </c>
      <c r="C63839">
        <v>4.4119999999999999</v>
      </c>
      <c r="D63839">
        <v>0.41599999999999998</v>
      </c>
      <c r="E63839">
        <f t="shared" si="2990"/>
        <v>0.42283333333333323</v>
      </c>
      <c r="F63839">
        <f t="shared" si="2991"/>
        <v>0.42</v>
      </c>
      <c r="G63839">
        <f t="shared" si="2992"/>
        <v>1.8530399999999998</v>
      </c>
    </row>
    <row r="63840" spans="1:7" x14ac:dyDescent="0.25">
      <c r="A63840" s="16">
        <v>0.49912037037037038</v>
      </c>
      <c r="B63840">
        <v>64703.460000000006</v>
      </c>
      <c r="C63840">
        <v>4.41</v>
      </c>
      <c r="D63840">
        <v>0.432</v>
      </c>
      <c r="E63840">
        <f t="shared" si="2990"/>
        <v>0.42306666666666654</v>
      </c>
      <c r="F63840">
        <f t="shared" si="2991"/>
        <v>0.42</v>
      </c>
      <c r="G63840">
        <f t="shared" si="2992"/>
        <v>1.8522000000000001</v>
      </c>
    </row>
    <row r="63841" spans="1:7" x14ac:dyDescent="0.25">
      <c r="A63841" s="16">
        <v>0.49913194444444442</v>
      </c>
      <c r="B63841">
        <v>64704.47</v>
      </c>
      <c r="C63841">
        <v>4.4139999999999997</v>
      </c>
      <c r="D63841">
        <v>0.42399999999999999</v>
      </c>
      <c r="E63841">
        <f t="shared" si="2990"/>
        <v>0.42321666666666657</v>
      </c>
      <c r="F63841">
        <f t="shared" si="2991"/>
        <v>0.42</v>
      </c>
      <c r="G63841">
        <f t="shared" si="2992"/>
        <v>1.8538799999999998</v>
      </c>
    </row>
    <row r="63842" spans="1:7" x14ac:dyDescent="0.25">
      <c r="A63842" s="16">
        <v>0.49914351851851851</v>
      </c>
      <c r="B63842">
        <v>64705.48</v>
      </c>
      <c r="C63842">
        <v>4.4139999999999997</v>
      </c>
      <c r="D63842">
        <v>0.42299999999999999</v>
      </c>
      <c r="E63842">
        <f t="shared" si="2990"/>
        <v>0.42309999999999987</v>
      </c>
      <c r="F63842">
        <f t="shared" si="2991"/>
        <v>0.42</v>
      </c>
      <c r="G63842">
        <f t="shared" si="2992"/>
        <v>1.8538799999999998</v>
      </c>
    </row>
    <row r="63843" spans="1:7" x14ac:dyDescent="0.25">
      <c r="A63843" s="16">
        <v>0.49915509259259261</v>
      </c>
      <c r="B63843">
        <v>64706.490000000005</v>
      </c>
      <c r="C63843">
        <v>4.4119999999999999</v>
      </c>
      <c r="D63843">
        <v>0.41799999999999998</v>
      </c>
      <c r="E63843">
        <f t="shared" si="2990"/>
        <v>0.42306666666666654</v>
      </c>
      <c r="F63843">
        <f t="shared" si="2991"/>
        <v>0.42</v>
      </c>
      <c r="G63843">
        <f t="shared" si="2992"/>
        <v>1.8530399999999998</v>
      </c>
    </row>
    <row r="63844" spans="1:7" x14ac:dyDescent="0.25">
      <c r="A63844" s="16">
        <v>0.49916666666666665</v>
      </c>
      <c r="B63844">
        <v>64707.5</v>
      </c>
      <c r="C63844">
        <v>4.4119999999999999</v>
      </c>
      <c r="D63844">
        <v>0.42799999999999999</v>
      </c>
      <c r="E63844">
        <f t="shared" si="2990"/>
        <v>0.42316666666666658</v>
      </c>
      <c r="F63844">
        <f t="shared" si="2991"/>
        <v>0.42</v>
      </c>
      <c r="G63844">
        <f t="shared" si="2992"/>
        <v>1.8530399999999998</v>
      </c>
    </row>
    <row r="63845" spans="1:7" x14ac:dyDescent="0.25">
      <c r="A63845" s="16">
        <v>0.49917824074074074</v>
      </c>
      <c r="B63845">
        <v>64708.51</v>
      </c>
      <c r="C63845">
        <v>4.4119999999999999</v>
      </c>
      <c r="D63845">
        <v>0.433</v>
      </c>
      <c r="E63845">
        <f t="shared" si="2990"/>
        <v>0.42341666666666655</v>
      </c>
      <c r="F63845">
        <f t="shared" si="2991"/>
        <v>0.42</v>
      </c>
      <c r="G63845">
        <f t="shared" si="2992"/>
        <v>1.8530399999999998</v>
      </c>
    </row>
    <row r="63846" spans="1:7" x14ac:dyDescent="0.25">
      <c r="A63846" s="16">
        <v>0.49918981481481484</v>
      </c>
      <c r="B63846">
        <v>64709.520000000004</v>
      </c>
      <c r="C63846">
        <v>4.4119999999999999</v>
      </c>
      <c r="D63846">
        <v>0.41299999999999998</v>
      </c>
      <c r="E63846">
        <f t="shared" si="2990"/>
        <v>0.42309999999999992</v>
      </c>
      <c r="F63846">
        <f t="shared" si="2991"/>
        <v>0.42</v>
      </c>
      <c r="G63846">
        <f t="shared" si="2992"/>
        <v>1.8530399999999998</v>
      </c>
    </row>
    <row r="63847" spans="1:7" x14ac:dyDescent="0.25">
      <c r="A63847" s="16">
        <v>0.49920138888888888</v>
      </c>
      <c r="B63847">
        <v>64710.53</v>
      </c>
      <c r="C63847">
        <v>4.4139999999999997</v>
      </c>
      <c r="D63847">
        <v>0.42799999999999999</v>
      </c>
      <c r="E63847">
        <f t="shared" si="2990"/>
        <v>0.42308333333333326</v>
      </c>
      <c r="F63847">
        <f t="shared" si="2991"/>
        <v>0.42</v>
      </c>
      <c r="G63847">
        <f t="shared" si="2992"/>
        <v>1.8538799999999998</v>
      </c>
    </row>
    <row r="63848" spans="1:7" x14ac:dyDescent="0.25">
      <c r="A63848" s="16">
        <v>0.49921296296296297</v>
      </c>
      <c r="B63848">
        <v>64711.54</v>
      </c>
      <c r="C63848">
        <v>4.4139999999999997</v>
      </c>
      <c r="D63848">
        <v>0.433</v>
      </c>
      <c r="E63848">
        <f t="shared" si="2990"/>
        <v>0.42338333333333317</v>
      </c>
      <c r="F63848">
        <f t="shared" si="2991"/>
        <v>0.42</v>
      </c>
      <c r="G63848">
        <f t="shared" si="2992"/>
        <v>1.8538799999999998</v>
      </c>
    </row>
    <row r="63849" spans="1:7" x14ac:dyDescent="0.25">
      <c r="A63849" s="16">
        <v>0.49922453703703706</v>
      </c>
      <c r="B63849">
        <v>64712.55</v>
      </c>
      <c r="C63849">
        <v>4.4119999999999999</v>
      </c>
      <c r="D63849">
        <v>0.434</v>
      </c>
      <c r="E63849">
        <f t="shared" si="2990"/>
        <v>0.4232999999999999</v>
      </c>
      <c r="F63849">
        <f t="shared" si="2991"/>
        <v>0.42</v>
      </c>
      <c r="G63849">
        <f t="shared" si="2992"/>
        <v>1.8530399999999998</v>
      </c>
    </row>
    <row r="63850" spans="1:7" x14ac:dyDescent="0.25">
      <c r="A63850" s="16">
        <v>0.4992361111111111</v>
      </c>
      <c r="B63850">
        <v>64713.56</v>
      </c>
      <c r="C63850">
        <v>4.41</v>
      </c>
      <c r="D63850">
        <v>0.42</v>
      </c>
      <c r="E63850">
        <f t="shared" si="2990"/>
        <v>0.42348333333333327</v>
      </c>
      <c r="F63850">
        <f t="shared" si="2991"/>
        <v>0.42</v>
      </c>
      <c r="G63850">
        <f t="shared" si="2992"/>
        <v>1.8522000000000001</v>
      </c>
    </row>
    <row r="63851" spans="1:7" x14ac:dyDescent="0.25">
      <c r="A63851" s="16">
        <v>0.4992476851851852</v>
      </c>
      <c r="B63851">
        <v>64714.570000000007</v>
      </c>
      <c r="C63851">
        <v>4.41</v>
      </c>
      <c r="D63851">
        <v>0.434</v>
      </c>
      <c r="E63851">
        <f t="shared" si="2990"/>
        <v>0.42360000000000003</v>
      </c>
      <c r="F63851">
        <f t="shared" si="2991"/>
        <v>0.42</v>
      </c>
      <c r="G63851">
        <f t="shared" si="2992"/>
        <v>1.8522000000000001</v>
      </c>
    </row>
    <row r="63852" spans="1:7" x14ac:dyDescent="0.25">
      <c r="A63852" s="16">
        <v>0.49925925925925924</v>
      </c>
      <c r="B63852">
        <v>64715.58</v>
      </c>
      <c r="C63852">
        <v>4.4119999999999999</v>
      </c>
      <c r="D63852">
        <v>0.41199999999999998</v>
      </c>
      <c r="E63852">
        <f t="shared" si="2990"/>
        <v>0.42333333333333328</v>
      </c>
      <c r="F63852">
        <f t="shared" si="2991"/>
        <v>0.42</v>
      </c>
      <c r="G63852">
        <f t="shared" si="2992"/>
        <v>1.8530399999999998</v>
      </c>
    </row>
    <row r="63853" spans="1:7" x14ac:dyDescent="0.25">
      <c r="A63853" s="16">
        <v>0.49927083333333333</v>
      </c>
      <c r="B63853">
        <v>64716.590000000004</v>
      </c>
      <c r="C63853">
        <v>4.4139999999999997</v>
      </c>
      <c r="D63853">
        <v>0.41799999999999998</v>
      </c>
      <c r="E63853">
        <f t="shared" si="2990"/>
        <v>0.42343333333333333</v>
      </c>
      <c r="F63853">
        <f t="shared" si="2991"/>
        <v>0.42</v>
      </c>
      <c r="G63853">
        <f t="shared" si="2992"/>
        <v>1.8538799999999998</v>
      </c>
    </row>
    <row r="63854" spans="1:7" x14ac:dyDescent="0.25">
      <c r="A63854" s="16">
        <v>0.49928240740740742</v>
      </c>
      <c r="B63854">
        <v>64717.600000000006</v>
      </c>
      <c r="C63854">
        <v>4.4119999999999999</v>
      </c>
      <c r="D63854">
        <v>0.42299999999999999</v>
      </c>
      <c r="E63854">
        <f t="shared" si="2990"/>
        <v>0.42359999999999992</v>
      </c>
      <c r="F63854">
        <f t="shared" si="2991"/>
        <v>0.42</v>
      </c>
      <c r="G63854">
        <f t="shared" si="2992"/>
        <v>1.8530399999999998</v>
      </c>
    </row>
    <row r="63855" spans="1:7" x14ac:dyDescent="0.25">
      <c r="A63855" s="16">
        <v>0.49929398148148146</v>
      </c>
      <c r="B63855">
        <v>64718.61</v>
      </c>
      <c r="C63855">
        <v>4.41</v>
      </c>
      <c r="D63855">
        <v>0.442</v>
      </c>
      <c r="E63855">
        <f t="shared" si="2990"/>
        <v>0.42374999999999996</v>
      </c>
      <c r="F63855">
        <f t="shared" si="2991"/>
        <v>0.42</v>
      </c>
      <c r="G63855">
        <f t="shared" si="2992"/>
        <v>1.8522000000000001</v>
      </c>
    </row>
    <row r="63856" spans="1:7" x14ac:dyDescent="0.25">
      <c r="A63856" s="16">
        <v>0.49930555555555556</v>
      </c>
      <c r="B63856">
        <v>64719.630000000005</v>
      </c>
      <c r="C63856">
        <v>4.41</v>
      </c>
      <c r="D63856">
        <v>0.41</v>
      </c>
      <c r="E63856">
        <f t="shared" si="2990"/>
        <v>0.42348333333333327</v>
      </c>
      <c r="F63856">
        <f t="shared" si="2991"/>
        <v>0.42</v>
      </c>
      <c r="G63856">
        <f t="shared" si="2992"/>
        <v>1.8522000000000001</v>
      </c>
    </row>
    <row r="63857" spans="1:7" x14ac:dyDescent="0.25">
      <c r="A63857" s="16">
        <v>0.49931712962962965</v>
      </c>
      <c r="B63857">
        <v>64720.639999999999</v>
      </c>
      <c r="C63857">
        <v>4.4119999999999999</v>
      </c>
      <c r="D63857">
        <v>0.41</v>
      </c>
      <c r="E63857">
        <f t="shared" si="2990"/>
        <v>0.42306666666666659</v>
      </c>
      <c r="F63857">
        <f t="shared" si="2991"/>
        <v>0.42</v>
      </c>
      <c r="G63857">
        <f t="shared" si="2992"/>
        <v>1.8530399999999998</v>
      </c>
    </row>
    <row r="63858" spans="1:7" x14ac:dyDescent="0.25">
      <c r="A63858" s="16">
        <v>0.49932870370370369</v>
      </c>
      <c r="B63858">
        <v>64721.65</v>
      </c>
      <c r="C63858">
        <v>4.4119999999999999</v>
      </c>
      <c r="D63858">
        <v>0.41699999999999998</v>
      </c>
      <c r="E63858">
        <f t="shared" si="2990"/>
        <v>0.42314999999999992</v>
      </c>
      <c r="F63858">
        <f t="shared" si="2991"/>
        <v>0.42</v>
      </c>
      <c r="G63858">
        <f t="shared" si="2992"/>
        <v>1.8530399999999998</v>
      </c>
    </row>
    <row r="63859" spans="1:7" x14ac:dyDescent="0.25">
      <c r="A63859" s="16">
        <v>0.49934027777777779</v>
      </c>
      <c r="B63859">
        <v>64722.66</v>
      </c>
      <c r="C63859">
        <v>4.4119999999999999</v>
      </c>
      <c r="D63859">
        <v>0.44</v>
      </c>
      <c r="E63859">
        <f t="shared" si="2990"/>
        <v>0.42353333333333337</v>
      </c>
      <c r="F63859">
        <f t="shared" si="2991"/>
        <v>0.42</v>
      </c>
      <c r="G63859">
        <f t="shared" si="2992"/>
        <v>1.8530399999999998</v>
      </c>
    </row>
    <row r="63860" spans="1:7" x14ac:dyDescent="0.25">
      <c r="A63860" s="16">
        <v>0.49935185185185182</v>
      </c>
      <c r="B63860">
        <v>64723.67</v>
      </c>
      <c r="C63860">
        <v>4.41</v>
      </c>
      <c r="D63860">
        <v>0.41299999999999998</v>
      </c>
      <c r="E63860">
        <f t="shared" si="2990"/>
        <v>0.42338333333333339</v>
      </c>
      <c r="F63860">
        <f t="shared" si="2991"/>
        <v>0.42</v>
      </c>
      <c r="G63860">
        <f t="shared" si="2992"/>
        <v>1.8522000000000001</v>
      </c>
    </row>
    <row r="63861" spans="1:7" x14ac:dyDescent="0.25">
      <c r="A63861" s="16">
        <v>0.49936342592592592</v>
      </c>
      <c r="B63861">
        <v>64724.68</v>
      </c>
      <c r="C63861">
        <v>4.41</v>
      </c>
      <c r="D63861">
        <v>0.41099999999999998</v>
      </c>
      <c r="E63861">
        <f t="shared" si="2990"/>
        <v>0.42301666666666665</v>
      </c>
      <c r="F63861">
        <f t="shared" si="2991"/>
        <v>0.42</v>
      </c>
      <c r="G63861">
        <f t="shared" si="2992"/>
        <v>1.8522000000000001</v>
      </c>
    </row>
    <row r="63862" spans="1:7" x14ac:dyDescent="0.25">
      <c r="A63862" s="16">
        <v>0.49937500000000001</v>
      </c>
      <c r="B63862">
        <v>64725.69</v>
      </c>
      <c r="C63862">
        <v>4.4139999999999997</v>
      </c>
      <c r="D63862">
        <v>0.434</v>
      </c>
      <c r="E63862">
        <f t="shared" si="2990"/>
        <v>0.42336666666666672</v>
      </c>
      <c r="F63862">
        <f t="shared" si="2991"/>
        <v>0.42</v>
      </c>
      <c r="G63862">
        <f t="shared" si="2992"/>
        <v>1.8538799999999998</v>
      </c>
    </row>
    <row r="63863" spans="1:7" x14ac:dyDescent="0.25">
      <c r="A63863" s="16">
        <v>0.49938657407407405</v>
      </c>
      <c r="B63863">
        <v>64726.7</v>
      </c>
      <c r="C63863">
        <v>4.4119999999999999</v>
      </c>
      <c r="D63863">
        <v>0.41599999999999998</v>
      </c>
      <c r="E63863">
        <f t="shared" si="2990"/>
        <v>0.42343333333333349</v>
      </c>
      <c r="F63863">
        <f t="shared" si="2991"/>
        <v>0.42</v>
      </c>
      <c r="G63863">
        <f t="shared" si="2992"/>
        <v>1.8530399999999998</v>
      </c>
    </row>
    <row r="63864" spans="1:7" x14ac:dyDescent="0.25">
      <c r="A63864" s="16">
        <v>0.49939814814814815</v>
      </c>
      <c r="B63864">
        <v>64727.710000000006</v>
      </c>
      <c r="C63864">
        <v>4.4139999999999997</v>
      </c>
      <c r="D63864">
        <v>0.42399999999999999</v>
      </c>
      <c r="E63864">
        <f t="shared" si="2990"/>
        <v>0.42358333333333348</v>
      </c>
      <c r="F63864">
        <f t="shared" si="2991"/>
        <v>0.42</v>
      </c>
      <c r="G63864">
        <f t="shared" si="2992"/>
        <v>1.8538799999999998</v>
      </c>
    </row>
    <row r="63865" spans="1:7" x14ac:dyDescent="0.25">
      <c r="A63865" s="16">
        <v>0.49940972222222224</v>
      </c>
      <c r="B63865">
        <v>64728.73</v>
      </c>
      <c r="C63865">
        <v>4.4119999999999999</v>
      </c>
      <c r="D63865">
        <v>0.42699999999999999</v>
      </c>
      <c r="E63865">
        <f t="shared" si="2990"/>
        <v>0.42366666666666686</v>
      </c>
      <c r="F63865">
        <f t="shared" si="2991"/>
        <v>0.42</v>
      </c>
      <c r="G63865">
        <f t="shared" si="2992"/>
        <v>1.8530399999999998</v>
      </c>
    </row>
    <row r="63866" spans="1:7" x14ac:dyDescent="0.25">
      <c r="A63866" s="16">
        <v>0.49942129629629628</v>
      </c>
      <c r="B63866">
        <v>64729.740000000005</v>
      </c>
      <c r="C63866">
        <v>4.41</v>
      </c>
      <c r="D63866">
        <v>0.436</v>
      </c>
      <c r="E63866">
        <f t="shared" si="2990"/>
        <v>0.42368333333333352</v>
      </c>
      <c r="F63866">
        <f t="shared" si="2991"/>
        <v>0.42</v>
      </c>
      <c r="G63866">
        <f t="shared" si="2992"/>
        <v>1.8522000000000001</v>
      </c>
    </row>
    <row r="63867" spans="1:7" x14ac:dyDescent="0.25">
      <c r="A63867" s="16">
        <v>0.49943287037037037</v>
      </c>
      <c r="B63867">
        <v>64730.740000000005</v>
      </c>
      <c r="C63867">
        <v>4.41</v>
      </c>
      <c r="D63867">
        <v>0.42</v>
      </c>
      <c r="E63867">
        <f t="shared" si="2990"/>
        <v>0.42353333333333348</v>
      </c>
      <c r="F63867">
        <f t="shared" si="2991"/>
        <v>0.42</v>
      </c>
      <c r="G63867">
        <f t="shared" si="2992"/>
        <v>1.8522000000000001</v>
      </c>
    </row>
    <row r="63868" spans="1:7" x14ac:dyDescent="0.25">
      <c r="A63868" s="16">
        <v>0.49944444444444447</v>
      </c>
      <c r="B63868">
        <v>64731.75</v>
      </c>
      <c r="C63868">
        <v>4.4119999999999999</v>
      </c>
      <c r="D63868">
        <v>0.42199999999999999</v>
      </c>
      <c r="E63868">
        <f t="shared" si="2990"/>
        <v>0.42353333333333348</v>
      </c>
      <c r="F63868">
        <f t="shared" si="2991"/>
        <v>0.42</v>
      </c>
      <c r="G63868">
        <f t="shared" si="2992"/>
        <v>1.8530399999999998</v>
      </c>
    </row>
    <row r="63869" spans="1:7" x14ac:dyDescent="0.25">
      <c r="A63869" s="16">
        <v>0.49945601851851851</v>
      </c>
      <c r="B63869">
        <v>64732.770000000004</v>
      </c>
      <c r="C63869">
        <v>4.4139999999999997</v>
      </c>
      <c r="D63869">
        <v>0.41599999999999998</v>
      </c>
      <c r="E63869">
        <f t="shared" ref="E63869:E63932" si="2993">AVERAGE(D63810:D63869)</f>
        <v>0.42331666666666679</v>
      </c>
      <c r="F63869">
        <f t="shared" si="2991"/>
        <v>0.42</v>
      </c>
      <c r="G63869">
        <f t="shared" si="2992"/>
        <v>1.8538799999999998</v>
      </c>
    </row>
    <row r="63870" spans="1:7" x14ac:dyDescent="0.25">
      <c r="A63870" s="16">
        <v>0.4994675925925926</v>
      </c>
      <c r="B63870">
        <v>64733.78</v>
      </c>
      <c r="C63870">
        <v>4.4119999999999999</v>
      </c>
      <c r="D63870">
        <v>0.42699999999999999</v>
      </c>
      <c r="E63870">
        <f t="shared" si="2993"/>
        <v>0.42348333333333349</v>
      </c>
      <c r="F63870">
        <f t="shared" si="2991"/>
        <v>0.42</v>
      </c>
      <c r="G63870">
        <f t="shared" si="2992"/>
        <v>1.8530399999999998</v>
      </c>
    </row>
    <row r="63871" spans="1:7" x14ac:dyDescent="0.25">
      <c r="A63871" s="16">
        <v>0.49947916666666664</v>
      </c>
      <c r="B63871">
        <v>64734.79</v>
      </c>
      <c r="C63871">
        <v>4.41</v>
      </c>
      <c r="D63871">
        <v>0.41799999999999998</v>
      </c>
      <c r="E63871">
        <f t="shared" si="2993"/>
        <v>0.4234500000000001</v>
      </c>
      <c r="F63871">
        <f t="shared" si="2991"/>
        <v>0.42</v>
      </c>
      <c r="G63871">
        <f t="shared" si="2992"/>
        <v>1.8522000000000001</v>
      </c>
    </row>
    <row r="63872" spans="1:7" x14ac:dyDescent="0.25">
      <c r="A63872" s="16">
        <v>0.49949074074074074</v>
      </c>
      <c r="B63872">
        <v>64735.8</v>
      </c>
      <c r="C63872">
        <v>4.41</v>
      </c>
      <c r="D63872">
        <v>0.42299999999999999</v>
      </c>
      <c r="E63872">
        <f t="shared" si="2993"/>
        <v>0.42340000000000005</v>
      </c>
      <c r="F63872">
        <f t="shared" si="2991"/>
        <v>0.42</v>
      </c>
      <c r="G63872">
        <f t="shared" si="2992"/>
        <v>1.8522000000000001</v>
      </c>
    </row>
    <row r="63873" spans="1:7" x14ac:dyDescent="0.25">
      <c r="A63873" s="16">
        <v>0.49950231481481483</v>
      </c>
      <c r="B63873">
        <v>64736.81</v>
      </c>
      <c r="C63873">
        <v>4.4119999999999999</v>
      </c>
      <c r="D63873">
        <v>0.434</v>
      </c>
      <c r="E63873">
        <f t="shared" si="2993"/>
        <v>0.42358333333333337</v>
      </c>
      <c r="F63873">
        <f t="shared" si="2991"/>
        <v>0.42</v>
      </c>
      <c r="G63873">
        <f t="shared" si="2992"/>
        <v>1.8530399999999998</v>
      </c>
    </row>
    <row r="63874" spans="1:7" x14ac:dyDescent="0.25">
      <c r="A63874" s="16">
        <v>0.49951388888888887</v>
      </c>
      <c r="B63874">
        <v>64737.820000000007</v>
      </c>
      <c r="C63874">
        <v>4.4119999999999999</v>
      </c>
      <c r="D63874">
        <v>0.42199999999999999</v>
      </c>
      <c r="E63874">
        <f t="shared" si="2993"/>
        <v>0.42366666666666675</v>
      </c>
      <c r="F63874">
        <f t="shared" si="2991"/>
        <v>0.42</v>
      </c>
      <c r="G63874">
        <f t="shared" si="2992"/>
        <v>1.8530399999999998</v>
      </c>
    </row>
    <row r="63875" spans="1:7" x14ac:dyDescent="0.25">
      <c r="A63875" s="16">
        <v>0.49952546296296296</v>
      </c>
      <c r="B63875">
        <v>64738.83</v>
      </c>
      <c r="C63875">
        <v>4.4119999999999999</v>
      </c>
      <c r="D63875">
        <v>0.40699999999999997</v>
      </c>
      <c r="E63875">
        <f t="shared" si="2993"/>
        <v>0.42350000000000004</v>
      </c>
      <c r="F63875">
        <f t="shared" ref="F63875:F63938" si="2994">ROUND(E63875,2)</f>
        <v>0.42</v>
      </c>
      <c r="G63875">
        <f t="shared" ref="G63875:G63938" si="2995">F63875*C63875</f>
        <v>1.8530399999999998</v>
      </c>
    </row>
    <row r="63876" spans="1:7" x14ac:dyDescent="0.25">
      <c r="A63876" s="16">
        <v>0.49953703703703706</v>
      </c>
      <c r="B63876">
        <v>64739.840000000004</v>
      </c>
      <c r="C63876">
        <v>4.41</v>
      </c>
      <c r="D63876">
        <v>0.42699999999999999</v>
      </c>
      <c r="E63876">
        <f t="shared" si="2993"/>
        <v>0.42368333333333347</v>
      </c>
      <c r="F63876">
        <f t="shared" si="2994"/>
        <v>0.42</v>
      </c>
      <c r="G63876">
        <f t="shared" si="2995"/>
        <v>1.8522000000000001</v>
      </c>
    </row>
    <row r="63877" spans="1:7" x14ac:dyDescent="0.25">
      <c r="A63877" s="16">
        <v>0.4995486111111111</v>
      </c>
      <c r="B63877">
        <v>64740.850000000006</v>
      </c>
      <c r="C63877">
        <v>4.4119999999999999</v>
      </c>
      <c r="D63877">
        <v>0.41699999999999998</v>
      </c>
      <c r="E63877">
        <f t="shared" si="2993"/>
        <v>0.42353333333333343</v>
      </c>
      <c r="F63877">
        <f t="shared" si="2994"/>
        <v>0.42</v>
      </c>
      <c r="G63877">
        <f t="shared" si="2995"/>
        <v>1.8530399999999998</v>
      </c>
    </row>
    <row r="63878" spans="1:7" x14ac:dyDescent="0.25">
      <c r="A63878" s="16">
        <v>0.49956018518518519</v>
      </c>
      <c r="B63878">
        <v>64741.86</v>
      </c>
      <c r="C63878">
        <v>4.4119999999999999</v>
      </c>
      <c r="D63878">
        <v>0.436</v>
      </c>
      <c r="E63878">
        <f t="shared" si="2993"/>
        <v>0.42385000000000012</v>
      </c>
      <c r="F63878">
        <f t="shared" si="2994"/>
        <v>0.42</v>
      </c>
      <c r="G63878">
        <f t="shared" si="2995"/>
        <v>1.8530399999999998</v>
      </c>
    </row>
    <row r="63879" spans="1:7" x14ac:dyDescent="0.25">
      <c r="A63879" s="16">
        <v>0.49957175925925928</v>
      </c>
      <c r="B63879">
        <v>64742.87</v>
      </c>
      <c r="C63879">
        <v>4.4139999999999997</v>
      </c>
      <c r="D63879">
        <v>0.439</v>
      </c>
      <c r="E63879">
        <f t="shared" si="2993"/>
        <v>0.42406666666666676</v>
      </c>
      <c r="F63879">
        <f t="shared" si="2994"/>
        <v>0.42</v>
      </c>
      <c r="G63879">
        <f t="shared" si="2995"/>
        <v>1.8538799999999998</v>
      </c>
    </row>
    <row r="63880" spans="1:7" x14ac:dyDescent="0.25">
      <c r="A63880" s="16">
        <v>0.49958333333333332</v>
      </c>
      <c r="B63880">
        <v>64743.880000000005</v>
      </c>
      <c r="C63880">
        <v>4.4119999999999999</v>
      </c>
      <c r="D63880">
        <v>0.41799999999999998</v>
      </c>
      <c r="E63880">
        <f t="shared" si="2993"/>
        <v>0.42388333333333345</v>
      </c>
      <c r="F63880">
        <f t="shared" si="2994"/>
        <v>0.42</v>
      </c>
      <c r="G63880">
        <f t="shared" si="2995"/>
        <v>1.8530399999999998</v>
      </c>
    </row>
    <row r="63881" spans="1:7" x14ac:dyDescent="0.25">
      <c r="A63881" s="16">
        <v>0.49959490740740742</v>
      </c>
      <c r="B63881">
        <v>64744.89</v>
      </c>
      <c r="C63881">
        <v>4.4119999999999999</v>
      </c>
      <c r="D63881">
        <v>0.435</v>
      </c>
      <c r="E63881">
        <f t="shared" si="2993"/>
        <v>0.42421666666666674</v>
      </c>
      <c r="F63881">
        <f t="shared" si="2994"/>
        <v>0.42</v>
      </c>
      <c r="G63881">
        <f t="shared" si="2995"/>
        <v>1.8530399999999998</v>
      </c>
    </row>
    <row r="63882" spans="1:7" x14ac:dyDescent="0.25">
      <c r="A63882" s="16">
        <v>0.49960648148148146</v>
      </c>
      <c r="B63882">
        <v>64745.9</v>
      </c>
      <c r="C63882">
        <v>4.41</v>
      </c>
      <c r="D63882">
        <v>0.432</v>
      </c>
      <c r="E63882">
        <f t="shared" si="2993"/>
        <v>0.42444999999999999</v>
      </c>
      <c r="F63882">
        <f t="shared" si="2994"/>
        <v>0.42</v>
      </c>
      <c r="G63882">
        <f t="shared" si="2995"/>
        <v>1.8522000000000001</v>
      </c>
    </row>
    <row r="63883" spans="1:7" x14ac:dyDescent="0.25">
      <c r="A63883" s="16">
        <v>0.49961805555555555</v>
      </c>
      <c r="B63883">
        <v>64746.91</v>
      </c>
      <c r="C63883">
        <v>4.407</v>
      </c>
      <c r="D63883">
        <v>0.434</v>
      </c>
      <c r="E63883">
        <f t="shared" si="2993"/>
        <v>0.42458333333333337</v>
      </c>
      <c r="F63883">
        <f t="shared" si="2994"/>
        <v>0.42</v>
      </c>
      <c r="G63883">
        <f t="shared" si="2995"/>
        <v>1.85094</v>
      </c>
    </row>
    <row r="63884" spans="1:7" x14ac:dyDescent="0.25">
      <c r="A63884" s="16">
        <v>0.49962962962962965</v>
      </c>
      <c r="B63884">
        <v>64747.92</v>
      </c>
      <c r="C63884">
        <v>4.4119999999999999</v>
      </c>
      <c r="D63884">
        <v>0.42899999999999999</v>
      </c>
      <c r="E63884">
        <f t="shared" si="2993"/>
        <v>0.42476666666666663</v>
      </c>
      <c r="F63884">
        <f t="shared" si="2994"/>
        <v>0.42</v>
      </c>
      <c r="G63884">
        <f t="shared" si="2995"/>
        <v>1.8530399999999998</v>
      </c>
    </row>
    <row r="63885" spans="1:7" x14ac:dyDescent="0.25">
      <c r="A63885" s="16">
        <v>0.49964120370370368</v>
      </c>
      <c r="B63885">
        <v>64748.93</v>
      </c>
      <c r="C63885">
        <v>4.4119999999999999</v>
      </c>
      <c r="D63885">
        <v>0.432</v>
      </c>
      <c r="E63885">
        <f t="shared" si="2993"/>
        <v>0.42479999999999996</v>
      </c>
      <c r="F63885">
        <f t="shared" si="2994"/>
        <v>0.42</v>
      </c>
      <c r="G63885">
        <f t="shared" si="2995"/>
        <v>1.8530399999999998</v>
      </c>
    </row>
    <row r="63886" spans="1:7" x14ac:dyDescent="0.25">
      <c r="A63886" s="16">
        <v>0.49965277777777778</v>
      </c>
      <c r="B63886">
        <v>64749.94</v>
      </c>
      <c r="C63886">
        <v>4.41</v>
      </c>
      <c r="D63886">
        <v>0.441</v>
      </c>
      <c r="E63886">
        <f t="shared" si="2993"/>
        <v>0.42463333333333325</v>
      </c>
      <c r="F63886">
        <f t="shared" si="2994"/>
        <v>0.42</v>
      </c>
      <c r="G63886">
        <f t="shared" si="2995"/>
        <v>1.8522000000000001</v>
      </c>
    </row>
    <row r="63887" spans="1:7" x14ac:dyDescent="0.25">
      <c r="A63887" s="16">
        <v>0.49966435185185187</v>
      </c>
      <c r="B63887">
        <v>64750.95</v>
      </c>
      <c r="C63887">
        <v>4.4119999999999999</v>
      </c>
      <c r="D63887">
        <v>0.438</v>
      </c>
      <c r="E63887">
        <f t="shared" si="2993"/>
        <v>0.42489999999999989</v>
      </c>
      <c r="F63887">
        <f t="shared" si="2994"/>
        <v>0.42</v>
      </c>
      <c r="G63887">
        <f t="shared" si="2995"/>
        <v>1.8530399999999998</v>
      </c>
    </row>
    <row r="63888" spans="1:7" x14ac:dyDescent="0.25">
      <c r="A63888" s="16">
        <v>0.49968750000000001</v>
      </c>
      <c r="B63888">
        <v>64751.960000000006</v>
      </c>
      <c r="C63888">
        <v>4.41</v>
      </c>
      <c r="D63888">
        <v>0.41699999999999998</v>
      </c>
      <c r="E63888">
        <f t="shared" si="2993"/>
        <v>0.42458333333333331</v>
      </c>
      <c r="F63888">
        <f t="shared" si="2994"/>
        <v>0.42</v>
      </c>
      <c r="G63888">
        <f t="shared" si="2995"/>
        <v>1.8522000000000001</v>
      </c>
    </row>
    <row r="63889" spans="1:7" x14ac:dyDescent="0.25">
      <c r="A63889" s="16">
        <v>0.4996990740740741</v>
      </c>
      <c r="B63889">
        <v>64752.97</v>
      </c>
      <c r="C63889">
        <v>4.4119999999999999</v>
      </c>
      <c r="D63889">
        <v>0.42299999999999999</v>
      </c>
      <c r="E63889">
        <f t="shared" si="2993"/>
        <v>0.42476666666666657</v>
      </c>
      <c r="F63889">
        <f t="shared" si="2994"/>
        <v>0.42</v>
      </c>
      <c r="G63889">
        <f t="shared" si="2995"/>
        <v>1.8530399999999998</v>
      </c>
    </row>
    <row r="63890" spans="1:7" x14ac:dyDescent="0.25">
      <c r="A63890" s="16">
        <v>0.49971064814814814</v>
      </c>
      <c r="B63890">
        <v>64753.98</v>
      </c>
      <c r="C63890">
        <v>4.4119999999999999</v>
      </c>
      <c r="D63890">
        <v>0.42099999999999999</v>
      </c>
      <c r="E63890">
        <f t="shared" si="2993"/>
        <v>0.42464999999999981</v>
      </c>
      <c r="F63890">
        <f t="shared" si="2994"/>
        <v>0.42</v>
      </c>
      <c r="G63890">
        <f t="shared" si="2995"/>
        <v>1.8530399999999998</v>
      </c>
    </row>
    <row r="63891" spans="1:7" x14ac:dyDescent="0.25">
      <c r="A63891" s="16">
        <v>0.49972222222222223</v>
      </c>
      <c r="B63891">
        <v>64754.990000000005</v>
      </c>
      <c r="C63891">
        <v>4.4119999999999999</v>
      </c>
      <c r="D63891">
        <v>0.435</v>
      </c>
      <c r="E63891">
        <f t="shared" si="2993"/>
        <v>0.42473333333333313</v>
      </c>
      <c r="F63891">
        <f t="shared" si="2994"/>
        <v>0.42</v>
      </c>
      <c r="G63891">
        <f t="shared" si="2995"/>
        <v>1.8530399999999998</v>
      </c>
    </row>
    <row r="63892" spans="1:7" x14ac:dyDescent="0.25">
      <c r="A63892" s="16">
        <v>0.49973379629629627</v>
      </c>
      <c r="B63892">
        <v>64756</v>
      </c>
      <c r="C63892">
        <v>4.41</v>
      </c>
      <c r="D63892">
        <v>0.436</v>
      </c>
      <c r="E63892">
        <f t="shared" si="2993"/>
        <v>0.42498333333333321</v>
      </c>
      <c r="F63892">
        <f t="shared" si="2994"/>
        <v>0.42</v>
      </c>
      <c r="G63892">
        <f t="shared" si="2995"/>
        <v>1.8522000000000001</v>
      </c>
    </row>
    <row r="63893" spans="1:7" x14ac:dyDescent="0.25">
      <c r="A63893" s="16">
        <v>0.49974537037037037</v>
      </c>
      <c r="B63893">
        <v>64757.01</v>
      </c>
      <c r="C63893">
        <v>4.41</v>
      </c>
      <c r="D63893">
        <v>0.435</v>
      </c>
      <c r="E63893">
        <f t="shared" si="2993"/>
        <v>0.42523333333333313</v>
      </c>
      <c r="F63893">
        <f t="shared" si="2994"/>
        <v>0.43</v>
      </c>
      <c r="G63893">
        <f t="shared" si="2995"/>
        <v>1.8963000000000001</v>
      </c>
    </row>
    <row r="63894" spans="1:7" x14ac:dyDescent="0.25">
      <c r="A63894" s="16">
        <v>0.49975694444444446</v>
      </c>
      <c r="B63894">
        <v>64758.020000000004</v>
      </c>
      <c r="C63894">
        <v>4.4119999999999999</v>
      </c>
      <c r="D63894">
        <v>0.433</v>
      </c>
      <c r="E63894">
        <f t="shared" si="2993"/>
        <v>0.42551666666666649</v>
      </c>
      <c r="F63894">
        <f t="shared" si="2994"/>
        <v>0.43</v>
      </c>
      <c r="G63894">
        <f t="shared" si="2995"/>
        <v>1.89716</v>
      </c>
    </row>
    <row r="63895" spans="1:7" x14ac:dyDescent="0.25">
      <c r="A63895" s="16">
        <v>0.4997685185185185</v>
      </c>
      <c r="B63895">
        <v>64759.03</v>
      </c>
      <c r="C63895">
        <v>4.4119999999999999</v>
      </c>
      <c r="D63895">
        <v>0.433</v>
      </c>
      <c r="E63895">
        <f t="shared" si="2993"/>
        <v>0.42604999999999982</v>
      </c>
      <c r="F63895">
        <f t="shared" si="2994"/>
        <v>0.43</v>
      </c>
      <c r="G63895">
        <f t="shared" si="2995"/>
        <v>1.89716</v>
      </c>
    </row>
    <row r="63896" spans="1:7" x14ac:dyDescent="0.25">
      <c r="A63896" s="16">
        <v>0.4997800925925926</v>
      </c>
      <c r="B63896">
        <v>64760.04</v>
      </c>
      <c r="C63896">
        <v>4.4119999999999999</v>
      </c>
      <c r="D63896">
        <v>0.438</v>
      </c>
      <c r="E63896">
        <f t="shared" si="2993"/>
        <v>0.42609999999999976</v>
      </c>
      <c r="F63896">
        <f t="shared" si="2994"/>
        <v>0.43</v>
      </c>
      <c r="G63896">
        <f t="shared" si="2995"/>
        <v>1.89716</v>
      </c>
    </row>
    <row r="63897" spans="1:7" x14ac:dyDescent="0.25">
      <c r="A63897" s="16">
        <v>0.49979166666666669</v>
      </c>
      <c r="B63897">
        <v>64761.05</v>
      </c>
      <c r="C63897">
        <v>4.41</v>
      </c>
      <c r="D63897">
        <v>0.43</v>
      </c>
      <c r="E63897">
        <f t="shared" si="2993"/>
        <v>0.42621666666666641</v>
      </c>
      <c r="F63897">
        <f t="shared" si="2994"/>
        <v>0.43</v>
      </c>
      <c r="G63897">
        <f t="shared" si="2995"/>
        <v>1.8963000000000001</v>
      </c>
    </row>
    <row r="63898" spans="1:7" x14ac:dyDescent="0.25">
      <c r="A63898" s="16">
        <v>0.49980324074074073</v>
      </c>
      <c r="B63898">
        <v>64762.06</v>
      </c>
      <c r="C63898">
        <v>4.41</v>
      </c>
      <c r="D63898">
        <v>0.41099999999999998</v>
      </c>
      <c r="E63898">
        <f t="shared" si="2993"/>
        <v>0.42579999999999979</v>
      </c>
      <c r="F63898">
        <f t="shared" si="2994"/>
        <v>0.43</v>
      </c>
      <c r="G63898">
        <f t="shared" si="2995"/>
        <v>1.8963000000000001</v>
      </c>
    </row>
    <row r="63899" spans="1:7" x14ac:dyDescent="0.25">
      <c r="A63899" s="16">
        <v>0.49981481481481482</v>
      </c>
      <c r="B63899">
        <v>64763.070000000007</v>
      </c>
      <c r="C63899">
        <v>4.4119999999999999</v>
      </c>
      <c r="D63899">
        <v>0.42199999999999999</v>
      </c>
      <c r="E63899">
        <f t="shared" si="2993"/>
        <v>0.42589999999999978</v>
      </c>
      <c r="F63899">
        <f t="shared" si="2994"/>
        <v>0.43</v>
      </c>
      <c r="G63899">
        <f t="shared" si="2995"/>
        <v>1.89716</v>
      </c>
    </row>
    <row r="63900" spans="1:7" x14ac:dyDescent="0.25">
      <c r="A63900" s="16">
        <v>0.49982638888888886</v>
      </c>
      <c r="B63900">
        <v>64764.08</v>
      </c>
      <c r="C63900">
        <v>4.4119999999999999</v>
      </c>
      <c r="D63900">
        <v>0.42899999999999999</v>
      </c>
      <c r="E63900">
        <f t="shared" si="2993"/>
        <v>0.42584999999999978</v>
      </c>
      <c r="F63900">
        <f t="shared" si="2994"/>
        <v>0.43</v>
      </c>
      <c r="G63900">
        <f t="shared" si="2995"/>
        <v>1.89716</v>
      </c>
    </row>
    <row r="63901" spans="1:7" x14ac:dyDescent="0.25">
      <c r="A63901" s="16">
        <v>0.49983796296296296</v>
      </c>
      <c r="B63901">
        <v>64765.090000000004</v>
      </c>
      <c r="C63901">
        <v>4.4119999999999999</v>
      </c>
      <c r="D63901">
        <v>0.442</v>
      </c>
      <c r="E63901">
        <f t="shared" si="2993"/>
        <v>0.42614999999999975</v>
      </c>
      <c r="F63901">
        <f t="shared" si="2994"/>
        <v>0.43</v>
      </c>
      <c r="G63901">
        <f t="shared" si="2995"/>
        <v>1.89716</v>
      </c>
    </row>
    <row r="63902" spans="1:7" x14ac:dyDescent="0.25">
      <c r="A63902" s="16">
        <v>0.49984953703703705</v>
      </c>
      <c r="B63902">
        <v>64766.100000000006</v>
      </c>
      <c r="C63902">
        <v>4.4119999999999999</v>
      </c>
      <c r="D63902">
        <v>0.43</v>
      </c>
      <c r="E63902">
        <f t="shared" si="2993"/>
        <v>0.42626666666666646</v>
      </c>
      <c r="F63902">
        <f t="shared" si="2994"/>
        <v>0.43</v>
      </c>
      <c r="G63902">
        <f t="shared" si="2995"/>
        <v>1.89716</v>
      </c>
    </row>
    <row r="63903" spans="1:7" x14ac:dyDescent="0.25">
      <c r="A63903" s="16">
        <v>0.49986111111111109</v>
      </c>
      <c r="B63903">
        <v>64767.12</v>
      </c>
      <c r="C63903">
        <v>4.41</v>
      </c>
      <c r="D63903">
        <v>0.436</v>
      </c>
      <c r="E63903">
        <f t="shared" si="2993"/>
        <v>0.42656666666666643</v>
      </c>
      <c r="F63903">
        <f t="shared" si="2994"/>
        <v>0.43</v>
      </c>
      <c r="G63903">
        <f t="shared" si="2995"/>
        <v>1.8963000000000001</v>
      </c>
    </row>
    <row r="63904" spans="1:7" x14ac:dyDescent="0.25">
      <c r="A63904" s="16">
        <v>0.49987268518518518</v>
      </c>
      <c r="B63904">
        <v>64768.12</v>
      </c>
      <c r="C63904">
        <v>4.41</v>
      </c>
      <c r="D63904">
        <v>0.434</v>
      </c>
      <c r="E63904">
        <f t="shared" si="2993"/>
        <v>0.42666666666666653</v>
      </c>
      <c r="F63904">
        <f t="shared" si="2994"/>
        <v>0.43</v>
      </c>
      <c r="G63904">
        <f t="shared" si="2995"/>
        <v>1.8963000000000001</v>
      </c>
    </row>
    <row r="63905" spans="1:7" x14ac:dyDescent="0.25">
      <c r="A63905" s="16">
        <v>0.49988425925925928</v>
      </c>
      <c r="B63905">
        <v>64769.130000000005</v>
      </c>
      <c r="C63905">
        <v>4.4119999999999999</v>
      </c>
      <c r="D63905">
        <v>0.42699999999999999</v>
      </c>
      <c r="E63905">
        <f t="shared" si="2993"/>
        <v>0.42656666666666648</v>
      </c>
      <c r="F63905">
        <f t="shared" si="2994"/>
        <v>0.43</v>
      </c>
      <c r="G63905">
        <f t="shared" si="2995"/>
        <v>1.89716</v>
      </c>
    </row>
    <row r="63906" spans="1:7" x14ac:dyDescent="0.25">
      <c r="A63906" s="16">
        <v>0.49989583333333332</v>
      </c>
      <c r="B63906">
        <v>64770.15</v>
      </c>
      <c r="C63906">
        <v>4.41</v>
      </c>
      <c r="D63906">
        <v>0.42099999999999999</v>
      </c>
      <c r="E63906">
        <f t="shared" si="2993"/>
        <v>0.4266999999999998</v>
      </c>
      <c r="F63906">
        <f t="shared" si="2994"/>
        <v>0.43</v>
      </c>
      <c r="G63906">
        <f t="shared" si="2995"/>
        <v>1.8963000000000001</v>
      </c>
    </row>
    <row r="63907" spans="1:7" x14ac:dyDescent="0.25">
      <c r="A63907" s="16">
        <v>0.49990740740740741</v>
      </c>
      <c r="B63907">
        <v>64771.15</v>
      </c>
      <c r="C63907">
        <v>4.4119999999999999</v>
      </c>
      <c r="D63907">
        <v>0.42699999999999999</v>
      </c>
      <c r="E63907">
        <f t="shared" si="2993"/>
        <v>0.42668333333333319</v>
      </c>
      <c r="F63907">
        <f t="shared" si="2994"/>
        <v>0.43</v>
      </c>
      <c r="G63907">
        <f t="shared" si="2995"/>
        <v>1.89716</v>
      </c>
    </row>
    <row r="63908" spans="1:7" x14ac:dyDescent="0.25">
      <c r="A63908" s="16">
        <v>0.49991898148148151</v>
      </c>
      <c r="B63908">
        <v>64772.160000000003</v>
      </c>
      <c r="C63908">
        <v>4.41</v>
      </c>
      <c r="D63908">
        <v>0.441</v>
      </c>
      <c r="E63908">
        <f t="shared" si="2993"/>
        <v>0.42681666666666657</v>
      </c>
      <c r="F63908">
        <f t="shared" si="2994"/>
        <v>0.43</v>
      </c>
      <c r="G63908">
        <f t="shared" si="2995"/>
        <v>1.8963000000000001</v>
      </c>
    </row>
    <row r="63909" spans="1:7" x14ac:dyDescent="0.25">
      <c r="A63909" s="16">
        <v>0.49993055555555554</v>
      </c>
      <c r="B63909">
        <v>64773.17</v>
      </c>
      <c r="C63909">
        <v>4.41</v>
      </c>
      <c r="D63909">
        <v>0.438</v>
      </c>
      <c r="E63909">
        <f t="shared" si="2993"/>
        <v>0.42688333333333323</v>
      </c>
      <c r="F63909">
        <f t="shared" si="2994"/>
        <v>0.43</v>
      </c>
      <c r="G63909">
        <f t="shared" si="2995"/>
        <v>1.8963000000000001</v>
      </c>
    </row>
    <row r="63910" spans="1:7" x14ac:dyDescent="0.25">
      <c r="A63910" s="16">
        <v>0.49994212962962964</v>
      </c>
      <c r="B63910">
        <v>64774.18</v>
      </c>
      <c r="C63910">
        <v>4.4119999999999999</v>
      </c>
      <c r="D63910">
        <v>0.42399999999999999</v>
      </c>
      <c r="E63910">
        <f t="shared" si="2993"/>
        <v>0.42694999999999983</v>
      </c>
      <c r="F63910">
        <f t="shared" si="2994"/>
        <v>0.43</v>
      </c>
      <c r="G63910">
        <f t="shared" si="2995"/>
        <v>1.89716</v>
      </c>
    </row>
    <row r="63911" spans="1:7" x14ac:dyDescent="0.25">
      <c r="A63911" s="16">
        <v>0.49995370370370368</v>
      </c>
      <c r="B63911">
        <v>64775.19</v>
      </c>
      <c r="C63911">
        <v>4.4119999999999999</v>
      </c>
      <c r="D63911">
        <v>0.42799999999999999</v>
      </c>
      <c r="E63911">
        <f t="shared" si="2993"/>
        <v>0.4268499999999999</v>
      </c>
      <c r="F63911">
        <f t="shared" si="2994"/>
        <v>0.43</v>
      </c>
      <c r="G63911">
        <f t="shared" si="2995"/>
        <v>1.89716</v>
      </c>
    </row>
    <row r="63912" spans="1:7" x14ac:dyDescent="0.25">
      <c r="A63912" s="16">
        <v>0.49996527777777777</v>
      </c>
      <c r="B63912">
        <v>64776.210000000006</v>
      </c>
      <c r="C63912">
        <v>4.41</v>
      </c>
      <c r="D63912">
        <v>0.40899999999999997</v>
      </c>
      <c r="E63912">
        <f t="shared" si="2993"/>
        <v>0.4267999999999999</v>
      </c>
      <c r="F63912">
        <f t="shared" si="2994"/>
        <v>0.43</v>
      </c>
      <c r="G63912">
        <f t="shared" si="2995"/>
        <v>1.8963000000000001</v>
      </c>
    </row>
    <row r="63913" spans="1:7" x14ac:dyDescent="0.25">
      <c r="A63913" s="16">
        <v>0.49997685185185187</v>
      </c>
      <c r="B63913">
        <v>64777.22</v>
      </c>
      <c r="C63913">
        <v>4.41</v>
      </c>
      <c r="D63913">
        <v>0.439</v>
      </c>
      <c r="E63913">
        <f t="shared" si="2993"/>
        <v>0.42714999999999992</v>
      </c>
      <c r="F63913">
        <f t="shared" si="2994"/>
        <v>0.43</v>
      </c>
      <c r="G63913">
        <f t="shared" si="2995"/>
        <v>1.8963000000000001</v>
      </c>
    </row>
    <row r="63914" spans="1:7" x14ac:dyDescent="0.25">
      <c r="A63914" s="16">
        <v>0.49998842592592591</v>
      </c>
      <c r="B63914">
        <v>64778.23</v>
      </c>
      <c r="C63914">
        <v>4.41</v>
      </c>
      <c r="D63914">
        <v>0.41099999999999998</v>
      </c>
      <c r="E63914">
        <f t="shared" si="2993"/>
        <v>0.42694999999999994</v>
      </c>
      <c r="F63914">
        <f t="shared" si="2994"/>
        <v>0.43</v>
      </c>
      <c r="G63914">
        <f t="shared" si="2995"/>
        <v>1.8963000000000001</v>
      </c>
    </row>
    <row r="63915" spans="1:7" x14ac:dyDescent="0.25">
      <c r="A63915" s="16">
        <v>0.5</v>
      </c>
      <c r="B63915">
        <v>64779.23</v>
      </c>
      <c r="C63915">
        <v>4.4119999999999999</v>
      </c>
      <c r="D63915">
        <v>0.42699999999999999</v>
      </c>
      <c r="E63915">
        <f t="shared" si="2993"/>
        <v>0.42669999999999997</v>
      </c>
      <c r="F63915">
        <f t="shared" si="2994"/>
        <v>0.43</v>
      </c>
      <c r="G63915">
        <f t="shared" si="2995"/>
        <v>1.89716</v>
      </c>
    </row>
    <row r="63916" spans="1:7" x14ac:dyDescent="0.25">
      <c r="A63916" s="16">
        <v>0.50001157407407404</v>
      </c>
      <c r="B63916">
        <v>64780.240000000005</v>
      </c>
      <c r="C63916">
        <v>4.4119999999999999</v>
      </c>
      <c r="D63916">
        <v>0.42099999999999999</v>
      </c>
      <c r="E63916">
        <f t="shared" si="2993"/>
        <v>0.42688333333333328</v>
      </c>
      <c r="F63916">
        <f t="shared" si="2994"/>
        <v>0.43</v>
      </c>
      <c r="G63916">
        <f t="shared" si="2995"/>
        <v>1.89716</v>
      </c>
    </row>
    <row r="63917" spans="1:7" x14ac:dyDescent="0.25">
      <c r="A63917" s="16">
        <v>0.50002314814814819</v>
      </c>
      <c r="B63917">
        <v>64781.240000000005</v>
      </c>
      <c r="C63917">
        <v>4.4119999999999999</v>
      </c>
      <c r="D63917">
        <v>0.432</v>
      </c>
      <c r="E63917">
        <f t="shared" si="2993"/>
        <v>0.42724999999999996</v>
      </c>
      <c r="F63917">
        <f t="shared" si="2994"/>
        <v>0.43</v>
      </c>
      <c r="G63917">
        <f t="shared" si="2995"/>
        <v>1.89716</v>
      </c>
    </row>
    <row r="63918" spans="1:7" x14ac:dyDescent="0.25">
      <c r="A63918" s="16">
        <v>0.50003472222222223</v>
      </c>
      <c r="B63918">
        <v>64782.25</v>
      </c>
      <c r="C63918">
        <v>4.41</v>
      </c>
      <c r="D63918">
        <v>0.434</v>
      </c>
      <c r="E63918">
        <f t="shared" si="2993"/>
        <v>0.42753333333333327</v>
      </c>
      <c r="F63918">
        <f t="shared" si="2994"/>
        <v>0.43</v>
      </c>
      <c r="G63918">
        <f t="shared" si="2995"/>
        <v>1.8963000000000001</v>
      </c>
    </row>
    <row r="63919" spans="1:7" x14ac:dyDescent="0.25">
      <c r="A63919" s="16">
        <v>0.50004629629629627</v>
      </c>
      <c r="B63919">
        <v>64783.270000000004</v>
      </c>
      <c r="C63919">
        <v>4.41</v>
      </c>
      <c r="D63919">
        <v>0.436</v>
      </c>
      <c r="E63919">
        <f t="shared" si="2993"/>
        <v>0.42746666666666666</v>
      </c>
      <c r="F63919">
        <f t="shared" si="2994"/>
        <v>0.43</v>
      </c>
      <c r="G63919">
        <f t="shared" si="2995"/>
        <v>1.8963000000000001</v>
      </c>
    </row>
    <row r="63920" spans="1:7" x14ac:dyDescent="0.25">
      <c r="A63920" s="16">
        <v>0.50005787037037042</v>
      </c>
      <c r="B63920">
        <v>64784.28</v>
      </c>
      <c r="C63920">
        <v>4.4139999999999997</v>
      </c>
      <c r="D63920">
        <v>0.42399999999999999</v>
      </c>
      <c r="E63920">
        <f t="shared" si="2993"/>
        <v>0.42764999999999992</v>
      </c>
      <c r="F63920">
        <f t="shared" si="2994"/>
        <v>0.43</v>
      </c>
      <c r="G63920">
        <f t="shared" si="2995"/>
        <v>1.8980199999999998</v>
      </c>
    </row>
    <row r="63921" spans="1:7" x14ac:dyDescent="0.25">
      <c r="A63921" s="16">
        <v>0.50006944444444446</v>
      </c>
      <c r="B63921">
        <v>64785.29</v>
      </c>
      <c r="C63921">
        <v>4.4119999999999999</v>
      </c>
      <c r="D63921">
        <v>0.41799999999999998</v>
      </c>
      <c r="E63921">
        <f t="shared" si="2993"/>
        <v>0.42776666666666657</v>
      </c>
      <c r="F63921">
        <f t="shared" si="2994"/>
        <v>0.43</v>
      </c>
      <c r="G63921">
        <f t="shared" si="2995"/>
        <v>1.89716</v>
      </c>
    </row>
    <row r="63922" spans="1:7" x14ac:dyDescent="0.25">
      <c r="A63922" s="16">
        <v>0.50008101851851849</v>
      </c>
      <c r="B63922">
        <v>64786.3</v>
      </c>
      <c r="C63922">
        <v>4.4119999999999999</v>
      </c>
      <c r="D63922">
        <v>0.40600000000000003</v>
      </c>
      <c r="E63922">
        <f t="shared" si="2993"/>
        <v>0.4272999999999999</v>
      </c>
      <c r="F63922">
        <f t="shared" si="2994"/>
        <v>0.43</v>
      </c>
      <c r="G63922">
        <f t="shared" si="2995"/>
        <v>1.89716</v>
      </c>
    </row>
    <row r="63923" spans="1:7" x14ac:dyDescent="0.25">
      <c r="A63923" s="16">
        <v>0.50009259259259264</v>
      </c>
      <c r="B63923">
        <v>64787.31</v>
      </c>
      <c r="C63923">
        <v>4.4119999999999999</v>
      </c>
      <c r="D63923">
        <v>0.41299999999999998</v>
      </c>
      <c r="E63923">
        <f t="shared" si="2993"/>
        <v>0.42724999999999991</v>
      </c>
      <c r="F63923">
        <f t="shared" si="2994"/>
        <v>0.43</v>
      </c>
      <c r="G63923">
        <f t="shared" si="2995"/>
        <v>1.89716</v>
      </c>
    </row>
    <row r="63924" spans="1:7" x14ac:dyDescent="0.25">
      <c r="A63924" s="16">
        <v>0.50010416666666668</v>
      </c>
      <c r="B63924">
        <v>64788.33</v>
      </c>
      <c r="C63924">
        <v>4.41</v>
      </c>
      <c r="D63924">
        <v>0.438</v>
      </c>
      <c r="E63924">
        <f t="shared" si="2993"/>
        <v>0.42748333333333327</v>
      </c>
      <c r="F63924">
        <f t="shared" si="2994"/>
        <v>0.43</v>
      </c>
      <c r="G63924">
        <f t="shared" si="2995"/>
        <v>1.8963000000000001</v>
      </c>
    </row>
    <row r="63925" spans="1:7" x14ac:dyDescent="0.25">
      <c r="A63925" s="16">
        <v>0.50011574074074072</v>
      </c>
      <c r="B63925">
        <v>64789.33</v>
      </c>
      <c r="C63925">
        <v>4.407</v>
      </c>
      <c r="D63925">
        <v>0.42799999999999999</v>
      </c>
      <c r="E63925">
        <f t="shared" si="2993"/>
        <v>0.42749999999999999</v>
      </c>
      <c r="F63925">
        <f t="shared" si="2994"/>
        <v>0.43</v>
      </c>
      <c r="G63925">
        <f t="shared" si="2995"/>
        <v>1.8950100000000001</v>
      </c>
    </row>
    <row r="63926" spans="1:7" x14ac:dyDescent="0.25">
      <c r="A63926" s="16">
        <v>0.50012731481481476</v>
      </c>
      <c r="B63926">
        <v>64790.340000000004</v>
      </c>
      <c r="C63926">
        <v>4.4119999999999999</v>
      </c>
      <c r="D63926">
        <v>0.42199999999999999</v>
      </c>
      <c r="E63926">
        <f t="shared" si="2993"/>
        <v>0.42726666666666657</v>
      </c>
      <c r="F63926">
        <f t="shared" si="2994"/>
        <v>0.43</v>
      </c>
      <c r="G63926">
        <f t="shared" si="2995"/>
        <v>1.89716</v>
      </c>
    </row>
    <row r="63927" spans="1:7" x14ac:dyDescent="0.25">
      <c r="A63927" s="16">
        <v>0.50013888888888891</v>
      </c>
      <c r="B63927">
        <v>64791.350000000006</v>
      </c>
      <c r="C63927">
        <v>4.4119999999999999</v>
      </c>
      <c r="D63927">
        <v>0.42</v>
      </c>
      <c r="E63927">
        <f t="shared" si="2993"/>
        <v>0.42726666666666663</v>
      </c>
      <c r="F63927">
        <f t="shared" si="2994"/>
        <v>0.43</v>
      </c>
      <c r="G63927">
        <f t="shared" si="2995"/>
        <v>1.89716</v>
      </c>
    </row>
    <row r="63928" spans="1:7" x14ac:dyDescent="0.25">
      <c r="A63928" s="16">
        <v>0.50015046296296295</v>
      </c>
      <c r="B63928">
        <v>64792.36</v>
      </c>
      <c r="C63928">
        <v>4.41</v>
      </c>
      <c r="D63928">
        <v>0.432</v>
      </c>
      <c r="E63928">
        <f t="shared" si="2993"/>
        <v>0.42743333333333328</v>
      </c>
      <c r="F63928">
        <f t="shared" si="2994"/>
        <v>0.43</v>
      </c>
      <c r="G63928">
        <f t="shared" si="2995"/>
        <v>1.8963000000000001</v>
      </c>
    </row>
    <row r="63929" spans="1:7" x14ac:dyDescent="0.25">
      <c r="A63929" s="16">
        <v>0.50016203703703699</v>
      </c>
      <c r="B63929">
        <v>64793.37</v>
      </c>
      <c r="C63929">
        <v>4.4119999999999999</v>
      </c>
      <c r="D63929">
        <v>0.432</v>
      </c>
      <c r="E63929">
        <f t="shared" si="2993"/>
        <v>0.42769999999999991</v>
      </c>
      <c r="F63929">
        <f t="shared" si="2994"/>
        <v>0.43</v>
      </c>
      <c r="G63929">
        <f t="shared" si="2995"/>
        <v>1.89716</v>
      </c>
    </row>
    <row r="63930" spans="1:7" x14ac:dyDescent="0.25">
      <c r="A63930" s="16">
        <v>0.50017361111111114</v>
      </c>
      <c r="B63930">
        <v>64794.380000000005</v>
      </c>
      <c r="C63930">
        <v>4.41</v>
      </c>
      <c r="D63930">
        <v>0.41599999999999998</v>
      </c>
      <c r="E63930">
        <f t="shared" si="2993"/>
        <v>0.42751666666666654</v>
      </c>
      <c r="F63930">
        <f t="shared" si="2994"/>
        <v>0.43</v>
      </c>
      <c r="G63930">
        <f t="shared" si="2995"/>
        <v>1.8963000000000001</v>
      </c>
    </row>
    <row r="63931" spans="1:7" x14ac:dyDescent="0.25">
      <c r="A63931" s="16">
        <v>0.50018518518518518</v>
      </c>
      <c r="B63931">
        <v>64795.39</v>
      </c>
      <c r="C63931">
        <v>4.4139999999999997</v>
      </c>
      <c r="D63931">
        <v>0.439</v>
      </c>
      <c r="E63931">
        <f t="shared" si="2993"/>
        <v>0.42786666666666662</v>
      </c>
      <c r="F63931">
        <f t="shared" si="2994"/>
        <v>0.43</v>
      </c>
      <c r="G63931">
        <f t="shared" si="2995"/>
        <v>1.8980199999999998</v>
      </c>
    </row>
    <row r="63932" spans="1:7" x14ac:dyDescent="0.25">
      <c r="A63932" s="16">
        <v>0.50019675925925922</v>
      </c>
      <c r="B63932">
        <v>64796.4</v>
      </c>
      <c r="C63932">
        <v>4.4119999999999999</v>
      </c>
      <c r="D63932">
        <v>0.42899999999999999</v>
      </c>
      <c r="E63932">
        <f t="shared" si="2993"/>
        <v>0.42796666666666661</v>
      </c>
      <c r="F63932">
        <f t="shared" si="2994"/>
        <v>0.43</v>
      </c>
      <c r="G63932">
        <f t="shared" si="2995"/>
        <v>1.89716</v>
      </c>
    </row>
    <row r="63933" spans="1:7" x14ac:dyDescent="0.25">
      <c r="A63933" s="16">
        <v>0.50020833333333337</v>
      </c>
      <c r="B63933">
        <v>64797.41</v>
      </c>
      <c r="C63933">
        <v>4.4119999999999999</v>
      </c>
      <c r="D63933">
        <v>0.433</v>
      </c>
      <c r="E63933">
        <f t="shared" ref="E63933:E63996" si="2996">AVERAGE(D63874:D63933)</f>
        <v>0.42794999999999994</v>
      </c>
      <c r="F63933">
        <f t="shared" si="2994"/>
        <v>0.43</v>
      </c>
      <c r="G63933">
        <f t="shared" si="2995"/>
        <v>1.89716</v>
      </c>
    </row>
    <row r="63934" spans="1:7" x14ac:dyDescent="0.25">
      <c r="A63934" s="16">
        <v>0.5002199074074074</v>
      </c>
      <c r="B63934">
        <v>64798.42</v>
      </c>
      <c r="C63934">
        <v>4.41</v>
      </c>
      <c r="D63934">
        <v>0.41499999999999998</v>
      </c>
      <c r="E63934">
        <f t="shared" si="2996"/>
        <v>0.42783333333333323</v>
      </c>
      <c r="F63934">
        <f t="shared" si="2994"/>
        <v>0.43</v>
      </c>
      <c r="G63934">
        <f t="shared" si="2995"/>
        <v>1.8963000000000001</v>
      </c>
    </row>
    <row r="63935" spans="1:7" x14ac:dyDescent="0.25">
      <c r="A63935" s="16">
        <v>0.50023148148148144</v>
      </c>
      <c r="B63935">
        <v>64799.43</v>
      </c>
      <c r="C63935">
        <v>4.41</v>
      </c>
      <c r="D63935">
        <v>0.43</v>
      </c>
      <c r="E63935">
        <f t="shared" si="2996"/>
        <v>0.42821666666666658</v>
      </c>
      <c r="F63935">
        <f t="shared" si="2994"/>
        <v>0.43</v>
      </c>
      <c r="G63935">
        <f t="shared" si="2995"/>
        <v>1.8963000000000001</v>
      </c>
    </row>
    <row r="63936" spans="1:7" x14ac:dyDescent="0.25">
      <c r="A63936" s="16">
        <v>0.50024305555555559</v>
      </c>
      <c r="B63936">
        <v>64800.44</v>
      </c>
      <c r="C63936">
        <v>4.4139999999999997</v>
      </c>
      <c r="D63936">
        <v>0.42199999999999999</v>
      </c>
      <c r="E63936">
        <f t="shared" si="2996"/>
        <v>0.42813333333333325</v>
      </c>
      <c r="F63936">
        <f t="shared" si="2994"/>
        <v>0.43</v>
      </c>
      <c r="G63936">
        <f t="shared" si="2995"/>
        <v>1.8980199999999998</v>
      </c>
    </row>
    <row r="63937" spans="1:7" x14ac:dyDescent="0.25">
      <c r="A63937" s="16">
        <v>0.50025462962962963</v>
      </c>
      <c r="B63937">
        <v>64801.45</v>
      </c>
      <c r="C63937">
        <v>4.4119999999999999</v>
      </c>
      <c r="D63937">
        <v>0.41099999999999998</v>
      </c>
      <c r="E63937">
        <f t="shared" si="2996"/>
        <v>0.42803333333333327</v>
      </c>
      <c r="F63937">
        <f t="shared" si="2994"/>
        <v>0.43</v>
      </c>
      <c r="G63937">
        <f t="shared" si="2995"/>
        <v>1.89716</v>
      </c>
    </row>
    <row r="63938" spans="1:7" x14ac:dyDescent="0.25">
      <c r="A63938" s="16">
        <v>0.50026620370370367</v>
      </c>
      <c r="B63938">
        <v>64802.460000000006</v>
      </c>
      <c r="C63938">
        <v>4.4119999999999999</v>
      </c>
      <c r="D63938">
        <v>0.40899999999999997</v>
      </c>
      <c r="E63938">
        <f t="shared" si="2996"/>
        <v>0.42758333333333326</v>
      </c>
      <c r="F63938">
        <f t="shared" si="2994"/>
        <v>0.43</v>
      </c>
      <c r="G63938">
        <f t="shared" si="2995"/>
        <v>1.89716</v>
      </c>
    </row>
    <row r="63939" spans="1:7" x14ac:dyDescent="0.25">
      <c r="A63939" s="16">
        <v>0.50027777777777782</v>
      </c>
      <c r="B63939">
        <v>64803.47</v>
      </c>
      <c r="C63939">
        <v>4.41</v>
      </c>
      <c r="D63939">
        <v>0.42099999999999999</v>
      </c>
      <c r="E63939">
        <f t="shared" si="2996"/>
        <v>0.42728333333333324</v>
      </c>
      <c r="F63939">
        <f t="shared" ref="F63939:F64002" si="2997">ROUND(E63939,2)</f>
        <v>0.43</v>
      </c>
      <c r="G63939">
        <f t="shared" ref="G63939:G64002" si="2998">F63939*C63939</f>
        <v>1.8963000000000001</v>
      </c>
    </row>
    <row r="63940" spans="1:7" x14ac:dyDescent="0.25">
      <c r="A63940" s="16">
        <v>0.50028935185185186</v>
      </c>
      <c r="B63940">
        <v>64804.480000000003</v>
      </c>
      <c r="C63940">
        <v>4.41</v>
      </c>
      <c r="D63940">
        <v>0.42699999999999999</v>
      </c>
      <c r="E63940">
        <f t="shared" si="2996"/>
        <v>0.42743333333333317</v>
      </c>
      <c r="F63940">
        <f t="shared" si="2997"/>
        <v>0.43</v>
      </c>
      <c r="G63940">
        <f t="shared" si="2998"/>
        <v>1.8963000000000001</v>
      </c>
    </row>
    <row r="63941" spans="1:7" x14ac:dyDescent="0.25">
      <c r="A63941" s="16">
        <v>0.5003009259259259</v>
      </c>
      <c r="B63941">
        <v>64805.490000000005</v>
      </c>
      <c r="C63941">
        <v>4.4139999999999997</v>
      </c>
      <c r="D63941">
        <v>0.438</v>
      </c>
      <c r="E63941">
        <f t="shared" si="2996"/>
        <v>0.42748333333333316</v>
      </c>
      <c r="F63941">
        <f t="shared" si="2997"/>
        <v>0.43</v>
      </c>
      <c r="G63941">
        <f t="shared" si="2998"/>
        <v>1.8980199999999998</v>
      </c>
    </row>
    <row r="63942" spans="1:7" x14ac:dyDescent="0.25">
      <c r="A63942" s="16">
        <v>0.50031250000000005</v>
      </c>
      <c r="B63942">
        <v>64806.5</v>
      </c>
      <c r="C63942">
        <v>4.4119999999999999</v>
      </c>
      <c r="D63942">
        <v>0.442</v>
      </c>
      <c r="E63942">
        <f t="shared" si="2996"/>
        <v>0.42764999999999986</v>
      </c>
      <c r="F63942">
        <f t="shared" si="2997"/>
        <v>0.43</v>
      </c>
      <c r="G63942">
        <f t="shared" si="2998"/>
        <v>1.89716</v>
      </c>
    </row>
    <row r="63943" spans="1:7" x14ac:dyDescent="0.25">
      <c r="A63943" s="16">
        <v>0.50032407407407409</v>
      </c>
      <c r="B63943">
        <v>64807.51</v>
      </c>
      <c r="C63943">
        <v>4.4119999999999999</v>
      </c>
      <c r="D63943">
        <v>0.432</v>
      </c>
      <c r="E63943">
        <f t="shared" si="2996"/>
        <v>0.42761666666666648</v>
      </c>
      <c r="F63943">
        <f t="shared" si="2997"/>
        <v>0.43</v>
      </c>
      <c r="G63943">
        <f t="shared" si="2998"/>
        <v>1.89716</v>
      </c>
    </row>
    <row r="63944" spans="1:7" x14ac:dyDescent="0.25">
      <c r="A63944" s="16">
        <v>0.50033564814814813</v>
      </c>
      <c r="B63944">
        <v>64808.53</v>
      </c>
      <c r="C63944">
        <v>4.41</v>
      </c>
      <c r="D63944">
        <v>0.433</v>
      </c>
      <c r="E63944">
        <f t="shared" si="2996"/>
        <v>0.42768333333333319</v>
      </c>
      <c r="F63944">
        <f t="shared" si="2997"/>
        <v>0.43</v>
      </c>
      <c r="G63944">
        <f t="shared" si="2998"/>
        <v>1.8963000000000001</v>
      </c>
    </row>
    <row r="63945" spans="1:7" x14ac:dyDescent="0.25">
      <c r="A63945" s="16">
        <v>0.50034722222222228</v>
      </c>
      <c r="B63945">
        <v>64809.54</v>
      </c>
      <c r="C63945">
        <v>4.407</v>
      </c>
      <c r="D63945">
        <v>0.41799999999999998</v>
      </c>
      <c r="E63945">
        <f t="shared" si="2996"/>
        <v>0.42744999999999983</v>
      </c>
      <c r="F63945">
        <f t="shared" si="2997"/>
        <v>0.43</v>
      </c>
      <c r="G63945">
        <f t="shared" si="2998"/>
        <v>1.8950100000000001</v>
      </c>
    </row>
    <row r="63946" spans="1:7" x14ac:dyDescent="0.25">
      <c r="A63946" s="16">
        <v>0.50035879629629632</v>
      </c>
      <c r="B63946">
        <v>64810.55</v>
      </c>
      <c r="C63946">
        <v>4.407</v>
      </c>
      <c r="D63946">
        <v>0.40699999999999997</v>
      </c>
      <c r="E63946">
        <f t="shared" si="2996"/>
        <v>0.42688333333333323</v>
      </c>
      <c r="F63946">
        <f t="shared" si="2997"/>
        <v>0.43</v>
      </c>
      <c r="G63946">
        <f t="shared" si="2998"/>
        <v>1.8950100000000001</v>
      </c>
    </row>
    <row r="63947" spans="1:7" x14ac:dyDescent="0.25">
      <c r="A63947" s="16">
        <v>0.50037037037037035</v>
      </c>
      <c r="B63947">
        <v>64811.56</v>
      </c>
      <c r="C63947">
        <v>4.4139999999999997</v>
      </c>
      <c r="D63947">
        <v>0.434</v>
      </c>
      <c r="E63947">
        <f t="shared" si="2996"/>
        <v>0.42681666666666657</v>
      </c>
      <c r="F63947">
        <f t="shared" si="2997"/>
        <v>0.43</v>
      </c>
      <c r="G63947">
        <f t="shared" si="2998"/>
        <v>1.8980199999999998</v>
      </c>
    </row>
    <row r="63948" spans="1:7" x14ac:dyDescent="0.25">
      <c r="A63948" s="16">
        <v>0.50038194444444439</v>
      </c>
      <c r="B63948">
        <v>64812.570000000007</v>
      </c>
      <c r="C63948">
        <v>4.4119999999999999</v>
      </c>
      <c r="D63948">
        <v>0.41799999999999998</v>
      </c>
      <c r="E63948">
        <f t="shared" si="2996"/>
        <v>0.42683333333333329</v>
      </c>
      <c r="F63948">
        <f t="shared" si="2997"/>
        <v>0.43</v>
      </c>
      <c r="G63948">
        <f t="shared" si="2998"/>
        <v>1.89716</v>
      </c>
    </row>
    <row r="63949" spans="1:7" x14ac:dyDescent="0.25">
      <c r="A63949" s="16">
        <v>0.50039351851851854</v>
      </c>
      <c r="B63949">
        <v>64813.590000000004</v>
      </c>
      <c r="C63949">
        <v>4.41</v>
      </c>
      <c r="D63949">
        <v>0.42299999999999999</v>
      </c>
      <c r="E63949">
        <f t="shared" si="2996"/>
        <v>0.42683333333333323</v>
      </c>
      <c r="F63949">
        <f t="shared" si="2997"/>
        <v>0.43</v>
      </c>
      <c r="G63949">
        <f t="shared" si="2998"/>
        <v>1.8963000000000001</v>
      </c>
    </row>
    <row r="63950" spans="1:7" x14ac:dyDescent="0.25">
      <c r="A63950" s="16">
        <v>0.50040509259259258</v>
      </c>
      <c r="B63950">
        <v>64814.590000000004</v>
      </c>
      <c r="C63950">
        <v>4.41</v>
      </c>
      <c r="D63950">
        <v>0.42299999999999999</v>
      </c>
      <c r="E63950">
        <f t="shared" si="2996"/>
        <v>0.42686666666666651</v>
      </c>
      <c r="F63950">
        <f t="shared" si="2997"/>
        <v>0.43</v>
      </c>
      <c r="G63950">
        <f t="shared" si="2998"/>
        <v>1.8963000000000001</v>
      </c>
    </row>
    <row r="63951" spans="1:7" x14ac:dyDescent="0.25">
      <c r="A63951" s="16">
        <v>0.50041666666666662</v>
      </c>
      <c r="B63951">
        <v>64815.600000000006</v>
      </c>
      <c r="C63951">
        <v>4.41</v>
      </c>
      <c r="D63951">
        <v>0.42699999999999999</v>
      </c>
      <c r="E63951">
        <f t="shared" si="2996"/>
        <v>0.42673333333333319</v>
      </c>
      <c r="F63951">
        <f t="shared" si="2997"/>
        <v>0.43</v>
      </c>
      <c r="G63951">
        <f t="shared" si="2998"/>
        <v>1.8963000000000001</v>
      </c>
    </row>
    <row r="63952" spans="1:7" x14ac:dyDescent="0.25">
      <c r="A63952" s="16">
        <v>0.50042824074074077</v>
      </c>
      <c r="B63952">
        <v>64816.61</v>
      </c>
      <c r="C63952">
        <v>4.4119999999999999</v>
      </c>
      <c r="D63952">
        <v>0.40600000000000003</v>
      </c>
      <c r="E63952">
        <f t="shared" si="2996"/>
        <v>0.42623333333333319</v>
      </c>
      <c r="F63952">
        <f t="shared" si="2997"/>
        <v>0.43</v>
      </c>
      <c r="G63952">
        <f t="shared" si="2998"/>
        <v>1.89716</v>
      </c>
    </row>
    <row r="63953" spans="1:7" x14ac:dyDescent="0.25">
      <c r="A63953" s="16">
        <v>0.50043981481481481</v>
      </c>
      <c r="B63953">
        <v>64817.630000000005</v>
      </c>
      <c r="C63953">
        <v>4.4119999999999999</v>
      </c>
      <c r="D63953">
        <v>0.42399999999999999</v>
      </c>
      <c r="E63953">
        <f t="shared" si="2996"/>
        <v>0.42604999999999982</v>
      </c>
      <c r="F63953">
        <f t="shared" si="2997"/>
        <v>0.43</v>
      </c>
      <c r="G63953">
        <f t="shared" si="2998"/>
        <v>1.89716</v>
      </c>
    </row>
    <row r="63954" spans="1:7" x14ac:dyDescent="0.25">
      <c r="A63954" s="16">
        <v>0.50045138888888885</v>
      </c>
      <c r="B63954">
        <v>64818.630000000005</v>
      </c>
      <c r="C63954">
        <v>4.4119999999999999</v>
      </c>
      <c r="D63954">
        <v>0.41599999999999998</v>
      </c>
      <c r="E63954">
        <f t="shared" si="2996"/>
        <v>0.42576666666666646</v>
      </c>
      <c r="F63954">
        <f t="shared" si="2997"/>
        <v>0.43</v>
      </c>
      <c r="G63954">
        <f t="shared" si="2998"/>
        <v>1.89716</v>
      </c>
    </row>
    <row r="63955" spans="1:7" x14ac:dyDescent="0.25">
      <c r="A63955" s="16">
        <v>0.500462962962963</v>
      </c>
      <c r="B63955">
        <v>64819.64</v>
      </c>
      <c r="C63955">
        <v>4.41</v>
      </c>
      <c r="D63955">
        <v>0.433</v>
      </c>
      <c r="E63955">
        <f t="shared" si="2996"/>
        <v>0.42576666666666652</v>
      </c>
      <c r="F63955">
        <f t="shared" si="2997"/>
        <v>0.43</v>
      </c>
      <c r="G63955">
        <f t="shared" si="2998"/>
        <v>1.8963000000000001</v>
      </c>
    </row>
    <row r="63956" spans="1:7" x14ac:dyDescent="0.25">
      <c r="A63956" s="16">
        <v>0.50047453703703704</v>
      </c>
      <c r="B63956">
        <v>64820.65</v>
      </c>
      <c r="C63956">
        <v>4.41</v>
      </c>
      <c r="D63956">
        <v>0.42899999999999999</v>
      </c>
      <c r="E63956">
        <f t="shared" si="2996"/>
        <v>0.42561666666666653</v>
      </c>
      <c r="F63956">
        <f t="shared" si="2997"/>
        <v>0.43</v>
      </c>
      <c r="G63956">
        <f t="shared" si="2998"/>
        <v>1.8963000000000001</v>
      </c>
    </row>
    <row r="63957" spans="1:7" x14ac:dyDescent="0.25">
      <c r="A63957" s="16">
        <v>0.50048611111111108</v>
      </c>
      <c r="B63957">
        <v>64821.67</v>
      </c>
      <c r="C63957">
        <v>4.4119999999999999</v>
      </c>
      <c r="D63957">
        <v>0.42299999999999999</v>
      </c>
      <c r="E63957">
        <f t="shared" si="2996"/>
        <v>0.42549999999999982</v>
      </c>
      <c r="F63957">
        <f t="shared" si="2997"/>
        <v>0.43</v>
      </c>
      <c r="G63957">
        <f t="shared" si="2998"/>
        <v>1.89716</v>
      </c>
    </row>
    <row r="63958" spans="1:7" x14ac:dyDescent="0.25">
      <c r="A63958" s="16">
        <v>0.50049768518518523</v>
      </c>
      <c r="B63958">
        <v>64822.68</v>
      </c>
      <c r="C63958">
        <v>4.4119999999999999</v>
      </c>
      <c r="D63958">
        <v>0.41599999999999998</v>
      </c>
      <c r="E63958">
        <f t="shared" si="2996"/>
        <v>0.42558333333333315</v>
      </c>
      <c r="F63958">
        <f t="shared" si="2997"/>
        <v>0.43</v>
      </c>
      <c r="G63958">
        <f t="shared" si="2998"/>
        <v>1.89716</v>
      </c>
    </row>
    <row r="63959" spans="1:7" x14ac:dyDescent="0.25">
      <c r="A63959" s="16">
        <v>0.50050925925925926</v>
      </c>
      <c r="B63959">
        <v>64823.69</v>
      </c>
      <c r="C63959">
        <v>4.4119999999999999</v>
      </c>
      <c r="D63959">
        <v>0.42699999999999999</v>
      </c>
      <c r="E63959">
        <f t="shared" si="2996"/>
        <v>0.42566666666666647</v>
      </c>
      <c r="F63959">
        <f t="shared" si="2997"/>
        <v>0.43</v>
      </c>
      <c r="G63959">
        <f t="shared" si="2998"/>
        <v>1.89716</v>
      </c>
    </row>
    <row r="63960" spans="1:7" x14ac:dyDescent="0.25">
      <c r="A63960" s="16">
        <v>0.5005208333333333</v>
      </c>
      <c r="B63960">
        <v>64824.69</v>
      </c>
      <c r="C63960">
        <v>4.4119999999999999</v>
      </c>
      <c r="D63960">
        <v>0.42899999999999999</v>
      </c>
      <c r="E63960">
        <f t="shared" si="2996"/>
        <v>0.42566666666666647</v>
      </c>
      <c r="F63960">
        <f t="shared" si="2997"/>
        <v>0.43</v>
      </c>
      <c r="G63960">
        <f t="shared" si="2998"/>
        <v>1.89716</v>
      </c>
    </row>
    <row r="63961" spans="1:7" x14ac:dyDescent="0.25">
      <c r="A63961" s="16">
        <v>0.50053240740740745</v>
      </c>
      <c r="B63961">
        <v>64825.710000000006</v>
      </c>
      <c r="C63961">
        <v>4.41</v>
      </c>
      <c r="D63961">
        <v>0.41799999999999998</v>
      </c>
      <c r="E63961">
        <f t="shared" si="2996"/>
        <v>0.42526666666666646</v>
      </c>
      <c r="F63961">
        <f t="shared" si="2997"/>
        <v>0.43</v>
      </c>
      <c r="G63961">
        <f t="shared" si="2998"/>
        <v>1.8963000000000001</v>
      </c>
    </row>
    <row r="63962" spans="1:7" x14ac:dyDescent="0.25">
      <c r="A63962" s="16">
        <v>0.50054398148148149</v>
      </c>
      <c r="B63962">
        <v>64826.720000000001</v>
      </c>
      <c r="C63962">
        <v>4.407</v>
      </c>
      <c r="D63962">
        <v>0.435</v>
      </c>
      <c r="E63962">
        <f t="shared" si="2996"/>
        <v>0.42534999999999984</v>
      </c>
      <c r="F63962">
        <f t="shared" si="2997"/>
        <v>0.43</v>
      </c>
      <c r="G63962">
        <f t="shared" si="2998"/>
        <v>1.8950100000000001</v>
      </c>
    </row>
    <row r="63963" spans="1:7" x14ac:dyDescent="0.25">
      <c r="A63963" s="16">
        <v>0.50055555555555553</v>
      </c>
      <c r="B63963">
        <v>64827.73</v>
      </c>
      <c r="C63963">
        <v>4.4119999999999999</v>
      </c>
      <c r="D63963">
        <v>0.42099999999999999</v>
      </c>
      <c r="E63963">
        <f t="shared" si="2996"/>
        <v>0.42509999999999976</v>
      </c>
      <c r="F63963">
        <f t="shared" si="2997"/>
        <v>0.43</v>
      </c>
      <c r="G63963">
        <f t="shared" si="2998"/>
        <v>1.89716</v>
      </c>
    </row>
    <row r="63964" spans="1:7" x14ac:dyDescent="0.25">
      <c r="A63964" s="16">
        <v>0.50056712962962968</v>
      </c>
      <c r="B63964">
        <v>64828.740000000005</v>
      </c>
      <c r="C63964">
        <v>4.4119999999999999</v>
      </c>
      <c r="D63964">
        <v>0.42</v>
      </c>
      <c r="E63964">
        <f t="shared" si="2996"/>
        <v>0.4248666666666665</v>
      </c>
      <c r="F63964">
        <f t="shared" si="2997"/>
        <v>0.42</v>
      </c>
      <c r="G63964">
        <f t="shared" si="2998"/>
        <v>1.8530399999999998</v>
      </c>
    </row>
    <row r="63965" spans="1:7" x14ac:dyDescent="0.25">
      <c r="A63965" s="16">
        <v>0.50057870370370372</v>
      </c>
      <c r="B63965">
        <v>64829.75</v>
      </c>
      <c r="C63965">
        <v>4.41</v>
      </c>
      <c r="D63965">
        <v>0.42699999999999999</v>
      </c>
      <c r="E63965">
        <f t="shared" si="2996"/>
        <v>0.4248666666666665</v>
      </c>
      <c r="F63965">
        <f t="shared" si="2997"/>
        <v>0.42</v>
      </c>
      <c r="G63965">
        <f t="shared" si="2998"/>
        <v>1.8522000000000001</v>
      </c>
    </row>
    <row r="63966" spans="1:7" x14ac:dyDescent="0.25">
      <c r="A63966" s="16">
        <v>0.50059027777777776</v>
      </c>
      <c r="B63966">
        <v>64830.76</v>
      </c>
      <c r="C63966">
        <v>4.4119999999999999</v>
      </c>
      <c r="D63966">
        <v>0.442</v>
      </c>
      <c r="E63966">
        <f t="shared" si="2996"/>
        <v>0.42521666666666652</v>
      </c>
      <c r="F63966">
        <f t="shared" si="2997"/>
        <v>0.43</v>
      </c>
      <c r="G63966">
        <f t="shared" si="2998"/>
        <v>1.89716</v>
      </c>
    </row>
    <row r="63967" spans="1:7" x14ac:dyDescent="0.25">
      <c r="A63967" s="16">
        <v>0.5006018518518518</v>
      </c>
      <c r="B63967">
        <v>64831.770000000004</v>
      </c>
      <c r="C63967">
        <v>4.407</v>
      </c>
      <c r="D63967">
        <v>0.435</v>
      </c>
      <c r="E63967">
        <f t="shared" si="2996"/>
        <v>0.42534999999999984</v>
      </c>
      <c r="F63967">
        <f t="shared" si="2997"/>
        <v>0.43</v>
      </c>
      <c r="G63967">
        <f t="shared" si="2998"/>
        <v>1.8950100000000001</v>
      </c>
    </row>
    <row r="63968" spans="1:7" x14ac:dyDescent="0.25">
      <c r="A63968" s="16">
        <v>0.50061342592592595</v>
      </c>
      <c r="B63968">
        <v>64832.78</v>
      </c>
      <c r="C63968">
        <v>4.4160000000000004</v>
      </c>
      <c r="D63968">
        <v>0.42899999999999999</v>
      </c>
      <c r="E63968">
        <f t="shared" si="2996"/>
        <v>0.42514999999999975</v>
      </c>
      <c r="F63968">
        <f t="shared" si="2997"/>
        <v>0.43</v>
      </c>
      <c r="G63968">
        <f t="shared" si="2998"/>
        <v>1.8988800000000001</v>
      </c>
    </row>
    <row r="63969" spans="1:7" x14ac:dyDescent="0.25">
      <c r="A63969" s="16">
        <v>0.50062499999999999</v>
      </c>
      <c r="B63969">
        <v>64833.78</v>
      </c>
      <c r="C63969">
        <v>4.4119999999999999</v>
      </c>
      <c r="D63969">
        <v>0.41699999999999998</v>
      </c>
      <c r="E63969">
        <f t="shared" si="2996"/>
        <v>0.42479999999999973</v>
      </c>
      <c r="F63969">
        <f t="shared" si="2997"/>
        <v>0.42</v>
      </c>
      <c r="G63969">
        <f t="shared" si="2998"/>
        <v>1.8530399999999998</v>
      </c>
    </row>
    <row r="63970" spans="1:7" x14ac:dyDescent="0.25">
      <c r="A63970" s="16">
        <v>0.50063657407407403</v>
      </c>
      <c r="B63970">
        <v>64834.79</v>
      </c>
      <c r="C63970">
        <v>4.41</v>
      </c>
      <c r="D63970">
        <v>0.42299999999999999</v>
      </c>
      <c r="E63970">
        <f t="shared" si="2996"/>
        <v>0.42478333333333307</v>
      </c>
      <c r="F63970">
        <f t="shared" si="2997"/>
        <v>0.42</v>
      </c>
      <c r="G63970">
        <f t="shared" si="2998"/>
        <v>1.8522000000000001</v>
      </c>
    </row>
    <row r="63971" spans="1:7" x14ac:dyDescent="0.25">
      <c r="A63971" s="16">
        <v>0.50064814814814818</v>
      </c>
      <c r="B63971">
        <v>64835.8</v>
      </c>
      <c r="C63971">
        <v>4.4119999999999999</v>
      </c>
      <c r="D63971">
        <v>0.42899999999999999</v>
      </c>
      <c r="E63971">
        <f t="shared" si="2996"/>
        <v>0.42479999999999968</v>
      </c>
      <c r="F63971">
        <f t="shared" si="2997"/>
        <v>0.42</v>
      </c>
      <c r="G63971">
        <f t="shared" si="2998"/>
        <v>1.8530399999999998</v>
      </c>
    </row>
    <row r="63972" spans="1:7" x14ac:dyDescent="0.25">
      <c r="A63972" s="16">
        <v>0.50065972222222221</v>
      </c>
      <c r="B63972">
        <v>64836.81</v>
      </c>
      <c r="C63972">
        <v>4.41</v>
      </c>
      <c r="D63972">
        <v>0.433</v>
      </c>
      <c r="E63972">
        <f t="shared" si="2996"/>
        <v>0.42519999999999974</v>
      </c>
      <c r="F63972">
        <f t="shared" si="2997"/>
        <v>0.43</v>
      </c>
      <c r="G63972">
        <f t="shared" si="2998"/>
        <v>1.8963000000000001</v>
      </c>
    </row>
    <row r="63973" spans="1:7" x14ac:dyDescent="0.25">
      <c r="A63973" s="16">
        <v>0.50067129629629625</v>
      </c>
      <c r="B63973">
        <v>64837.820000000007</v>
      </c>
      <c r="C63973">
        <v>4.4119999999999999</v>
      </c>
      <c r="D63973">
        <v>0.42899999999999999</v>
      </c>
      <c r="E63973">
        <f t="shared" si="2996"/>
        <v>0.4250333333333331</v>
      </c>
      <c r="F63973">
        <f t="shared" si="2997"/>
        <v>0.43</v>
      </c>
      <c r="G63973">
        <f t="shared" si="2998"/>
        <v>1.89716</v>
      </c>
    </row>
    <row r="63974" spans="1:7" x14ac:dyDescent="0.25">
      <c r="A63974" s="16">
        <v>0.5006828703703704</v>
      </c>
      <c r="B63974">
        <v>64838.83</v>
      </c>
      <c r="C63974">
        <v>4.4119999999999999</v>
      </c>
      <c r="D63974">
        <v>0.40600000000000003</v>
      </c>
      <c r="E63974">
        <f t="shared" si="2996"/>
        <v>0.42494999999999977</v>
      </c>
      <c r="F63974">
        <f t="shared" si="2997"/>
        <v>0.42</v>
      </c>
      <c r="G63974">
        <f t="shared" si="2998"/>
        <v>1.8530399999999998</v>
      </c>
    </row>
    <row r="63975" spans="1:7" x14ac:dyDescent="0.25">
      <c r="A63975" s="16">
        <v>0.50069444444444444</v>
      </c>
      <c r="B63975">
        <v>64839.840000000004</v>
      </c>
      <c r="C63975">
        <v>4.4119999999999999</v>
      </c>
      <c r="D63975">
        <v>0.436</v>
      </c>
      <c r="E63975">
        <f t="shared" si="2996"/>
        <v>0.42509999999999976</v>
      </c>
      <c r="F63975">
        <f t="shared" si="2997"/>
        <v>0.43</v>
      </c>
      <c r="G63975">
        <f t="shared" si="2998"/>
        <v>1.89716</v>
      </c>
    </row>
    <row r="63976" spans="1:7" x14ac:dyDescent="0.25">
      <c r="A63976" s="16">
        <v>0.50070601851851848</v>
      </c>
      <c r="B63976">
        <v>64840.850000000006</v>
      </c>
      <c r="C63976">
        <v>4.41</v>
      </c>
      <c r="D63976">
        <v>0.42</v>
      </c>
      <c r="E63976">
        <f t="shared" si="2996"/>
        <v>0.42508333333333315</v>
      </c>
      <c r="F63976">
        <f t="shared" si="2997"/>
        <v>0.43</v>
      </c>
      <c r="G63976">
        <f t="shared" si="2998"/>
        <v>1.8963000000000001</v>
      </c>
    </row>
    <row r="63977" spans="1:7" x14ac:dyDescent="0.25">
      <c r="A63977" s="16">
        <v>0.50071759259259263</v>
      </c>
      <c r="B63977">
        <v>64841.86</v>
      </c>
      <c r="C63977">
        <v>4.41</v>
      </c>
      <c r="D63977">
        <v>0.433</v>
      </c>
      <c r="E63977">
        <f t="shared" si="2996"/>
        <v>0.42509999999999981</v>
      </c>
      <c r="F63977">
        <f t="shared" si="2997"/>
        <v>0.43</v>
      </c>
      <c r="G63977">
        <f t="shared" si="2998"/>
        <v>1.8963000000000001</v>
      </c>
    </row>
    <row r="63978" spans="1:7" x14ac:dyDescent="0.25">
      <c r="A63978" s="16">
        <v>0.50072916666666667</v>
      </c>
      <c r="B63978">
        <v>64842.87</v>
      </c>
      <c r="C63978">
        <v>4.41</v>
      </c>
      <c r="D63978">
        <v>0.42399999999999999</v>
      </c>
      <c r="E63978">
        <f t="shared" si="2996"/>
        <v>0.42493333333333311</v>
      </c>
      <c r="F63978">
        <f t="shared" si="2997"/>
        <v>0.42</v>
      </c>
      <c r="G63978">
        <f t="shared" si="2998"/>
        <v>1.8522000000000001</v>
      </c>
    </row>
    <row r="63979" spans="1:7" x14ac:dyDescent="0.25">
      <c r="A63979" s="16">
        <v>0.50074074074074071</v>
      </c>
      <c r="B63979">
        <v>64843.880000000005</v>
      </c>
      <c r="C63979">
        <v>4.4139999999999997</v>
      </c>
      <c r="D63979">
        <v>0.43</v>
      </c>
      <c r="E63979">
        <f t="shared" si="2996"/>
        <v>0.42483333333333312</v>
      </c>
      <c r="F63979">
        <f t="shared" si="2997"/>
        <v>0.42</v>
      </c>
      <c r="G63979">
        <f t="shared" si="2998"/>
        <v>1.8538799999999998</v>
      </c>
    </row>
    <row r="63980" spans="1:7" x14ac:dyDescent="0.25">
      <c r="A63980" s="16">
        <v>0.50075231481481486</v>
      </c>
      <c r="B63980">
        <v>64844.89</v>
      </c>
      <c r="C63980">
        <v>4.41</v>
      </c>
      <c r="D63980">
        <v>0.41299999999999998</v>
      </c>
      <c r="E63980">
        <f t="shared" si="2996"/>
        <v>0.42464999999999981</v>
      </c>
      <c r="F63980">
        <f t="shared" si="2997"/>
        <v>0.42</v>
      </c>
      <c r="G63980">
        <f t="shared" si="2998"/>
        <v>1.8522000000000001</v>
      </c>
    </row>
    <row r="63981" spans="1:7" x14ac:dyDescent="0.25">
      <c r="A63981" s="16">
        <v>0.5007638888888889</v>
      </c>
      <c r="B63981">
        <v>64845.9</v>
      </c>
      <c r="C63981">
        <v>4.4119999999999999</v>
      </c>
      <c r="D63981">
        <v>0.40500000000000003</v>
      </c>
      <c r="E63981">
        <f t="shared" si="2996"/>
        <v>0.42443333333333316</v>
      </c>
      <c r="F63981">
        <f t="shared" si="2997"/>
        <v>0.42</v>
      </c>
      <c r="G63981">
        <f t="shared" si="2998"/>
        <v>1.8530399999999998</v>
      </c>
    </row>
    <row r="63982" spans="1:7" x14ac:dyDescent="0.25">
      <c r="A63982" s="16">
        <v>0.50077546296296294</v>
      </c>
      <c r="B63982">
        <v>64846.91</v>
      </c>
      <c r="C63982">
        <v>4.41</v>
      </c>
      <c r="D63982">
        <v>0.41699999999999998</v>
      </c>
      <c r="E63982">
        <f t="shared" si="2996"/>
        <v>0.42461666666666653</v>
      </c>
      <c r="F63982">
        <f t="shared" si="2997"/>
        <v>0.42</v>
      </c>
      <c r="G63982">
        <f t="shared" si="2998"/>
        <v>1.8522000000000001</v>
      </c>
    </row>
    <row r="63983" spans="1:7" x14ac:dyDescent="0.25">
      <c r="A63983" s="16">
        <v>0.50078703703703709</v>
      </c>
      <c r="B63983">
        <v>64847.92</v>
      </c>
      <c r="C63983">
        <v>4.41</v>
      </c>
      <c r="D63983">
        <v>0.45200000000000001</v>
      </c>
      <c r="E63983">
        <f t="shared" si="2996"/>
        <v>0.42526666666666657</v>
      </c>
      <c r="F63983">
        <f t="shared" si="2997"/>
        <v>0.43</v>
      </c>
      <c r="G63983">
        <f t="shared" si="2998"/>
        <v>1.8963000000000001</v>
      </c>
    </row>
    <row r="63984" spans="1:7" x14ac:dyDescent="0.25">
      <c r="A63984" s="16">
        <v>0.50079861111111112</v>
      </c>
      <c r="B63984">
        <v>64848.93</v>
      </c>
      <c r="C63984">
        <v>4.4139999999999997</v>
      </c>
      <c r="D63984">
        <v>0.41</v>
      </c>
      <c r="E63984">
        <f t="shared" si="2996"/>
        <v>0.4247999999999999</v>
      </c>
      <c r="F63984">
        <f t="shared" si="2997"/>
        <v>0.42</v>
      </c>
      <c r="G63984">
        <f t="shared" si="2998"/>
        <v>1.8538799999999998</v>
      </c>
    </row>
    <row r="63985" spans="1:7" x14ac:dyDescent="0.25">
      <c r="A63985" s="16">
        <v>0.50081018518518516</v>
      </c>
      <c r="B63985">
        <v>64849.94</v>
      </c>
      <c r="C63985">
        <v>4.4119999999999999</v>
      </c>
      <c r="D63985">
        <v>0.42099999999999999</v>
      </c>
      <c r="E63985">
        <f t="shared" si="2996"/>
        <v>0.4246833333333333</v>
      </c>
      <c r="F63985">
        <f t="shared" si="2997"/>
        <v>0.42</v>
      </c>
      <c r="G63985">
        <f t="shared" si="2998"/>
        <v>1.8530399999999998</v>
      </c>
    </row>
    <row r="63986" spans="1:7" x14ac:dyDescent="0.25">
      <c r="A63986" s="16">
        <v>0.50082175925925931</v>
      </c>
      <c r="B63986">
        <v>64850.95</v>
      </c>
      <c r="C63986">
        <v>4.41</v>
      </c>
      <c r="D63986">
        <v>0.42299999999999999</v>
      </c>
      <c r="E63986">
        <f t="shared" si="2996"/>
        <v>0.42469999999999986</v>
      </c>
      <c r="F63986">
        <f t="shared" si="2997"/>
        <v>0.42</v>
      </c>
      <c r="G63986">
        <f t="shared" si="2998"/>
        <v>1.8522000000000001</v>
      </c>
    </row>
    <row r="63987" spans="1:7" x14ac:dyDescent="0.25">
      <c r="A63987" s="16">
        <v>0.50084490740740739</v>
      </c>
      <c r="B63987">
        <v>64851.960000000006</v>
      </c>
      <c r="C63987">
        <v>4.41</v>
      </c>
      <c r="D63987">
        <v>0.44</v>
      </c>
      <c r="E63987">
        <f t="shared" si="2996"/>
        <v>0.42503333333333326</v>
      </c>
      <c r="F63987">
        <f t="shared" si="2997"/>
        <v>0.43</v>
      </c>
      <c r="G63987">
        <f t="shared" si="2998"/>
        <v>1.8963000000000001</v>
      </c>
    </row>
    <row r="63988" spans="1:7" x14ac:dyDescent="0.25">
      <c r="A63988" s="16">
        <v>0.50085648148148143</v>
      </c>
      <c r="B63988">
        <v>64852.97</v>
      </c>
      <c r="C63988">
        <v>4.41</v>
      </c>
      <c r="D63988">
        <v>0.42399999999999999</v>
      </c>
      <c r="E63988">
        <f t="shared" si="2996"/>
        <v>0.42489999999999994</v>
      </c>
      <c r="F63988">
        <f t="shared" si="2997"/>
        <v>0.42</v>
      </c>
      <c r="G63988">
        <f t="shared" si="2998"/>
        <v>1.8522000000000001</v>
      </c>
    </row>
    <row r="63989" spans="1:7" x14ac:dyDescent="0.25">
      <c r="A63989" s="16">
        <v>0.50086805555555558</v>
      </c>
      <c r="B63989">
        <v>64853.98</v>
      </c>
      <c r="C63989">
        <v>4.4119999999999999</v>
      </c>
      <c r="D63989">
        <v>0.42199999999999999</v>
      </c>
      <c r="E63989">
        <f t="shared" si="2996"/>
        <v>0.4247333333333333</v>
      </c>
      <c r="F63989">
        <f t="shared" si="2997"/>
        <v>0.42</v>
      </c>
      <c r="G63989">
        <f t="shared" si="2998"/>
        <v>1.8530399999999998</v>
      </c>
    </row>
    <row r="63990" spans="1:7" x14ac:dyDescent="0.25">
      <c r="A63990" s="16">
        <v>0.50087962962962962</v>
      </c>
      <c r="B63990">
        <v>64854.990000000005</v>
      </c>
      <c r="C63990">
        <v>4.4119999999999999</v>
      </c>
      <c r="D63990">
        <v>0.42599999999999999</v>
      </c>
      <c r="E63990">
        <f t="shared" si="2996"/>
        <v>0.42489999999999994</v>
      </c>
      <c r="F63990">
        <f t="shared" si="2997"/>
        <v>0.42</v>
      </c>
      <c r="G63990">
        <f t="shared" si="2998"/>
        <v>1.8530399999999998</v>
      </c>
    </row>
    <row r="63991" spans="1:7" x14ac:dyDescent="0.25">
      <c r="A63991" s="16">
        <v>0.50089120370370366</v>
      </c>
      <c r="B63991">
        <v>64856</v>
      </c>
      <c r="C63991">
        <v>4.4139999999999997</v>
      </c>
      <c r="D63991">
        <v>0.41499999999999998</v>
      </c>
      <c r="E63991">
        <f t="shared" si="2996"/>
        <v>0.42449999999999993</v>
      </c>
      <c r="F63991">
        <f t="shared" si="2997"/>
        <v>0.42</v>
      </c>
      <c r="G63991">
        <f t="shared" si="2998"/>
        <v>1.8538799999999998</v>
      </c>
    </row>
    <row r="63992" spans="1:7" x14ac:dyDescent="0.25">
      <c r="A63992" s="16">
        <v>0.50090277777777781</v>
      </c>
      <c r="B63992">
        <v>64857.01</v>
      </c>
      <c r="C63992">
        <v>4.41</v>
      </c>
      <c r="D63992">
        <v>0.42899999999999999</v>
      </c>
      <c r="E63992">
        <f t="shared" si="2996"/>
        <v>0.42449999999999993</v>
      </c>
      <c r="F63992">
        <f t="shared" si="2997"/>
        <v>0.42</v>
      </c>
      <c r="G63992">
        <f t="shared" si="2998"/>
        <v>1.8522000000000001</v>
      </c>
    </row>
    <row r="63993" spans="1:7" x14ac:dyDescent="0.25">
      <c r="A63993" s="16">
        <v>0.50091435185185185</v>
      </c>
      <c r="B63993">
        <v>64858.020000000004</v>
      </c>
      <c r="C63993">
        <v>4.41</v>
      </c>
      <c r="D63993">
        <v>0.42599999999999999</v>
      </c>
      <c r="E63993">
        <f t="shared" si="2996"/>
        <v>0.42438333333333322</v>
      </c>
      <c r="F63993">
        <f t="shared" si="2997"/>
        <v>0.42</v>
      </c>
      <c r="G63993">
        <f t="shared" si="2998"/>
        <v>1.8522000000000001</v>
      </c>
    </row>
    <row r="63994" spans="1:7" x14ac:dyDescent="0.25">
      <c r="A63994" s="16">
        <v>0.50092592592592589</v>
      </c>
      <c r="B63994">
        <v>64859.03</v>
      </c>
      <c r="C63994">
        <v>4.4119999999999999</v>
      </c>
      <c r="D63994">
        <v>0.41</v>
      </c>
      <c r="E63994">
        <f t="shared" si="2996"/>
        <v>0.42429999999999995</v>
      </c>
      <c r="F63994">
        <f t="shared" si="2997"/>
        <v>0.42</v>
      </c>
      <c r="G63994">
        <f t="shared" si="2998"/>
        <v>1.8530399999999998</v>
      </c>
    </row>
    <row r="63995" spans="1:7" x14ac:dyDescent="0.25">
      <c r="A63995" s="16">
        <v>0.50093750000000004</v>
      </c>
      <c r="B63995">
        <v>64860.04</v>
      </c>
      <c r="C63995">
        <v>4.4119999999999999</v>
      </c>
      <c r="D63995">
        <v>0.435</v>
      </c>
      <c r="E63995">
        <f t="shared" si="2996"/>
        <v>0.42438333333333328</v>
      </c>
      <c r="F63995">
        <f t="shared" si="2997"/>
        <v>0.42</v>
      </c>
      <c r="G63995">
        <f t="shared" si="2998"/>
        <v>1.8530399999999998</v>
      </c>
    </row>
    <row r="63996" spans="1:7" x14ac:dyDescent="0.25">
      <c r="A63996" s="16">
        <v>0.50094907407407407</v>
      </c>
      <c r="B63996">
        <v>64861.05</v>
      </c>
      <c r="C63996">
        <v>4.4139999999999997</v>
      </c>
      <c r="D63996">
        <v>0.39900000000000002</v>
      </c>
      <c r="E63996">
        <f t="shared" si="2996"/>
        <v>0.42399999999999999</v>
      </c>
      <c r="F63996">
        <f t="shared" si="2997"/>
        <v>0.42</v>
      </c>
      <c r="G63996">
        <f t="shared" si="2998"/>
        <v>1.8538799999999998</v>
      </c>
    </row>
    <row r="63997" spans="1:7" x14ac:dyDescent="0.25">
      <c r="A63997" s="16">
        <v>0.50096064814814811</v>
      </c>
      <c r="B63997">
        <v>64862.06</v>
      </c>
      <c r="C63997">
        <v>4.4119999999999999</v>
      </c>
      <c r="D63997">
        <v>0.41599999999999998</v>
      </c>
      <c r="E63997">
        <f t="shared" ref="E63997:E64060" si="2999">AVERAGE(D63938:D63997)</f>
        <v>0.42408333333333331</v>
      </c>
      <c r="F63997">
        <f t="shared" si="2997"/>
        <v>0.42</v>
      </c>
      <c r="G63997">
        <f t="shared" si="2998"/>
        <v>1.8530399999999998</v>
      </c>
    </row>
    <row r="63998" spans="1:7" x14ac:dyDescent="0.25">
      <c r="A63998" s="16">
        <v>0.50097222222222226</v>
      </c>
      <c r="B63998">
        <v>64863.070000000007</v>
      </c>
      <c r="C63998">
        <v>4.41</v>
      </c>
      <c r="D63998">
        <v>0.42899999999999999</v>
      </c>
      <c r="E63998">
        <f t="shared" si="2999"/>
        <v>0.42441666666666661</v>
      </c>
      <c r="F63998">
        <f t="shared" si="2997"/>
        <v>0.42</v>
      </c>
      <c r="G63998">
        <f t="shared" si="2998"/>
        <v>1.8522000000000001</v>
      </c>
    </row>
    <row r="63999" spans="1:7" x14ac:dyDescent="0.25">
      <c r="A63999" s="16">
        <v>0.5009837962962963</v>
      </c>
      <c r="B63999">
        <v>64864.08</v>
      </c>
      <c r="C63999">
        <v>4.4119999999999999</v>
      </c>
      <c r="D63999">
        <v>0.41499999999999998</v>
      </c>
      <c r="E63999">
        <f t="shared" si="2999"/>
        <v>0.42431666666666662</v>
      </c>
      <c r="F63999">
        <f t="shared" si="2997"/>
        <v>0.42</v>
      </c>
      <c r="G63999">
        <f t="shared" si="2998"/>
        <v>1.8530399999999998</v>
      </c>
    </row>
    <row r="64000" spans="1:7" x14ac:dyDescent="0.25">
      <c r="A64000" s="16">
        <v>0.50099537037037034</v>
      </c>
      <c r="B64000">
        <v>64865.090000000004</v>
      </c>
      <c r="C64000">
        <v>4.4119999999999999</v>
      </c>
      <c r="D64000">
        <v>0.42899999999999999</v>
      </c>
      <c r="E64000">
        <f t="shared" si="2999"/>
        <v>0.42434999999999989</v>
      </c>
      <c r="F64000">
        <f t="shared" si="2997"/>
        <v>0.42</v>
      </c>
      <c r="G64000">
        <f t="shared" si="2998"/>
        <v>1.8530399999999998</v>
      </c>
    </row>
    <row r="64001" spans="1:7" x14ac:dyDescent="0.25">
      <c r="A64001" s="16">
        <v>0.50100694444444449</v>
      </c>
      <c r="B64001">
        <v>64866.100000000006</v>
      </c>
      <c r="C64001">
        <v>4.4119999999999999</v>
      </c>
      <c r="D64001">
        <v>0.41599999999999998</v>
      </c>
      <c r="E64001">
        <f t="shared" si="2999"/>
        <v>0.42398333333333327</v>
      </c>
      <c r="F64001">
        <f t="shared" si="2997"/>
        <v>0.42</v>
      </c>
      <c r="G64001">
        <f t="shared" si="2998"/>
        <v>1.8530399999999998</v>
      </c>
    </row>
    <row r="64002" spans="1:7" x14ac:dyDescent="0.25">
      <c r="A64002" s="16">
        <v>0.50101851851851853</v>
      </c>
      <c r="B64002">
        <v>64867.12</v>
      </c>
      <c r="C64002">
        <v>4.4119999999999999</v>
      </c>
      <c r="D64002">
        <v>0.42899999999999999</v>
      </c>
      <c r="E64002">
        <f t="shared" si="2999"/>
        <v>0.42376666666666657</v>
      </c>
      <c r="F64002">
        <f t="shared" si="2997"/>
        <v>0.42</v>
      </c>
      <c r="G64002">
        <f t="shared" si="2998"/>
        <v>1.8530399999999998</v>
      </c>
    </row>
    <row r="64003" spans="1:7" x14ac:dyDescent="0.25">
      <c r="A64003" s="16">
        <v>0.50103009259259257</v>
      </c>
      <c r="B64003">
        <v>64868.12</v>
      </c>
      <c r="C64003">
        <v>4.41</v>
      </c>
      <c r="D64003">
        <v>0.42099999999999999</v>
      </c>
      <c r="E64003">
        <f t="shared" si="2999"/>
        <v>0.4235833333333332</v>
      </c>
      <c r="F64003">
        <f t="shared" ref="F64003:F64066" si="3000">ROUND(E64003,2)</f>
        <v>0.42</v>
      </c>
      <c r="G64003">
        <f t="shared" ref="G64003:G64066" si="3001">F64003*C64003</f>
        <v>1.8522000000000001</v>
      </c>
    </row>
    <row r="64004" spans="1:7" x14ac:dyDescent="0.25">
      <c r="A64004" s="16">
        <v>0.50104166666666672</v>
      </c>
      <c r="B64004">
        <v>64869.130000000005</v>
      </c>
      <c r="C64004">
        <v>4.41</v>
      </c>
      <c r="D64004">
        <v>0.41099999999999998</v>
      </c>
      <c r="E64004">
        <f t="shared" si="2999"/>
        <v>0.42321666666666652</v>
      </c>
      <c r="F64004">
        <f t="shared" si="3000"/>
        <v>0.42</v>
      </c>
      <c r="G64004">
        <f t="shared" si="3001"/>
        <v>1.8522000000000001</v>
      </c>
    </row>
    <row r="64005" spans="1:7" x14ac:dyDescent="0.25">
      <c r="A64005" s="16">
        <v>0.50105324074074076</v>
      </c>
      <c r="B64005">
        <v>64870.14</v>
      </c>
      <c r="C64005">
        <v>4.4119999999999999</v>
      </c>
      <c r="D64005">
        <v>0.42699999999999999</v>
      </c>
      <c r="E64005">
        <f t="shared" si="2999"/>
        <v>0.4233666666666665</v>
      </c>
      <c r="F64005">
        <f t="shared" si="3000"/>
        <v>0.42</v>
      </c>
      <c r="G64005">
        <f t="shared" si="3001"/>
        <v>1.8530399999999998</v>
      </c>
    </row>
    <row r="64006" spans="1:7" x14ac:dyDescent="0.25">
      <c r="A64006" s="16">
        <v>0.5010648148148148</v>
      </c>
      <c r="B64006">
        <v>64871.15</v>
      </c>
      <c r="C64006">
        <v>4.4119999999999999</v>
      </c>
      <c r="D64006">
        <v>0.42799999999999999</v>
      </c>
      <c r="E64006">
        <f t="shared" si="2999"/>
        <v>0.42371666666666646</v>
      </c>
      <c r="F64006">
        <f t="shared" si="3000"/>
        <v>0.42</v>
      </c>
      <c r="G64006">
        <f t="shared" si="3001"/>
        <v>1.8530399999999998</v>
      </c>
    </row>
    <row r="64007" spans="1:7" x14ac:dyDescent="0.25">
      <c r="A64007" s="16">
        <v>0.50107638888888884</v>
      </c>
      <c r="B64007">
        <v>64872.160000000003</v>
      </c>
      <c r="C64007">
        <v>4.4119999999999999</v>
      </c>
      <c r="D64007">
        <v>0.42599999999999999</v>
      </c>
      <c r="E64007">
        <f t="shared" si="2999"/>
        <v>0.42358333333333315</v>
      </c>
      <c r="F64007">
        <f t="shared" si="3000"/>
        <v>0.42</v>
      </c>
      <c r="G64007">
        <f t="shared" si="3001"/>
        <v>1.8530399999999998</v>
      </c>
    </row>
    <row r="64008" spans="1:7" x14ac:dyDescent="0.25">
      <c r="A64008" s="16">
        <v>0.50108796296296299</v>
      </c>
      <c r="B64008">
        <v>64873.17</v>
      </c>
      <c r="C64008">
        <v>4.4119999999999999</v>
      </c>
      <c r="D64008">
        <v>0.41</v>
      </c>
      <c r="E64008">
        <f t="shared" si="2999"/>
        <v>0.42344999999999983</v>
      </c>
      <c r="F64008">
        <f t="shared" si="3000"/>
        <v>0.42</v>
      </c>
      <c r="G64008">
        <f t="shared" si="3001"/>
        <v>1.8530399999999998</v>
      </c>
    </row>
    <row r="64009" spans="1:7" x14ac:dyDescent="0.25">
      <c r="A64009" s="16">
        <v>0.50109953703703702</v>
      </c>
      <c r="B64009">
        <v>64874.18</v>
      </c>
      <c r="C64009">
        <v>4.41</v>
      </c>
      <c r="D64009">
        <v>0.41799999999999998</v>
      </c>
      <c r="E64009">
        <f t="shared" si="2999"/>
        <v>0.42336666666666645</v>
      </c>
      <c r="F64009">
        <f t="shared" si="3000"/>
        <v>0.42</v>
      </c>
      <c r="G64009">
        <f t="shared" si="3001"/>
        <v>1.8522000000000001</v>
      </c>
    </row>
    <row r="64010" spans="1:7" x14ac:dyDescent="0.25">
      <c r="A64010" s="16">
        <v>0.50111111111111106</v>
      </c>
      <c r="B64010">
        <v>64875.19</v>
      </c>
      <c r="C64010">
        <v>4.4119999999999999</v>
      </c>
      <c r="D64010">
        <v>0.42299999999999999</v>
      </c>
      <c r="E64010">
        <f t="shared" si="2999"/>
        <v>0.42336666666666645</v>
      </c>
      <c r="F64010">
        <f t="shared" si="3000"/>
        <v>0.42</v>
      </c>
      <c r="G64010">
        <f t="shared" si="3001"/>
        <v>1.8530399999999998</v>
      </c>
    </row>
    <row r="64011" spans="1:7" x14ac:dyDescent="0.25">
      <c r="A64011" s="16">
        <v>0.50112268518518521</v>
      </c>
      <c r="B64011">
        <v>64876.2</v>
      </c>
      <c r="C64011">
        <v>4.4119999999999999</v>
      </c>
      <c r="D64011">
        <v>0.41699999999999998</v>
      </c>
      <c r="E64011">
        <f t="shared" si="2999"/>
        <v>0.42319999999999974</v>
      </c>
      <c r="F64011">
        <f t="shared" si="3000"/>
        <v>0.42</v>
      </c>
      <c r="G64011">
        <f t="shared" si="3001"/>
        <v>1.8530399999999998</v>
      </c>
    </row>
    <row r="64012" spans="1:7" x14ac:dyDescent="0.25">
      <c r="A64012" s="16">
        <v>0.50113425925925925</v>
      </c>
      <c r="B64012">
        <v>64877.210000000006</v>
      </c>
      <c r="C64012">
        <v>4.4119999999999999</v>
      </c>
      <c r="D64012">
        <v>0.40100000000000002</v>
      </c>
      <c r="E64012">
        <f t="shared" si="2999"/>
        <v>0.42311666666666642</v>
      </c>
      <c r="F64012">
        <f t="shared" si="3000"/>
        <v>0.42</v>
      </c>
      <c r="G64012">
        <f t="shared" si="3001"/>
        <v>1.8530399999999998</v>
      </c>
    </row>
    <row r="64013" spans="1:7" x14ac:dyDescent="0.25">
      <c r="A64013" s="16">
        <v>0.50114583333333329</v>
      </c>
      <c r="B64013">
        <v>64878.22</v>
      </c>
      <c r="C64013">
        <v>4.4119999999999999</v>
      </c>
      <c r="D64013">
        <v>0.42799999999999999</v>
      </c>
      <c r="E64013">
        <f t="shared" si="2999"/>
        <v>0.42318333333333319</v>
      </c>
      <c r="F64013">
        <f t="shared" si="3000"/>
        <v>0.42</v>
      </c>
      <c r="G64013">
        <f t="shared" si="3001"/>
        <v>1.8530399999999998</v>
      </c>
    </row>
    <row r="64014" spans="1:7" x14ac:dyDescent="0.25">
      <c r="A64014" s="16">
        <v>0.50115740740740744</v>
      </c>
      <c r="B64014">
        <v>64879.23</v>
      </c>
      <c r="C64014">
        <v>4.41</v>
      </c>
      <c r="D64014">
        <v>0.42899999999999999</v>
      </c>
      <c r="E64014">
        <f t="shared" si="2999"/>
        <v>0.42339999999999978</v>
      </c>
      <c r="F64014">
        <f t="shared" si="3000"/>
        <v>0.42</v>
      </c>
      <c r="G64014">
        <f t="shared" si="3001"/>
        <v>1.8522000000000001</v>
      </c>
    </row>
    <row r="64015" spans="1:7" x14ac:dyDescent="0.25">
      <c r="A64015" s="16">
        <v>0.50116898148148148</v>
      </c>
      <c r="B64015">
        <v>64880.240000000005</v>
      </c>
      <c r="C64015">
        <v>4.4119999999999999</v>
      </c>
      <c r="D64015">
        <v>0.42899999999999999</v>
      </c>
      <c r="E64015">
        <f t="shared" si="2999"/>
        <v>0.42333333333333312</v>
      </c>
      <c r="F64015">
        <f t="shared" si="3000"/>
        <v>0.42</v>
      </c>
      <c r="G64015">
        <f t="shared" si="3001"/>
        <v>1.8530399999999998</v>
      </c>
    </row>
    <row r="64016" spans="1:7" x14ac:dyDescent="0.25">
      <c r="A64016" s="16">
        <v>0.50118055555555552</v>
      </c>
      <c r="B64016">
        <v>64881.25</v>
      </c>
      <c r="C64016">
        <v>4.4119999999999999</v>
      </c>
      <c r="D64016">
        <v>0.44400000000000001</v>
      </c>
      <c r="E64016">
        <f t="shared" si="2999"/>
        <v>0.42358333333333315</v>
      </c>
      <c r="F64016">
        <f t="shared" si="3000"/>
        <v>0.42</v>
      </c>
      <c r="G64016">
        <f t="shared" si="3001"/>
        <v>1.8530399999999998</v>
      </c>
    </row>
    <row r="64017" spans="1:7" x14ac:dyDescent="0.25">
      <c r="A64017" s="16">
        <v>0.50119212962962967</v>
      </c>
      <c r="B64017">
        <v>64882.26</v>
      </c>
      <c r="C64017">
        <v>4.4119999999999999</v>
      </c>
      <c r="D64017">
        <v>0.42899999999999999</v>
      </c>
      <c r="E64017">
        <f t="shared" si="2999"/>
        <v>0.42368333333333313</v>
      </c>
      <c r="F64017">
        <f t="shared" si="3000"/>
        <v>0.42</v>
      </c>
      <c r="G64017">
        <f t="shared" si="3001"/>
        <v>1.8530399999999998</v>
      </c>
    </row>
    <row r="64018" spans="1:7" x14ac:dyDescent="0.25">
      <c r="A64018" s="16">
        <v>0.50120370370370371</v>
      </c>
      <c r="B64018">
        <v>64883.270000000004</v>
      </c>
      <c r="C64018">
        <v>4.4139999999999997</v>
      </c>
      <c r="D64018">
        <v>0.42</v>
      </c>
      <c r="E64018">
        <f t="shared" si="2999"/>
        <v>0.42374999999999985</v>
      </c>
      <c r="F64018">
        <f t="shared" si="3000"/>
        <v>0.42</v>
      </c>
      <c r="G64018">
        <f t="shared" si="3001"/>
        <v>1.8538799999999998</v>
      </c>
    </row>
    <row r="64019" spans="1:7" x14ac:dyDescent="0.25">
      <c r="A64019" s="16">
        <v>0.50121527777777775</v>
      </c>
      <c r="B64019">
        <v>64884.28</v>
      </c>
      <c r="C64019">
        <v>4.41</v>
      </c>
      <c r="D64019">
        <v>0.438</v>
      </c>
      <c r="E64019">
        <f t="shared" si="2999"/>
        <v>0.42393333333333316</v>
      </c>
      <c r="F64019">
        <f t="shared" si="3000"/>
        <v>0.42</v>
      </c>
      <c r="G64019">
        <f t="shared" si="3001"/>
        <v>1.8522000000000001</v>
      </c>
    </row>
    <row r="64020" spans="1:7" x14ac:dyDescent="0.25">
      <c r="A64020" s="16">
        <v>0.5012268518518519</v>
      </c>
      <c r="B64020">
        <v>64885.29</v>
      </c>
      <c r="C64020">
        <v>4.41</v>
      </c>
      <c r="D64020">
        <v>0.42299999999999999</v>
      </c>
      <c r="E64020">
        <f t="shared" si="2999"/>
        <v>0.42383333333333312</v>
      </c>
      <c r="F64020">
        <f t="shared" si="3000"/>
        <v>0.42</v>
      </c>
      <c r="G64020">
        <f t="shared" si="3001"/>
        <v>1.8522000000000001</v>
      </c>
    </row>
    <row r="64021" spans="1:7" x14ac:dyDescent="0.25">
      <c r="A64021" s="16">
        <v>0.50123842592592593</v>
      </c>
      <c r="B64021">
        <v>64886.3</v>
      </c>
      <c r="C64021">
        <v>4.4139999999999997</v>
      </c>
      <c r="D64021">
        <v>0.439</v>
      </c>
      <c r="E64021">
        <f t="shared" si="2999"/>
        <v>0.42418333333333319</v>
      </c>
      <c r="F64021">
        <f t="shared" si="3000"/>
        <v>0.42</v>
      </c>
      <c r="G64021">
        <f t="shared" si="3001"/>
        <v>1.8538799999999998</v>
      </c>
    </row>
    <row r="64022" spans="1:7" x14ac:dyDescent="0.25">
      <c r="A64022" s="16">
        <v>0.50124999999999997</v>
      </c>
      <c r="B64022">
        <v>64887.31</v>
      </c>
      <c r="C64022">
        <v>4.4119999999999999</v>
      </c>
      <c r="D64022">
        <v>0.42299999999999999</v>
      </c>
      <c r="E64022">
        <f t="shared" si="2999"/>
        <v>0.42398333333333316</v>
      </c>
      <c r="F64022">
        <f t="shared" si="3000"/>
        <v>0.42</v>
      </c>
      <c r="G64022">
        <f t="shared" si="3001"/>
        <v>1.8530399999999998</v>
      </c>
    </row>
    <row r="64023" spans="1:7" x14ac:dyDescent="0.25">
      <c r="A64023" s="16">
        <v>0.50126157407407412</v>
      </c>
      <c r="B64023">
        <v>64888.320000000007</v>
      </c>
      <c r="C64023">
        <v>4.41</v>
      </c>
      <c r="D64023">
        <v>0.4</v>
      </c>
      <c r="E64023">
        <f t="shared" si="2999"/>
        <v>0.42363333333333314</v>
      </c>
      <c r="F64023">
        <f t="shared" si="3000"/>
        <v>0.42</v>
      </c>
      <c r="G64023">
        <f t="shared" si="3001"/>
        <v>1.8522000000000001</v>
      </c>
    </row>
    <row r="64024" spans="1:7" x14ac:dyDescent="0.25">
      <c r="A64024" s="16">
        <v>0.50127314814814816</v>
      </c>
      <c r="B64024">
        <v>64889.33</v>
      </c>
      <c r="C64024">
        <v>4.41</v>
      </c>
      <c r="D64024">
        <v>0.42099999999999999</v>
      </c>
      <c r="E64024">
        <f t="shared" si="2999"/>
        <v>0.42364999999999975</v>
      </c>
      <c r="F64024">
        <f t="shared" si="3000"/>
        <v>0.42</v>
      </c>
      <c r="G64024">
        <f t="shared" si="3001"/>
        <v>1.8522000000000001</v>
      </c>
    </row>
    <row r="64025" spans="1:7" x14ac:dyDescent="0.25">
      <c r="A64025" s="16">
        <v>0.5012847222222222</v>
      </c>
      <c r="B64025">
        <v>64890.340000000004</v>
      </c>
      <c r="C64025">
        <v>4.41</v>
      </c>
      <c r="D64025">
        <v>0.42799999999999999</v>
      </c>
      <c r="E64025">
        <f t="shared" si="2999"/>
        <v>0.42366666666666652</v>
      </c>
      <c r="F64025">
        <f t="shared" si="3000"/>
        <v>0.42</v>
      </c>
      <c r="G64025">
        <f t="shared" si="3001"/>
        <v>1.8522000000000001</v>
      </c>
    </row>
    <row r="64026" spans="1:7" x14ac:dyDescent="0.25">
      <c r="A64026" s="16">
        <v>0.50129629629629635</v>
      </c>
      <c r="B64026">
        <v>64891.350000000006</v>
      </c>
      <c r="C64026">
        <v>4.4119999999999999</v>
      </c>
      <c r="D64026">
        <v>0.42299999999999999</v>
      </c>
      <c r="E64026">
        <f t="shared" si="2999"/>
        <v>0.42334999999999978</v>
      </c>
      <c r="F64026">
        <f t="shared" si="3000"/>
        <v>0.42</v>
      </c>
      <c r="G64026">
        <f t="shared" si="3001"/>
        <v>1.8530399999999998</v>
      </c>
    </row>
    <row r="64027" spans="1:7" x14ac:dyDescent="0.25">
      <c r="A64027" s="16">
        <v>0.50130787037037039</v>
      </c>
      <c r="B64027">
        <v>64892.36</v>
      </c>
      <c r="C64027">
        <v>4.4119999999999999</v>
      </c>
      <c r="D64027">
        <v>0.42299999999999999</v>
      </c>
      <c r="E64027">
        <f t="shared" si="2999"/>
        <v>0.42314999999999975</v>
      </c>
      <c r="F64027">
        <f t="shared" si="3000"/>
        <v>0.42</v>
      </c>
      <c r="G64027">
        <f t="shared" si="3001"/>
        <v>1.8530399999999998</v>
      </c>
    </row>
    <row r="64028" spans="1:7" x14ac:dyDescent="0.25">
      <c r="A64028" s="16">
        <v>0.50131944444444443</v>
      </c>
      <c r="B64028">
        <v>64893.37</v>
      </c>
      <c r="C64028">
        <v>4.4119999999999999</v>
      </c>
      <c r="D64028">
        <v>0.42199999999999999</v>
      </c>
      <c r="E64028">
        <f t="shared" si="2999"/>
        <v>0.42303333333333309</v>
      </c>
      <c r="F64028">
        <f t="shared" si="3000"/>
        <v>0.42</v>
      </c>
      <c r="G64028">
        <f t="shared" si="3001"/>
        <v>1.8530399999999998</v>
      </c>
    </row>
    <row r="64029" spans="1:7" x14ac:dyDescent="0.25">
      <c r="A64029" s="16">
        <v>0.50133101851851847</v>
      </c>
      <c r="B64029">
        <v>64894.380000000005</v>
      </c>
      <c r="C64029">
        <v>4.41</v>
      </c>
      <c r="D64029">
        <v>0.44</v>
      </c>
      <c r="E64029">
        <f t="shared" si="2999"/>
        <v>0.4234166666666665</v>
      </c>
      <c r="F64029">
        <f t="shared" si="3000"/>
        <v>0.42</v>
      </c>
      <c r="G64029">
        <f t="shared" si="3001"/>
        <v>1.8522000000000001</v>
      </c>
    </row>
    <row r="64030" spans="1:7" x14ac:dyDescent="0.25">
      <c r="A64030" s="16">
        <v>0.50134259259259262</v>
      </c>
      <c r="B64030">
        <v>64895.4</v>
      </c>
      <c r="C64030">
        <v>4.41</v>
      </c>
      <c r="D64030">
        <v>0.42099999999999999</v>
      </c>
      <c r="E64030">
        <f t="shared" si="2999"/>
        <v>0.42338333333333311</v>
      </c>
      <c r="F64030">
        <f t="shared" si="3000"/>
        <v>0.42</v>
      </c>
      <c r="G64030">
        <f t="shared" si="3001"/>
        <v>1.8522000000000001</v>
      </c>
    </row>
    <row r="64031" spans="1:7" x14ac:dyDescent="0.25">
      <c r="A64031" s="16">
        <v>0.50135416666666666</v>
      </c>
      <c r="B64031">
        <v>64896.4</v>
      </c>
      <c r="C64031">
        <v>4.4119999999999999</v>
      </c>
      <c r="D64031">
        <v>0.41099999999999998</v>
      </c>
      <c r="E64031">
        <f t="shared" si="2999"/>
        <v>0.4230833333333332</v>
      </c>
      <c r="F64031">
        <f t="shared" si="3000"/>
        <v>0.42</v>
      </c>
      <c r="G64031">
        <f t="shared" si="3001"/>
        <v>1.8530399999999998</v>
      </c>
    </row>
    <row r="64032" spans="1:7" x14ac:dyDescent="0.25">
      <c r="A64032" s="16">
        <v>0.5013657407407407</v>
      </c>
      <c r="B64032">
        <v>64897.41</v>
      </c>
      <c r="C64032">
        <v>4.4119999999999999</v>
      </c>
      <c r="D64032">
        <v>0.40500000000000003</v>
      </c>
      <c r="E64032">
        <f t="shared" si="2999"/>
        <v>0.42261666666666653</v>
      </c>
      <c r="F64032">
        <f t="shared" si="3000"/>
        <v>0.42</v>
      </c>
      <c r="G64032">
        <f t="shared" si="3001"/>
        <v>1.8530399999999998</v>
      </c>
    </row>
    <row r="64033" spans="1:7" x14ac:dyDescent="0.25">
      <c r="A64033" s="16">
        <v>0.50137731481481485</v>
      </c>
      <c r="B64033">
        <v>64898.42</v>
      </c>
      <c r="C64033">
        <v>4.4119999999999999</v>
      </c>
      <c r="D64033">
        <v>0.42799999999999999</v>
      </c>
      <c r="E64033">
        <f t="shared" si="2999"/>
        <v>0.42259999999999992</v>
      </c>
      <c r="F64033">
        <f t="shared" si="3000"/>
        <v>0.42</v>
      </c>
      <c r="G64033">
        <f t="shared" si="3001"/>
        <v>1.8530399999999998</v>
      </c>
    </row>
    <row r="64034" spans="1:7" x14ac:dyDescent="0.25">
      <c r="A64034" s="16">
        <v>0.50138888888888888</v>
      </c>
      <c r="B64034">
        <v>64899.43</v>
      </c>
      <c r="C64034">
        <v>4.41</v>
      </c>
      <c r="D64034">
        <v>0.436</v>
      </c>
      <c r="E64034">
        <f t="shared" si="2999"/>
        <v>0.42309999999999992</v>
      </c>
      <c r="F64034">
        <f t="shared" si="3000"/>
        <v>0.42</v>
      </c>
      <c r="G64034">
        <f t="shared" si="3001"/>
        <v>1.8522000000000001</v>
      </c>
    </row>
    <row r="64035" spans="1:7" x14ac:dyDescent="0.25">
      <c r="A64035" s="16">
        <v>0.50140046296296292</v>
      </c>
      <c r="B64035">
        <v>64900.44</v>
      </c>
      <c r="C64035">
        <v>4.41</v>
      </c>
      <c r="D64035">
        <v>0.42299999999999999</v>
      </c>
      <c r="E64035">
        <f t="shared" si="2999"/>
        <v>0.42288333333333317</v>
      </c>
      <c r="F64035">
        <f t="shared" si="3000"/>
        <v>0.42</v>
      </c>
      <c r="G64035">
        <f t="shared" si="3001"/>
        <v>1.8522000000000001</v>
      </c>
    </row>
    <row r="64036" spans="1:7" x14ac:dyDescent="0.25">
      <c r="A64036" s="16">
        <v>0.50141203703703707</v>
      </c>
      <c r="B64036">
        <v>64901.45</v>
      </c>
      <c r="C64036">
        <v>4.4139999999999997</v>
      </c>
      <c r="D64036">
        <v>0.438</v>
      </c>
      <c r="E64036">
        <f t="shared" si="2999"/>
        <v>0.42318333333333319</v>
      </c>
      <c r="F64036">
        <f t="shared" si="3000"/>
        <v>0.42</v>
      </c>
      <c r="G64036">
        <f t="shared" si="3001"/>
        <v>1.8538799999999998</v>
      </c>
    </row>
    <row r="64037" spans="1:7" x14ac:dyDescent="0.25">
      <c r="A64037" s="16">
        <v>0.50142361111111111</v>
      </c>
      <c r="B64037">
        <v>64902.460000000006</v>
      </c>
      <c r="C64037">
        <v>4.4119999999999999</v>
      </c>
      <c r="D64037">
        <v>0.42699999999999999</v>
      </c>
      <c r="E64037">
        <f t="shared" si="2999"/>
        <v>0.4230833333333332</v>
      </c>
      <c r="F64037">
        <f t="shared" si="3000"/>
        <v>0.42</v>
      </c>
      <c r="G64037">
        <f t="shared" si="3001"/>
        <v>1.8530399999999998</v>
      </c>
    </row>
    <row r="64038" spans="1:7" x14ac:dyDescent="0.25">
      <c r="A64038" s="16">
        <v>0.50143518518518515</v>
      </c>
      <c r="B64038">
        <v>64903.460000000006</v>
      </c>
      <c r="C64038">
        <v>4.41</v>
      </c>
      <c r="D64038">
        <v>0.42299999999999999</v>
      </c>
      <c r="E64038">
        <f t="shared" si="2999"/>
        <v>0.42306666666666648</v>
      </c>
      <c r="F64038">
        <f t="shared" si="3000"/>
        <v>0.42</v>
      </c>
      <c r="G64038">
        <f t="shared" si="3001"/>
        <v>1.8522000000000001</v>
      </c>
    </row>
    <row r="64039" spans="1:7" x14ac:dyDescent="0.25">
      <c r="A64039" s="16">
        <v>0.5014467592592593</v>
      </c>
      <c r="B64039">
        <v>64904.47</v>
      </c>
      <c r="C64039">
        <v>4.4119999999999999</v>
      </c>
      <c r="D64039">
        <v>0.44500000000000001</v>
      </c>
      <c r="E64039">
        <f t="shared" si="2999"/>
        <v>0.42331666666666656</v>
      </c>
      <c r="F64039">
        <f t="shared" si="3000"/>
        <v>0.42</v>
      </c>
      <c r="G64039">
        <f t="shared" si="3001"/>
        <v>1.8530399999999998</v>
      </c>
    </row>
    <row r="64040" spans="1:7" x14ac:dyDescent="0.25">
      <c r="A64040" s="16">
        <v>0.50145833333333334</v>
      </c>
      <c r="B64040">
        <v>64905.48</v>
      </c>
      <c r="C64040">
        <v>4.41</v>
      </c>
      <c r="D64040">
        <v>0.42099999999999999</v>
      </c>
      <c r="E64040">
        <f t="shared" si="2999"/>
        <v>0.42344999999999988</v>
      </c>
      <c r="F64040">
        <f t="shared" si="3000"/>
        <v>0.42</v>
      </c>
      <c r="G64040">
        <f t="shared" si="3001"/>
        <v>1.8522000000000001</v>
      </c>
    </row>
    <row r="64041" spans="1:7" x14ac:dyDescent="0.25">
      <c r="A64041" s="16">
        <v>0.50146990740740738</v>
      </c>
      <c r="B64041">
        <v>64906.490000000005</v>
      </c>
      <c r="C64041">
        <v>4.41</v>
      </c>
      <c r="D64041">
        <v>0.42899999999999999</v>
      </c>
      <c r="E64041">
        <f t="shared" si="2999"/>
        <v>0.42384999999999984</v>
      </c>
      <c r="F64041">
        <f t="shared" si="3000"/>
        <v>0.42</v>
      </c>
      <c r="G64041">
        <f t="shared" si="3001"/>
        <v>1.8522000000000001</v>
      </c>
    </row>
    <row r="64042" spans="1:7" x14ac:dyDescent="0.25">
      <c r="A64042" s="16">
        <v>0.50148148148148153</v>
      </c>
      <c r="B64042">
        <v>64907.5</v>
      </c>
      <c r="C64042">
        <v>4.4119999999999999</v>
      </c>
      <c r="D64042">
        <v>0.44500000000000001</v>
      </c>
      <c r="E64042">
        <f t="shared" si="2999"/>
        <v>0.42431666666666656</v>
      </c>
      <c r="F64042">
        <f t="shared" si="3000"/>
        <v>0.42</v>
      </c>
      <c r="G64042">
        <f t="shared" si="3001"/>
        <v>1.8530399999999998</v>
      </c>
    </row>
    <row r="64043" spans="1:7" x14ac:dyDescent="0.25">
      <c r="A64043" s="16">
        <v>0.50149305555555557</v>
      </c>
      <c r="B64043">
        <v>64908.51</v>
      </c>
      <c r="C64043">
        <v>4.4119999999999999</v>
      </c>
      <c r="D64043">
        <v>0.41</v>
      </c>
      <c r="E64043">
        <f t="shared" si="2999"/>
        <v>0.42361666666666659</v>
      </c>
      <c r="F64043">
        <f t="shared" si="3000"/>
        <v>0.42</v>
      </c>
      <c r="G64043">
        <f t="shared" si="3001"/>
        <v>1.8530399999999998</v>
      </c>
    </row>
    <row r="64044" spans="1:7" x14ac:dyDescent="0.25">
      <c r="A64044" s="16">
        <v>0.50150462962962961</v>
      </c>
      <c r="B64044">
        <v>64909.520000000004</v>
      </c>
      <c r="C64044">
        <v>4.41</v>
      </c>
      <c r="D64044">
        <v>0.42099999999999999</v>
      </c>
      <c r="E64044">
        <f t="shared" si="2999"/>
        <v>0.4237999999999999</v>
      </c>
      <c r="F64044">
        <f t="shared" si="3000"/>
        <v>0.42</v>
      </c>
      <c r="G64044">
        <f t="shared" si="3001"/>
        <v>1.8522000000000001</v>
      </c>
    </row>
    <row r="64045" spans="1:7" x14ac:dyDescent="0.25">
      <c r="A64045" s="16">
        <v>0.50151620370370376</v>
      </c>
      <c r="B64045">
        <v>64910.53</v>
      </c>
      <c r="C64045">
        <v>4.4119999999999999</v>
      </c>
      <c r="D64045">
        <v>0.42799999999999999</v>
      </c>
      <c r="E64045">
        <f t="shared" si="2999"/>
        <v>0.42391666666666666</v>
      </c>
      <c r="F64045">
        <f t="shared" si="3000"/>
        <v>0.42</v>
      </c>
      <c r="G64045">
        <f t="shared" si="3001"/>
        <v>1.8530399999999998</v>
      </c>
    </row>
    <row r="64046" spans="1:7" x14ac:dyDescent="0.25">
      <c r="A64046" s="16">
        <v>0.50152777777777779</v>
      </c>
      <c r="B64046">
        <v>64911.54</v>
      </c>
      <c r="C64046">
        <v>4.407</v>
      </c>
      <c r="D64046">
        <v>0.42699999999999999</v>
      </c>
      <c r="E64046">
        <f t="shared" si="2999"/>
        <v>0.42398333333333332</v>
      </c>
      <c r="F64046">
        <f t="shared" si="3000"/>
        <v>0.42</v>
      </c>
      <c r="G64046">
        <f t="shared" si="3001"/>
        <v>1.85094</v>
      </c>
    </row>
    <row r="64047" spans="1:7" x14ac:dyDescent="0.25">
      <c r="A64047" s="16">
        <v>0.50153935185185183</v>
      </c>
      <c r="B64047">
        <v>64912.55</v>
      </c>
      <c r="C64047">
        <v>4.4139999999999997</v>
      </c>
      <c r="D64047">
        <v>0.433</v>
      </c>
      <c r="E64047">
        <f t="shared" si="2999"/>
        <v>0.42386666666666667</v>
      </c>
      <c r="F64047">
        <f t="shared" si="3000"/>
        <v>0.42</v>
      </c>
      <c r="G64047">
        <f t="shared" si="3001"/>
        <v>1.8538799999999998</v>
      </c>
    </row>
    <row r="64048" spans="1:7" x14ac:dyDescent="0.25">
      <c r="A64048" s="16">
        <v>0.50155092592592587</v>
      </c>
      <c r="B64048">
        <v>64913.56</v>
      </c>
      <c r="C64048">
        <v>4.4119999999999999</v>
      </c>
      <c r="D64048">
        <v>0.42099999999999999</v>
      </c>
      <c r="E64048">
        <f t="shared" si="2999"/>
        <v>0.42381666666666662</v>
      </c>
      <c r="F64048">
        <f t="shared" si="3000"/>
        <v>0.42</v>
      </c>
      <c r="G64048">
        <f t="shared" si="3001"/>
        <v>1.8530399999999998</v>
      </c>
    </row>
    <row r="64049" spans="1:7" x14ac:dyDescent="0.25">
      <c r="A64049" s="16">
        <v>0.50156250000000002</v>
      </c>
      <c r="B64049">
        <v>64914.570000000007</v>
      </c>
      <c r="C64049">
        <v>4.4119999999999999</v>
      </c>
      <c r="D64049">
        <v>0.41499999999999998</v>
      </c>
      <c r="E64049">
        <f t="shared" si="2999"/>
        <v>0.42369999999999997</v>
      </c>
      <c r="F64049">
        <f t="shared" si="3000"/>
        <v>0.42</v>
      </c>
      <c r="G64049">
        <f t="shared" si="3001"/>
        <v>1.8530399999999998</v>
      </c>
    </row>
    <row r="64050" spans="1:7" x14ac:dyDescent="0.25">
      <c r="A64050" s="16">
        <v>0.50157407407407406</v>
      </c>
      <c r="B64050">
        <v>64915.58</v>
      </c>
      <c r="C64050">
        <v>4.4119999999999999</v>
      </c>
      <c r="D64050">
        <v>0.439</v>
      </c>
      <c r="E64050">
        <f t="shared" si="2999"/>
        <v>0.42391666666666666</v>
      </c>
      <c r="F64050">
        <f t="shared" si="3000"/>
        <v>0.42</v>
      </c>
      <c r="G64050">
        <f t="shared" si="3001"/>
        <v>1.8530399999999998</v>
      </c>
    </row>
    <row r="64051" spans="1:7" x14ac:dyDescent="0.25">
      <c r="A64051" s="16">
        <v>0.5015856481481481</v>
      </c>
      <c r="B64051">
        <v>64916.590000000004</v>
      </c>
      <c r="C64051">
        <v>4.41</v>
      </c>
      <c r="D64051">
        <v>0.41199999999999998</v>
      </c>
      <c r="E64051">
        <f t="shared" si="2999"/>
        <v>0.42386666666666667</v>
      </c>
      <c r="F64051">
        <f t="shared" si="3000"/>
        <v>0.42</v>
      </c>
      <c r="G64051">
        <f t="shared" si="3001"/>
        <v>1.8522000000000001</v>
      </c>
    </row>
    <row r="64052" spans="1:7" x14ac:dyDescent="0.25">
      <c r="A64052" s="16">
        <v>0.50159722222222225</v>
      </c>
      <c r="B64052">
        <v>64917.600000000006</v>
      </c>
      <c r="C64052">
        <v>4.4119999999999999</v>
      </c>
      <c r="D64052">
        <v>0.42</v>
      </c>
      <c r="E64052">
        <f t="shared" si="2999"/>
        <v>0.42371666666666663</v>
      </c>
      <c r="F64052">
        <f t="shared" si="3000"/>
        <v>0.42</v>
      </c>
      <c r="G64052">
        <f t="shared" si="3001"/>
        <v>1.8530399999999998</v>
      </c>
    </row>
    <row r="64053" spans="1:7" x14ac:dyDescent="0.25">
      <c r="A64053" s="16">
        <v>0.50160879629629629</v>
      </c>
      <c r="B64053">
        <v>64918.61</v>
      </c>
      <c r="C64053">
        <v>4.4119999999999999</v>
      </c>
      <c r="D64053">
        <v>0.41099999999999998</v>
      </c>
      <c r="E64053">
        <f t="shared" si="2999"/>
        <v>0.4234666666666666</v>
      </c>
      <c r="F64053">
        <f t="shared" si="3000"/>
        <v>0.42</v>
      </c>
      <c r="G64053">
        <f t="shared" si="3001"/>
        <v>1.8530399999999998</v>
      </c>
    </row>
    <row r="64054" spans="1:7" x14ac:dyDescent="0.25">
      <c r="A64054" s="16">
        <v>0.50162037037037033</v>
      </c>
      <c r="B64054">
        <v>64919.61</v>
      </c>
      <c r="C64054">
        <v>4.4119999999999999</v>
      </c>
      <c r="D64054">
        <v>0.439</v>
      </c>
      <c r="E64054">
        <f t="shared" si="2999"/>
        <v>0.42394999999999988</v>
      </c>
      <c r="F64054">
        <f t="shared" si="3000"/>
        <v>0.42</v>
      </c>
      <c r="G64054">
        <f t="shared" si="3001"/>
        <v>1.8530399999999998</v>
      </c>
    </row>
    <row r="64055" spans="1:7" x14ac:dyDescent="0.25">
      <c r="A64055" s="16">
        <v>0.50163194444444448</v>
      </c>
      <c r="B64055">
        <v>64920.62</v>
      </c>
      <c r="C64055">
        <v>4.4119999999999999</v>
      </c>
      <c r="D64055">
        <v>0.42099999999999999</v>
      </c>
      <c r="E64055">
        <f t="shared" si="2999"/>
        <v>0.42371666666666657</v>
      </c>
      <c r="F64055">
        <f t="shared" si="3000"/>
        <v>0.42</v>
      </c>
      <c r="G64055">
        <f t="shared" si="3001"/>
        <v>1.8530399999999998</v>
      </c>
    </row>
    <row r="64056" spans="1:7" x14ac:dyDescent="0.25">
      <c r="A64056" s="16">
        <v>0.50164351851851852</v>
      </c>
      <c r="B64056">
        <v>64921.630000000005</v>
      </c>
      <c r="C64056">
        <v>4.41</v>
      </c>
      <c r="D64056">
        <v>0.42899999999999999</v>
      </c>
      <c r="E64056">
        <f t="shared" si="2999"/>
        <v>0.42421666666666658</v>
      </c>
      <c r="F64056">
        <f t="shared" si="3000"/>
        <v>0.42</v>
      </c>
      <c r="G64056">
        <f t="shared" si="3001"/>
        <v>1.8522000000000001</v>
      </c>
    </row>
    <row r="64057" spans="1:7" x14ac:dyDescent="0.25">
      <c r="A64057" s="16">
        <v>0.50165509259259256</v>
      </c>
      <c r="B64057">
        <v>64922.65</v>
      </c>
      <c r="C64057">
        <v>4.41</v>
      </c>
      <c r="D64057">
        <v>0.44500000000000001</v>
      </c>
      <c r="E64057">
        <f t="shared" si="2999"/>
        <v>0.42469999999999991</v>
      </c>
      <c r="F64057">
        <f t="shared" si="3000"/>
        <v>0.42</v>
      </c>
      <c r="G64057">
        <f t="shared" si="3001"/>
        <v>1.8522000000000001</v>
      </c>
    </row>
    <row r="64058" spans="1:7" x14ac:dyDescent="0.25">
      <c r="A64058" s="16">
        <v>0.50166666666666671</v>
      </c>
      <c r="B64058">
        <v>64923.65</v>
      </c>
      <c r="C64058">
        <v>4.4139999999999997</v>
      </c>
      <c r="D64058">
        <v>0.40400000000000003</v>
      </c>
      <c r="E64058">
        <f t="shared" si="2999"/>
        <v>0.42428333333333323</v>
      </c>
      <c r="F64058">
        <f t="shared" si="3000"/>
        <v>0.42</v>
      </c>
      <c r="G64058">
        <f t="shared" si="3001"/>
        <v>1.8538799999999998</v>
      </c>
    </row>
    <row r="64059" spans="1:7" x14ac:dyDescent="0.25">
      <c r="A64059" s="16">
        <v>0.50167824074074074</v>
      </c>
      <c r="B64059">
        <v>64924.67</v>
      </c>
      <c r="C64059">
        <v>4.4119999999999999</v>
      </c>
      <c r="D64059">
        <v>0.439</v>
      </c>
      <c r="E64059">
        <f t="shared" si="2999"/>
        <v>0.4246833333333333</v>
      </c>
      <c r="F64059">
        <f t="shared" si="3000"/>
        <v>0.42</v>
      </c>
      <c r="G64059">
        <f t="shared" si="3001"/>
        <v>1.8530399999999998</v>
      </c>
    </row>
    <row r="64060" spans="1:7" x14ac:dyDescent="0.25">
      <c r="A64060" s="16">
        <v>0.50168981481481478</v>
      </c>
      <c r="B64060">
        <v>64925.67</v>
      </c>
      <c r="C64060">
        <v>4.41</v>
      </c>
      <c r="D64060">
        <v>0.42299999999999999</v>
      </c>
      <c r="E64060">
        <f t="shared" si="2999"/>
        <v>0.42458333333333326</v>
      </c>
      <c r="F64060">
        <f t="shared" si="3000"/>
        <v>0.42</v>
      </c>
      <c r="G64060">
        <f t="shared" si="3001"/>
        <v>1.8522000000000001</v>
      </c>
    </row>
    <row r="64061" spans="1:7" x14ac:dyDescent="0.25">
      <c r="A64061" s="16">
        <v>0.50170138888888893</v>
      </c>
      <c r="B64061">
        <v>64926.68</v>
      </c>
      <c r="C64061">
        <v>4.41</v>
      </c>
      <c r="D64061">
        <v>0.438</v>
      </c>
      <c r="E64061">
        <f t="shared" ref="E64061:E64124" si="3002">AVERAGE(D64002:D64061)</f>
        <v>0.42494999999999988</v>
      </c>
      <c r="F64061">
        <f t="shared" si="3000"/>
        <v>0.42</v>
      </c>
      <c r="G64061">
        <f t="shared" si="3001"/>
        <v>1.8522000000000001</v>
      </c>
    </row>
    <row r="64062" spans="1:7" x14ac:dyDescent="0.25">
      <c r="A64062" s="16">
        <v>0.50171296296296297</v>
      </c>
      <c r="B64062">
        <v>64927.7</v>
      </c>
      <c r="C64062">
        <v>4.407</v>
      </c>
      <c r="D64062">
        <v>0.436</v>
      </c>
      <c r="E64062">
        <f t="shared" si="3002"/>
        <v>0.42506666666666659</v>
      </c>
      <c r="F64062">
        <f t="shared" si="3000"/>
        <v>0.43</v>
      </c>
      <c r="G64062">
        <f t="shared" si="3001"/>
        <v>1.8950100000000001</v>
      </c>
    </row>
    <row r="64063" spans="1:7" x14ac:dyDescent="0.25">
      <c r="A64063" s="16">
        <v>0.50172453703703701</v>
      </c>
      <c r="B64063">
        <v>64928.710000000006</v>
      </c>
      <c r="C64063">
        <v>4.4139999999999997</v>
      </c>
      <c r="D64063">
        <v>0.438</v>
      </c>
      <c r="E64063">
        <f t="shared" si="3002"/>
        <v>0.42534999999999989</v>
      </c>
      <c r="F64063">
        <f t="shared" si="3000"/>
        <v>0.43</v>
      </c>
      <c r="G64063">
        <f t="shared" si="3001"/>
        <v>1.8980199999999998</v>
      </c>
    </row>
    <row r="64064" spans="1:7" x14ac:dyDescent="0.25">
      <c r="A64064" s="16">
        <v>0.50173611111111116</v>
      </c>
      <c r="B64064">
        <v>64929.72</v>
      </c>
      <c r="C64064">
        <v>4.4119999999999999</v>
      </c>
      <c r="D64064">
        <v>0.433</v>
      </c>
      <c r="E64064">
        <f t="shared" si="3002"/>
        <v>0.42571666666666652</v>
      </c>
      <c r="F64064">
        <f t="shared" si="3000"/>
        <v>0.43</v>
      </c>
      <c r="G64064">
        <f t="shared" si="3001"/>
        <v>1.89716</v>
      </c>
    </row>
    <row r="64065" spans="1:7" x14ac:dyDescent="0.25">
      <c r="A64065" s="16">
        <v>0.5017476851851852</v>
      </c>
      <c r="B64065">
        <v>64930.720000000001</v>
      </c>
      <c r="C64065">
        <v>4.4119999999999999</v>
      </c>
      <c r="D64065">
        <v>0.433</v>
      </c>
      <c r="E64065">
        <f t="shared" si="3002"/>
        <v>0.42581666666666657</v>
      </c>
      <c r="F64065">
        <f t="shared" si="3000"/>
        <v>0.43</v>
      </c>
      <c r="G64065">
        <f t="shared" si="3001"/>
        <v>1.89716</v>
      </c>
    </row>
    <row r="64066" spans="1:7" x14ac:dyDescent="0.25">
      <c r="A64066" s="16">
        <v>0.50175925925925924</v>
      </c>
      <c r="B64066">
        <v>64931.73</v>
      </c>
      <c r="C64066">
        <v>4.4119999999999999</v>
      </c>
      <c r="D64066">
        <v>0.42399999999999999</v>
      </c>
      <c r="E64066">
        <f t="shared" si="3002"/>
        <v>0.42574999999999991</v>
      </c>
      <c r="F64066">
        <f t="shared" si="3000"/>
        <v>0.43</v>
      </c>
      <c r="G64066">
        <f t="shared" si="3001"/>
        <v>1.89716</v>
      </c>
    </row>
    <row r="64067" spans="1:7" x14ac:dyDescent="0.25">
      <c r="A64067" s="16">
        <v>0.50177083333333339</v>
      </c>
      <c r="B64067">
        <v>64932.740000000005</v>
      </c>
      <c r="C64067">
        <v>4.41</v>
      </c>
      <c r="D64067">
        <v>0.42</v>
      </c>
      <c r="E64067">
        <f t="shared" si="3002"/>
        <v>0.42564999999999992</v>
      </c>
      <c r="F64067">
        <f t="shared" ref="F64067:F64130" si="3003">ROUND(E64067,2)</f>
        <v>0.43</v>
      </c>
      <c r="G64067">
        <f t="shared" ref="G64067:G64130" si="3004">F64067*C64067</f>
        <v>1.8963000000000001</v>
      </c>
    </row>
    <row r="64068" spans="1:7" x14ac:dyDescent="0.25">
      <c r="A64068" s="16">
        <v>0.50178240740740743</v>
      </c>
      <c r="B64068">
        <v>64933.75</v>
      </c>
      <c r="C64068">
        <v>4.4139999999999997</v>
      </c>
      <c r="D64068">
        <v>0.41799999999999998</v>
      </c>
      <c r="E64068">
        <f t="shared" si="3002"/>
        <v>0.42578333333333324</v>
      </c>
      <c r="F64068">
        <f t="shared" si="3003"/>
        <v>0.43</v>
      </c>
      <c r="G64068">
        <f t="shared" si="3004"/>
        <v>1.8980199999999998</v>
      </c>
    </row>
    <row r="64069" spans="1:7" x14ac:dyDescent="0.25">
      <c r="A64069" s="16">
        <v>0.50179398148148147</v>
      </c>
      <c r="B64069">
        <v>64934.76</v>
      </c>
      <c r="C64069">
        <v>4.4119999999999999</v>
      </c>
      <c r="D64069">
        <v>0.436</v>
      </c>
      <c r="E64069">
        <f t="shared" si="3002"/>
        <v>0.42608333333333326</v>
      </c>
      <c r="F64069">
        <f t="shared" si="3003"/>
        <v>0.43</v>
      </c>
      <c r="G64069">
        <f t="shared" si="3004"/>
        <v>1.89716</v>
      </c>
    </row>
    <row r="64070" spans="1:7" x14ac:dyDescent="0.25">
      <c r="A64070" s="16">
        <v>0.5018055555555555</v>
      </c>
      <c r="B64070">
        <v>64935.770000000004</v>
      </c>
      <c r="C64070">
        <v>4.4119999999999999</v>
      </c>
      <c r="D64070">
        <v>0.433</v>
      </c>
      <c r="E64070">
        <f t="shared" si="3002"/>
        <v>0.42624999999999991</v>
      </c>
      <c r="F64070">
        <f t="shared" si="3003"/>
        <v>0.43</v>
      </c>
      <c r="G64070">
        <f t="shared" si="3004"/>
        <v>1.89716</v>
      </c>
    </row>
    <row r="64071" spans="1:7" x14ac:dyDescent="0.25">
      <c r="A64071" s="16">
        <v>0.50181712962962965</v>
      </c>
      <c r="B64071">
        <v>64936.78</v>
      </c>
      <c r="C64071">
        <v>4.4119999999999999</v>
      </c>
      <c r="D64071">
        <v>0.439</v>
      </c>
      <c r="E64071">
        <f t="shared" si="3002"/>
        <v>0.42661666666666664</v>
      </c>
      <c r="F64071">
        <f t="shared" si="3003"/>
        <v>0.43</v>
      </c>
      <c r="G64071">
        <f t="shared" si="3004"/>
        <v>1.89716</v>
      </c>
    </row>
    <row r="64072" spans="1:7" x14ac:dyDescent="0.25">
      <c r="A64072" s="16">
        <v>0.50182870370370369</v>
      </c>
      <c r="B64072">
        <v>64937.79</v>
      </c>
      <c r="C64072">
        <v>4.41</v>
      </c>
      <c r="D64072">
        <v>0.434</v>
      </c>
      <c r="E64072">
        <f t="shared" si="3002"/>
        <v>0.42716666666666658</v>
      </c>
      <c r="F64072">
        <f t="shared" si="3003"/>
        <v>0.43</v>
      </c>
      <c r="G64072">
        <f t="shared" si="3004"/>
        <v>1.8963000000000001</v>
      </c>
    </row>
    <row r="64073" spans="1:7" x14ac:dyDescent="0.25">
      <c r="A64073" s="16">
        <v>0.50184027777777773</v>
      </c>
      <c r="B64073">
        <v>64938.8</v>
      </c>
      <c r="C64073">
        <v>4.407</v>
      </c>
      <c r="D64073">
        <v>0.42899999999999999</v>
      </c>
      <c r="E64073">
        <f t="shared" si="3002"/>
        <v>0.4271833333333333</v>
      </c>
      <c r="F64073">
        <f t="shared" si="3003"/>
        <v>0.43</v>
      </c>
      <c r="G64073">
        <f t="shared" si="3004"/>
        <v>1.8950100000000001</v>
      </c>
    </row>
    <row r="64074" spans="1:7" x14ac:dyDescent="0.25">
      <c r="A64074" s="16">
        <v>0.50185185185185188</v>
      </c>
      <c r="B64074">
        <v>64939.81</v>
      </c>
      <c r="C64074">
        <v>4.4119999999999999</v>
      </c>
      <c r="D64074">
        <v>0.435</v>
      </c>
      <c r="E64074">
        <f t="shared" si="3002"/>
        <v>0.42728333333333324</v>
      </c>
      <c r="F64074">
        <f t="shared" si="3003"/>
        <v>0.43</v>
      </c>
      <c r="G64074">
        <f t="shared" si="3004"/>
        <v>1.89716</v>
      </c>
    </row>
    <row r="64075" spans="1:7" x14ac:dyDescent="0.25">
      <c r="A64075" s="16">
        <v>0.50186342592592592</v>
      </c>
      <c r="B64075">
        <v>64940.820000000007</v>
      </c>
      <c r="C64075">
        <v>4.4119999999999999</v>
      </c>
      <c r="D64075">
        <v>0.41599999999999998</v>
      </c>
      <c r="E64075">
        <f t="shared" si="3002"/>
        <v>0.42706666666666654</v>
      </c>
      <c r="F64075">
        <f t="shared" si="3003"/>
        <v>0.43</v>
      </c>
      <c r="G64075">
        <f t="shared" si="3004"/>
        <v>1.89716</v>
      </c>
    </row>
    <row r="64076" spans="1:7" x14ac:dyDescent="0.25">
      <c r="A64076" s="16">
        <v>0.50187499999999996</v>
      </c>
      <c r="B64076">
        <v>64941.83</v>
      </c>
      <c r="C64076">
        <v>4.41</v>
      </c>
      <c r="D64076">
        <v>0.42699999999999999</v>
      </c>
      <c r="E64076">
        <f t="shared" si="3002"/>
        <v>0.42678333333333313</v>
      </c>
      <c r="F64076">
        <f t="shared" si="3003"/>
        <v>0.43</v>
      </c>
      <c r="G64076">
        <f t="shared" si="3004"/>
        <v>1.8963000000000001</v>
      </c>
    </row>
    <row r="64077" spans="1:7" x14ac:dyDescent="0.25">
      <c r="A64077" s="16">
        <v>0.50188657407407411</v>
      </c>
      <c r="B64077">
        <v>64942.840000000004</v>
      </c>
      <c r="C64077">
        <v>4.41</v>
      </c>
      <c r="D64077">
        <v>0.442</v>
      </c>
      <c r="E64077">
        <f t="shared" si="3002"/>
        <v>0.42699999999999982</v>
      </c>
      <c r="F64077">
        <f t="shared" si="3003"/>
        <v>0.43</v>
      </c>
      <c r="G64077">
        <f t="shared" si="3004"/>
        <v>1.8963000000000001</v>
      </c>
    </row>
    <row r="64078" spans="1:7" x14ac:dyDescent="0.25">
      <c r="A64078" s="16">
        <v>0.50189814814814815</v>
      </c>
      <c r="B64078">
        <v>64943.850000000006</v>
      </c>
      <c r="C64078">
        <v>4.41</v>
      </c>
      <c r="D64078">
        <v>0.432</v>
      </c>
      <c r="E64078">
        <f t="shared" si="3002"/>
        <v>0.42719999999999986</v>
      </c>
      <c r="F64078">
        <f t="shared" si="3003"/>
        <v>0.43</v>
      </c>
      <c r="G64078">
        <f t="shared" si="3004"/>
        <v>1.8963000000000001</v>
      </c>
    </row>
    <row r="64079" spans="1:7" x14ac:dyDescent="0.25">
      <c r="A64079" s="16">
        <v>0.50190972222222219</v>
      </c>
      <c r="B64079">
        <v>64944.86</v>
      </c>
      <c r="C64079">
        <v>4.4139999999999997</v>
      </c>
      <c r="D64079">
        <v>0.42299999999999999</v>
      </c>
      <c r="E64079">
        <f t="shared" si="3002"/>
        <v>0.42694999999999977</v>
      </c>
      <c r="F64079">
        <f t="shared" si="3003"/>
        <v>0.43</v>
      </c>
      <c r="G64079">
        <f t="shared" si="3004"/>
        <v>1.8980199999999998</v>
      </c>
    </row>
    <row r="64080" spans="1:7" x14ac:dyDescent="0.25">
      <c r="A64080" s="16">
        <v>0.50192129629629634</v>
      </c>
      <c r="B64080">
        <v>64945.87</v>
      </c>
      <c r="C64080">
        <v>4.4119999999999999</v>
      </c>
      <c r="D64080">
        <v>0.435</v>
      </c>
      <c r="E64080">
        <f t="shared" si="3002"/>
        <v>0.42714999999999981</v>
      </c>
      <c r="F64080">
        <f t="shared" si="3003"/>
        <v>0.43</v>
      </c>
      <c r="G64080">
        <f t="shared" si="3004"/>
        <v>1.89716</v>
      </c>
    </row>
    <row r="64081" spans="1:7" x14ac:dyDescent="0.25">
      <c r="A64081" s="16">
        <v>0.50193287037037038</v>
      </c>
      <c r="B64081">
        <v>64946.880000000005</v>
      </c>
      <c r="C64081">
        <v>4.4119999999999999</v>
      </c>
      <c r="D64081">
        <v>0.42399999999999999</v>
      </c>
      <c r="E64081">
        <f t="shared" si="3002"/>
        <v>0.42689999999999978</v>
      </c>
      <c r="F64081">
        <f t="shared" si="3003"/>
        <v>0.43</v>
      </c>
      <c r="G64081">
        <f t="shared" si="3004"/>
        <v>1.89716</v>
      </c>
    </row>
    <row r="64082" spans="1:7" x14ac:dyDescent="0.25">
      <c r="A64082" s="16">
        <v>0.50194444444444442</v>
      </c>
      <c r="B64082">
        <v>64947.89</v>
      </c>
      <c r="C64082">
        <v>4.4119999999999999</v>
      </c>
      <c r="D64082">
        <v>0.41799999999999998</v>
      </c>
      <c r="E64082">
        <f t="shared" si="3002"/>
        <v>0.42681666666666646</v>
      </c>
      <c r="F64082">
        <f t="shared" si="3003"/>
        <v>0.43</v>
      </c>
      <c r="G64082">
        <f t="shared" si="3004"/>
        <v>1.89716</v>
      </c>
    </row>
    <row r="64083" spans="1:7" x14ac:dyDescent="0.25">
      <c r="A64083" s="16">
        <v>0.50195601851851857</v>
      </c>
      <c r="B64083">
        <v>64948.9</v>
      </c>
      <c r="C64083">
        <v>4.41</v>
      </c>
      <c r="D64083">
        <v>0.42299999999999999</v>
      </c>
      <c r="E64083">
        <f t="shared" si="3002"/>
        <v>0.4271999999999998</v>
      </c>
      <c r="F64083">
        <f t="shared" si="3003"/>
        <v>0.43</v>
      </c>
      <c r="G64083">
        <f t="shared" si="3004"/>
        <v>1.8963000000000001</v>
      </c>
    </row>
    <row r="64084" spans="1:7" x14ac:dyDescent="0.25">
      <c r="A64084" s="16">
        <v>0.5019675925925926</v>
      </c>
      <c r="B64084">
        <v>64949.91</v>
      </c>
      <c r="C64084">
        <v>4.4119999999999999</v>
      </c>
      <c r="D64084">
        <v>0.40500000000000003</v>
      </c>
      <c r="E64084">
        <f t="shared" si="3002"/>
        <v>0.42693333333333322</v>
      </c>
      <c r="F64084">
        <f t="shared" si="3003"/>
        <v>0.43</v>
      </c>
      <c r="G64084">
        <f t="shared" si="3004"/>
        <v>1.89716</v>
      </c>
    </row>
    <row r="64085" spans="1:7" x14ac:dyDescent="0.25">
      <c r="A64085" s="16">
        <v>0.50197916666666664</v>
      </c>
      <c r="B64085">
        <v>64950.92</v>
      </c>
      <c r="C64085">
        <v>4.4119999999999999</v>
      </c>
      <c r="D64085">
        <v>0.42099999999999999</v>
      </c>
      <c r="E64085">
        <f t="shared" si="3002"/>
        <v>0.42681666666666651</v>
      </c>
      <c r="F64085">
        <f t="shared" si="3003"/>
        <v>0.43</v>
      </c>
      <c r="G64085">
        <f t="shared" si="3004"/>
        <v>1.89716</v>
      </c>
    </row>
    <row r="64086" spans="1:7" x14ac:dyDescent="0.25">
      <c r="A64086" s="16">
        <v>0.50199074074074079</v>
      </c>
      <c r="B64086">
        <v>64951.93</v>
      </c>
      <c r="C64086">
        <v>4.41</v>
      </c>
      <c r="D64086">
        <v>0.42599999999999999</v>
      </c>
      <c r="E64086">
        <f t="shared" si="3002"/>
        <v>0.42686666666666651</v>
      </c>
      <c r="F64086">
        <f t="shared" si="3003"/>
        <v>0.43</v>
      </c>
      <c r="G64086">
        <f t="shared" si="3004"/>
        <v>1.8963000000000001</v>
      </c>
    </row>
    <row r="64087" spans="1:7" x14ac:dyDescent="0.25">
      <c r="A64087" s="16">
        <v>0.50200231481481483</v>
      </c>
      <c r="B64087">
        <v>64952.94</v>
      </c>
      <c r="C64087">
        <v>4.41</v>
      </c>
      <c r="D64087">
        <v>0.42299999999999999</v>
      </c>
      <c r="E64087">
        <f t="shared" si="3002"/>
        <v>0.42686666666666651</v>
      </c>
      <c r="F64087">
        <f t="shared" si="3003"/>
        <v>0.43</v>
      </c>
      <c r="G64087">
        <f t="shared" si="3004"/>
        <v>1.8963000000000001</v>
      </c>
    </row>
    <row r="64088" spans="1:7" x14ac:dyDescent="0.25">
      <c r="A64088" s="16">
        <v>0.50201388888888887</v>
      </c>
      <c r="B64088">
        <v>64953.95</v>
      </c>
      <c r="C64088">
        <v>4.41</v>
      </c>
      <c r="D64088">
        <v>0.42199999999999999</v>
      </c>
      <c r="E64088">
        <f t="shared" si="3002"/>
        <v>0.42686666666666651</v>
      </c>
      <c r="F64088">
        <f t="shared" si="3003"/>
        <v>0.43</v>
      </c>
      <c r="G64088">
        <f t="shared" si="3004"/>
        <v>1.8963000000000001</v>
      </c>
    </row>
    <row r="64089" spans="1:7" x14ac:dyDescent="0.25">
      <c r="A64089" s="16">
        <v>0.50203703703703706</v>
      </c>
      <c r="B64089">
        <v>64954.960000000006</v>
      </c>
      <c r="C64089">
        <v>4.4119999999999999</v>
      </c>
      <c r="D64089">
        <v>0.438</v>
      </c>
      <c r="E64089">
        <f t="shared" si="3002"/>
        <v>0.42683333333333312</v>
      </c>
      <c r="F64089">
        <f t="shared" si="3003"/>
        <v>0.43</v>
      </c>
      <c r="G64089">
        <f t="shared" si="3004"/>
        <v>1.89716</v>
      </c>
    </row>
    <row r="64090" spans="1:7" x14ac:dyDescent="0.25">
      <c r="A64090" s="16">
        <v>0.5020486111111111</v>
      </c>
      <c r="B64090">
        <v>64955.97</v>
      </c>
      <c r="C64090">
        <v>4.41</v>
      </c>
      <c r="D64090">
        <v>0.42</v>
      </c>
      <c r="E64090">
        <f t="shared" si="3002"/>
        <v>0.42681666666666651</v>
      </c>
      <c r="F64090">
        <f t="shared" si="3003"/>
        <v>0.43</v>
      </c>
      <c r="G64090">
        <f t="shared" si="3004"/>
        <v>1.8963000000000001</v>
      </c>
    </row>
    <row r="64091" spans="1:7" x14ac:dyDescent="0.25">
      <c r="A64091" s="16">
        <v>0.50206018518518514</v>
      </c>
      <c r="B64091">
        <v>64956.98</v>
      </c>
      <c r="C64091">
        <v>4.4119999999999999</v>
      </c>
      <c r="D64091">
        <v>0.42299999999999999</v>
      </c>
      <c r="E64091">
        <f t="shared" si="3002"/>
        <v>0.42701666666666649</v>
      </c>
      <c r="F64091">
        <f t="shared" si="3003"/>
        <v>0.43</v>
      </c>
      <c r="G64091">
        <f t="shared" si="3004"/>
        <v>1.89716</v>
      </c>
    </row>
    <row r="64092" spans="1:7" x14ac:dyDescent="0.25">
      <c r="A64092" s="16">
        <v>0.50207175925925929</v>
      </c>
      <c r="B64092">
        <v>64957.990000000005</v>
      </c>
      <c r="C64092">
        <v>4.4119999999999999</v>
      </c>
      <c r="D64092">
        <v>0.42399999999999999</v>
      </c>
      <c r="E64092">
        <f t="shared" si="3002"/>
        <v>0.42733333333333312</v>
      </c>
      <c r="F64092">
        <f t="shared" si="3003"/>
        <v>0.43</v>
      </c>
      <c r="G64092">
        <f t="shared" si="3004"/>
        <v>1.89716</v>
      </c>
    </row>
    <row r="64093" spans="1:7" x14ac:dyDescent="0.25">
      <c r="A64093" s="16">
        <v>0.50208333333333333</v>
      </c>
      <c r="B64093">
        <v>64959</v>
      </c>
      <c r="C64093">
        <v>4.41</v>
      </c>
      <c r="D64093">
        <v>0.41699999999999998</v>
      </c>
      <c r="E64093">
        <f t="shared" si="3002"/>
        <v>0.42714999999999981</v>
      </c>
      <c r="F64093">
        <f t="shared" si="3003"/>
        <v>0.43</v>
      </c>
      <c r="G64093">
        <f t="shared" si="3004"/>
        <v>1.8963000000000001</v>
      </c>
    </row>
    <row r="64094" spans="1:7" x14ac:dyDescent="0.25">
      <c r="A64094" s="16">
        <v>0.50209490740740736</v>
      </c>
      <c r="B64094">
        <v>64960.01</v>
      </c>
      <c r="C64094">
        <v>4.407</v>
      </c>
      <c r="D64094">
        <v>0.40699999999999997</v>
      </c>
      <c r="E64094">
        <f t="shared" si="3002"/>
        <v>0.42666666666666647</v>
      </c>
      <c r="F64094">
        <f t="shared" si="3003"/>
        <v>0.43</v>
      </c>
      <c r="G64094">
        <f t="shared" si="3004"/>
        <v>1.8950100000000001</v>
      </c>
    </row>
    <row r="64095" spans="1:7" x14ac:dyDescent="0.25">
      <c r="A64095" s="16">
        <v>0.50210648148148151</v>
      </c>
      <c r="B64095">
        <v>64961.020000000004</v>
      </c>
      <c r="C64095">
        <v>4.4139999999999997</v>
      </c>
      <c r="D64095">
        <v>0.42</v>
      </c>
      <c r="E64095">
        <f t="shared" si="3002"/>
        <v>0.42661666666666648</v>
      </c>
      <c r="F64095">
        <f t="shared" si="3003"/>
        <v>0.43</v>
      </c>
      <c r="G64095">
        <f t="shared" si="3004"/>
        <v>1.8980199999999998</v>
      </c>
    </row>
    <row r="64096" spans="1:7" x14ac:dyDescent="0.25">
      <c r="A64096" s="16">
        <v>0.50211805555555555</v>
      </c>
      <c r="B64096">
        <v>64962.03</v>
      </c>
      <c r="C64096">
        <v>4.4119999999999999</v>
      </c>
      <c r="D64096">
        <v>0.41799999999999998</v>
      </c>
      <c r="E64096">
        <f t="shared" si="3002"/>
        <v>0.42628333333333318</v>
      </c>
      <c r="F64096">
        <f t="shared" si="3003"/>
        <v>0.43</v>
      </c>
      <c r="G64096">
        <f t="shared" si="3004"/>
        <v>1.89716</v>
      </c>
    </row>
    <row r="64097" spans="1:7" x14ac:dyDescent="0.25">
      <c r="A64097" s="16">
        <v>0.50212962962962959</v>
      </c>
      <c r="B64097">
        <v>64963.040000000001</v>
      </c>
      <c r="C64097">
        <v>4.41</v>
      </c>
      <c r="D64097">
        <v>0.43</v>
      </c>
      <c r="E64097">
        <f t="shared" si="3002"/>
        <v>0.42633333333333318</v>
      </c>
      <c r="F64097">
        <f t="shared" si="3003"/>
        <v>0.43</v>
      </c>
      <c r="G64097">
        <f t="shared" si="3004"/>
        <v>1.8963000000000001</v>
      </c>
    </row>
    <row r="64098" spans="1:7" x14ac:dyDescent="0.25">
      <c r="A64098" s="16">
        <v>0.50214120370370374</v>
      </c>
      <c r="B64098">
        <v>64964.06</v>
      </c>
      <c r="C64098">
        <v>4.4119999999999999</v>
      </c>
      <c r="D64098">
        <v>0.42199999999999999</v>
      </c>
      <c r="E64098">
        <f t="shared" si="3002"/>
        <v>0.42631666666666651</v>
      </c>
      <c r="F64098">
        <f t="shared" si="3003"/>
        <v>0.43</v>
      </c>
      <c r="G64098">
        <f t="shared" si="3004"/>
        <v>1.89716</v>
      </c>
    </row>
    <row r="64099" spans="1:7" x14ac:dyDescent="0.25">
      <c r="A64099" s="16">
        <v>0.50215277777777778</v>
      </c>
      <c r="B64099">
        <v>64965.070000000007</v>
      </c>
      <c r="C64099">
        <v>4.41</v>
      </c>
      <c r="D64099">
        <v>0.41</v>
      </c>
      <c r="E64099">
        <f t="shared" si="3002"/>
        <v>0.42573333333333319</v>
      </c>
      <c r="F64099">
        <f t="shared" si="3003"/>
        <v>0.43</v>
      </c>
      <c r="G64099">
        <f t="shared" si="3004"/>
        <v>1.8963000000000001</v>
      </c>
    </row>
    <row r="64100" spans="1:7" x14ac:dyDescent="0.25">
      <c r="A64100" s="16">
        <v>0.50216435185185182</v>
      </c>
      <c r="B64100">
        <v>64966.070000000007</v>
      </c>
      <c r="C64100">
        <v>4.4139999999999997</v>
      </c>
      <c r="D64100">
        <v>0.42899999999999999</v>
      </c>
      <c r="E64100">
        <f t="shared" si="3002"/>
        <v>0.4258666666666665</v>
      </c>
      <c r="F64100">
        <f t="shared" si="3003"/>
        <v>0.43</v>
      </c>
      <c r="G64100">
        <f t="shared" si="3004"/>
        <v>1.8980199999999998</v>
      </c>
    </row>
    <row r="64101" spans="1:7" x14ac:dyDescent="0.25">
      <c r="A64101" s="16">
        <v>0.50217592592592597</v>
      </c>
      <c r="B64101">
        <v>64967.08</v>
      </c>
      <c r="C64101">
        <v>4.4139999999999997</v>
      </c>
      <c r="D64101">
        <v>0.42899999999999999</v>
      </c>
      <c r="E64101">
        <f t="shared" si="3002"/>
        <v>0.4258666666666665</v>
      </c>
      <c r="F64101">
        <f t="shared" si="3003"/>
        <v>0.43</v>
      </c>
      <c r="G64101">
        <f t="shared" si="3004"/>
        <v>1.8980199999999998</v>
      </c>
    </row>
    <row r="64102" spans="1:7" x14ac:dyDescent="0.25">
      <c r="A64102" s="16">
        <v>0.50218750000000001</v>
      </c>
      <c r="B64102">
        <v>64968.090000000004</v>
      </c>
      <c r="C64102">
        <v>4.4119999999999999</v>
      </c>
      <c r="D64102">
        <v>0.41799999999999998</v>
      </c>
      <c r="E64102">
        <f t="shared" si="3002"/>
        <v>0.4254166666666665</v>
      </c>
      <c r="F64102">
        <f t="shared" si="3003"/>
        <v>0.43</v>
      </c>
      <c r="G64102">
        <f t="shared" si="3004"/>
        <v>1.89716</v>
      </c>
    </row>
    <row r="64103" spans="1:7" x14ac:dyDescent="0.25">
      <c r="A64103" s="16">
        <v>0.50219907407407405</v>
      </c>
      <c r="B64103">
        <v>64969.100000000006</v>
      </c>
      <c r="C64103">
        <v>4.41</v>
      </c>
      <c r="D64103">
        <v>0.41599999999999998</v>
      </c>
      <c r="E64103">
        <f t="shared" si="3002"/>
        <v>0.4255166666666666</v>
      </c>
      <c r="F64103">
        <f t="shared" si="3003"/>
        <v>0.43</v>
      </c>
      <c r="G64103">
        <f t="shared" si="3004"/>
        <v>1.8963000000000001</v>
      </c>
    </row>
    <row r="64104" spans="1:7" x14ac:dyDescent="0.25">
      <c r="A64104" s="16">
        <v>0.5022106481481482</v>
      </c>
      <c r="B64104">
        <v>64970.11</v>
      </c>
      <c r="C64104">
        <v>4.41</v>
      </c>
      <c r="D64104">
        <v>0.42099999999999999</v>
      </c>
      <c r="E64104">
        <f t="shared" si="3002"/>
        <v>0.42551666666666654</v>
      </c>
      <c r="F64104">
        <f t="shared" si="3003"/>
        <v>0.43</v>
      </c>
      <c r="G64104">
        <f t="shared" si="3004"/>
        <v>1.8963000000000001</v>
      </c>
    </row>
    <row r="64105" spans="1:7" x14ac:dyDescent="0.25">
      <c r="A64105" s="16">
        <v>0.50222222222222224</v>
      </c>
      <c r="B64105">
        <v>64971.12</v>
      </c>
      <c r="C64105">
        <v>4.4119999999999999</v>
      </c>
      <c r="D64105">
        <v>0.41</v>
      </c>
      <c r="E64105">
        <f t="shared" si="3002"/>
        <v>0.42521666666666652</v>
      </c>
      <c r="F64105">
        <f t="shared" si="3003"/>
        <v>0.43</v>
      </c>
      <c r="G64105">
        <f t="shared" si="3004"/>
        <v>1.89716</v>
      </c>
    </row>
    <row r="64106" spans="1:7" x14ac:dyDescent="0.25">
      <c r="A64106" s="16">
        <v>0.50223379629629628</v>
      </c>
      <c r="B64106">
        <v>64972.14</v>
      </c>
      <c r="C64106">
        <v>4.4139999999999997</v>
      </c>
      <c r="D64106">
        <v>0.42299999999999999</v>
      </c>
      <c r="E64106">
        <f t="shared" si="3002"/>
        <v>0.42514999999999981</v>
      </c>
      <c r="F64106">
        <f t="shared" si="3003"/>
        <v>0.43</v>
      </c>
      <c r="G64106">
        <f t="shared" si="3004"/>
        <v>1.8980199999999998</v>
      </c>
    </row>
    <row r="64107" spans="1:7" x14ac:dyDescent="0.25">
      <c r="A64107" s="16">
        <v>0.50224537037037043</v>
      </c>
      <c r="B64107">
        <v>64973.15</v>
      </c>
      <c r="C64107">
        <v>4.4119999999999999</v>
      </c>
      <c r="D64107">
        <v>0.442</v>
      </c>
      <c r="E64107">
        <f t="shared" si="3002"/>
        <v>0.42529999999999984</v>
      </c>
      <c r="F64107">
        <f t="shared" si="3003"/>
        <v>0.43</v>
      </c>
      <c r="G64107">
        <f t="shared" si="3004"/>
        <v>1.89716</v>
      </c>
    </row>
    <row r="64108" spans="1:7" x14ac:dyDescent="0.25">
      <c r="A64108" s="16">
        <v>0.50225694444444446</v>
      </c>
      <c r="B64108">
        <v>64974.16</v>
      </c>
      <c r="C64108">
        <v>4.4119999999999999</v>
      </c>
      <c r="D64108">
        <v>0.42699999999999999</v>
      </c>
      <c r="E64108">
        <f t="shared" si="3002"/>
        <v>0.42539999999999983</v>
      </c>
      <c r="F64108">
        <f t="shared" si="3003"/>
        <v>0.43</v>
      </c>
      <c r="G64108">
        <f t="shared" si="3004"/>
        <v>1.89716</v>
      </c>
    </row>
    <row r="64109" spans="1:7" x14ac:dyDescent="0.25">
      <c r="A64109" s="16">
        <v>0.5022685185185185</v>
      </c>
      <c r="B64109">
        <v>64975.17</v>
      </c>
      <c r="C64109">
        <v>4.41</v>
      </c>
      <c r="D64109">
        <v>0.438</v>
      </c>
      <c r="E64109">
        <f t="shared" si="3002"/>
        <v>0.42578333333333318</v>
      </c>
      <c r="F64109">
        <f t="shared" si="3003"/>
        <v>0.43</v>
      </c>
      <c r="G64109">
        <f t="shared" si="3004"/>
        <v>1.8963000000000001</v>
      </c>
    </row>
    <row r="64110" spans="1:7" x14ac:dyDescent="0.25">
      <c r="A64110" s="16">
        <v>0.50228009259259254</v>
      </c>
      <c r="B64110">
        <v>64976.18</v>
      </c>
      <c r="C64110">
        <v>4.41</v>
      </c>
      <c r="D64110">
        <v>0.42099999999999999</v>
      </c>
      <c r="E64110">
        <f t="shared" si="3002"/>
        <v>0.42548333333333321</v>
      </c>
      <c r="F64110">
        <f t="shared" si="3003"/>
        <v>0.43</v>
      </c>
      <c r="G64110">
        <f t="shared" si="3004"/>
        <v>1.8963000000000001</v>
      </c>
    </row>
    <row r="64111" spans="1:7" x14ac:dyDescent="0.25">
      <c r="A64111" s="16">
        <v>0.50229166666666669</v>
      </c>
      <c r="B64111">
        <v>64977.19</v>
      </c>
      <c r="C64111">
        <v>4.4119999999999999</v>
      </c>
      <c r="D64111">
        <v>0.42</v>
      </c>
      <c r="E64111">
        <f t="shared" si="3002"/>
        <v>0.42561666666666659</v>
      </c>
      <c r="F64111">
        <f t="shared" si="3003"/>
        <v>0.43</v>
      </c>
      <c r="G64111">
        <f t="shared" si="3004"/>
        <v>1.89716</v>
      </c>
    </row>
    <row r="64112" spans="1:7" x14ac:dyDescent="0.25">
      <c r="A64112" s="16">
        <v>0.50230324074074073</v>
      </c>
      <c r="B64112">
        <v>64978.2</v>
      </c>
      <c r="C64112">
        <v>4.4119999999999999</v>
      </c>
      <c r="D64112">
        <v>0.42299999999999999</v>
      </c>
      <c r="E64112">
        <f t="shared" si="3002"/>
        <v>0.42566666666666653</v>
      </c>
      <c r="F64112">
        <f t="shared" si="3003"/>
        <v>0.43</v>
      </c>
      <c r="G64112">
        <f t="shared" si="3004"/>
        <v>1.89716</v>
      </c>
    </row>
    <row r="64113" spans="1:7" x14ac:dyDescent="0.25">
      <c r="A64113" s="16">
        <v>0.50231481481481477</v>
      </c>
      <c r="B64113">
        <v>64979.210000000006</v>
      </c>
      <c r="C64113">
        <v>4.4119999999999999</v>
      </c>
      <c r="D64113">
        <v>0.41599999999999998</v>
      </c>
      <c r="E64113">
        <f t="shared" si="3002"/>
        <v>0.42574999999999991</v>
      </c>
      <c r="F64113">
        <f t="shared" si="3003"/>
        <v>0.43</v>
      </c>
      <c r="G64113">
        <f t="shared" si="3004"/>
        <v>1.89716</v>
      </c>
    </row>
    <row r="64114" spans="1:7" x14ac:dyDescent="0.25">
      <c r="A64114" s="16">
        <v>0.50232638888888892</v>
      </c>
      <c r="B64114">
        <v>64980.23</v>
      </c>
      <c r="C64114">
        <v>4.41</v>
      </c>
      <c r="D64114">
        <v>0.42799999999999999</v>
      </c>
      <c r="E64114">
        <f t="shared" si="3002"/>
        <v>0.42556666666666665</v>
      </c>
      <c r="F64114">
        <f t="shared" si="3003"/>
        <v>0.43</v>
      </c>
      <c r="G64114">
        <f t="shared" si="3004"/>
        <v>1.8963000000000001</v>
      </c>
    </row>
    <row r="64115" spans="1:7" x14ac:dyDescent="0.25">
      <c r="A64115" s="16">
        <v>0.50233796296296296</v>
      </c>
      <c r="B64115">
        <v>64981.240000000005</v>
      </c>
      <c r="C64115">
        <v>4.41</v>
      </c>
      <c r="D64115">
        <v>0.432</v>
      </c>
      <c r="E64115">
        <f t="shared" si="3002"/>
        <v>0.42574999999999991</v>
      </c>
      <c r="F64115">
        <f t="shared" si="3003"/>
        <v>0.43</v>
      </c>
      <c r="G64115">
        <f t="shared" si="3004"/>
        <v>1.8963000000000001</v>
      </c>
    </row>
    <row r="64116" spans="1:7" x14ac:dyDescent="0.25">
      <c r="A64116" s="16">
        <v>0.502349537037037</v>
      </c>
      <c r="B64116">
        <v>64982.25</v>
      </c>
      <c r="C64116">
        <v>4.4119999999999999</v>
      </c>
      <c r="D64116">
        <v>0.42</v>
      </c>
      <c r="E64116">
        <f t="shared" si="3002"/>
        <v>0.42559999999999992</v>
      </c>
      <c r="F64116">
        <f t="shared" si="3003"/>
        <v>0.43</v>
      </c>
      <c r="G64116">
        <f t="shared" si="3004"/>
        <v>1.89716</v>
      </c>
    </row>
    <row r="64117" spans="1:7" x14ac:dyDescent="0.25">
      <c r="A64117" s="16">
        <v>0.50236111111111115</v>
      </c>
      <c r="B64117">
        <v>64983.26</v>
      </c>
      <c r="C64117">
        <v>4.4119999999999999</v>
      </c>
      <c r="D64117">
        <v>0.42799999999999999</v>
      </c>
      <c r="E64117">
        <f t="shared" si="3002"/>
        <v>0.42531666666666657</v>
      </c>
      <c r="F64117">
        <f t="shared" si="3003"/>
        <v>0.43</v>
      </c>
      <c r="G64117">
        <f t="shared" si="3004"/>
        <v>1.89716</v>
      </c>
    </row>
    <row r="64118" spans="1:7" x14ac:dyDescent="0.25">
      <c r="A64118" s="16">
        <v>0.50237268518518519</v>
      </c>
      <c r="B64118">
        <v>64984.270000000004</v>
      </c>
      <c r="C64118">
        <v>4.41</v>
      </c>
      <c r="D64118">
        <v>0.44400000000000001</v>
      </c>
      <c r="E64118">
        <f t="shared" si="3002"/>
        <v>0.42598333333333321</v>
      </c>
      <c r="F64118">
        <f t="shared" si="3003"/>
        <v>0.43</v>
      </c>
      <c r="G64118">
        <f t="shared" si="3004"/>
        <v>1.8963000000000001</v>
      </c>
    </row>
    <row r="64119" spans="1:7" x14ac:dyDescent="0.25">
      <c r="A64119" s="16">
        <v>0.50238425925925922</v>
      </c>
      <c r="B64119">
        <v>64985.279999999999</v>
      </c>
      <c r="C64119">
        <v>4.4119999999999999</v>
      </c>
      <c r="D64119">
        <v>0.42399999999999999</v>
      </c>
      <c r="E64119">
        <f t="shared" si="3002"/>
        <v>0.42573333333333324</v>
      </c>
      <c r="F64119">
        <f t="shared" si="3003"/>
        <v>0.43</v>
      </c>
      <c r="G64119">
        <f t="shared" si="3004"/>
        <v>1.89716</v>
      </c>
    </row>
    <row r="64120" spans="1:7" x14ac:dyDescent="0.25">
      <c r="A64120" s="16">
        <v>0.50239583333333337</v>
      </c>
      <c r="B64120">
        <v>64986.29</v>
      </c>
      <c r="C64120">
        <v>4.41</v>
      </c>
      <c r="D64120">
        <v>0.42</v>
      </c>
      <c r="E64120">
        <f t="shared" si="3002"/>
        <v>0.42568333333333325</v>
      </c>
      <c r="F64120">
        <f t="shared" si="3003"/>
        <v>0.43</v>
      </c>
      <c r="G64120">
        <f t="shared" si="3004"/>
        <v>1.8963000000000001</v>
      </c>
    </row>
    <row r="64121" spans="1:7" x14ac:dyDescent="0.25">
      <c r="A64121" s="16">
        <v>0.50240740740740741</v>
      </c>
      <c r="B64121">
        <v>64987.3</v>
      </c>
      <c r="C64121">
        <v>4.4119999999999999</v>
      </c>
      <c r="D64121">
        <v>0.40500000000000003</v>
      </c>
      <c r="E64121">
        <f t="shared" si="3002"/>
        <v>0.4251333333333332</v>
      </c>
      <c r="F64121">
        <f t="shared" si="3003"/>
        <v>0.43</v>
      </c>
      <c r="G64121">
        <f t="shared" si="3004"/>
        <v>1.89716</v>
      </c>
    </row>
    <row r="64122" spans="1:7" x14ac:dyDescent="0.25">
      <c r="A64122" s="16">
        <v>0.50241898148148145</v>
      </c>
      <c r="B64122">
        <v>64988.31</v>
      </c>
      <c r="C64122">
        <v>4.4119999999999999</v>
      </c>
      <c r="D64122">
        <v>0.42399999999999999</v>
      </c>
      <c r="E64122">
        <f t="shared" si="3002"/>
        <v>0.42493333333333327</v>
      </c>
      <c r="F64122">
        <f t="shared" si="3003"/>
        <v>0.42</v>
      </c>
      <c r="G64122">
        <f t="shared" si="3004"/>
        <v>1.8530399999999998</v>
      </c>
    </row>
    <row r="64123" spans="1:7" x14ac:dyDescent="0.25">
      <c r="A64123" s="16">
        <v>0.5024305555555556</v>
      </c>
      <c r="B64123">
        <v>64989.320000000007</v>
      </c>
      <c r="C64123">
        <v>4.4139999999999997</v>
      </c>
      <c r="D64123">
        <v>0.41199999999999998</v>
      </c>
      <c r="E64123">
        <f t="shared" si="3002"/>
        <v>0.42449999999999993</v>
      </c>
      <c r="F64123">
        <f t="shared" si="3003"/>
        <v>0.42</v>
      </c>
      <c r="G64123">
        <f t="shared" si="3004"/>
        <v>1.8538799999999998</v>
      </c>
    </row>
    <row r="64124" spans="1:7" x14ac:dyDescent="0.25">
      <c r="A64124" s="16">
        <v>0.50244212962962964</v>
      </c>
      <c r="B64124">
        <v>64990.33</v>
      </c>
      <c r="C64124">
        <v>4.4119999999999999</v>
      </c>
      <c r="D64124">
        <v>0.41499999999999998</v>
      </c>
      <c r="E64124">
        <f t="shared" si="3002"/>
        <v>0.42419999999999997</v>
      </c>
      <c r="F64124">
        <f t="shared" si="3003"/>
        <v>0.42</v>
      </c>
      <c r="G64124">
        <f t="shared" si="3004"/>
        <v>1.8530399999999998</v>
      </c>
    </row>
    <row r="64125" spans="1:7" x14ac:dyDescent="0.25">
      <c r="A64125" s="16">
        <v>0.50245370370370368</v>
      </c>
      <c r="B64125">
        <v>64991.340000000004</v>
      </c>
      <c r="C64125">
        <v>4.41</v>
      </c>
      <c r="D64125">
        <v>0.44600000000000001</v>
      </c>
      <c r="E64125">
        <f t="shared" ref="E64125:E64188" si="3005">AVERAGE(D64066:D64125)</f>
        <v>0.42441666666666661</v>
      </c>
      <c r="F64125">
        <f t="shared" si="3003"/>
        <v>0.42</v>
      </c>
      <c r="G64125">
        <f t="shared" si="3004"/>
        <v>1.8522000000000001</v>
      </c>
    </row>
    <row r="64126" spans="1:7" x14ac:dyDescent="0.25">
      <c r="A64126" s="16">
        <v>0.50246527777777783</v>
      </c>
      <c r="B64126">
        <v>64992.350000000006</v>
      </c>
      <c r="C64126">
        <v>4.4119999999999999</v>
      </c>
      <c r="D64126">
        <v>0.41599999999999998</v>
      </c>
      <c r="E64126">
        <f t="shared" si="3005"/>
        <v>0.42428333333333335</v>
      </c>
      <c r="F64126">
        <f t="shared" si="3003"/>
        <v>0.42</v>
      </c>
      <c r="G64126">
        <f t="shared" si="3004"/>
        <v>1.8530399999999998</v>
      </c>
    </row>
    <row r="64127" spans="1:7" x14ac:dyDescent="0.25">
      <c r="A64127" s="16">
        <v>0.50247685185185187</v>
      </c>
      <c r="B64127">
        <v>64993.36</v>
      </c>
      <c r="C64127">
        <v>4.4119999999999999</v>
      </c>
      <c r="D64127">
        <v>0.435</v>
      </c>
      <c r="E64127">
        <f t="shared" si="3005"/>
        <v>0.42453333333333332</v>
      </c>
      <c r="F64127">
        <f t="shared" si="3003"/>
        <v>0.42</v>
      </c>
      <c r="G64127">
        <f t="shared" si="3004"/>
        <v>1.8530399999999998</v>
      </c>
    </row>
    <row r="64128" spans="1:7" x14ac:dyDescent="0.25">
      <c r="A64128" s="16">
        <v>0.50248842592592591</v>
      </c>
      <c r="B64128">
        <v>64994.37</v>
      </c>
      <c r="C64128">
        <v>4.4119999999999999</v>
      </c>
      <c r="D64128">
        <v>0.42099999999999999</v>
      </c>
      <c r="E64128">
        <f t="shared" si="3005"/>
        <v>0.42458333333333331</v>
      </c>
      <c r="F64128">
        <f t="shared" si="3003"/>
        <v>0.42</v>
      </c>
      <c r="G64128">
        <f t="shared" si="3004"/>
        <v>1.8530399999999998</v>
      </c>
    </row>
    <row r="64129" spans="1:7" x14ac:dyDescent="0.25">
      <c r="A64129" s="16">
        <v>0.50249999999999995</v>
      </c>
      <c r="B64129">
        <v>64995.380000000005</v>
      </c>
      <c r="C64129">
        <v>4.41</v>
      </c>
      <c r="D64129">
        <v>0.435</v>
      </c>
      <c r="E64129">
        <f t="shared" si="3005"/>
        <v>0.42456666666666659</v>
      </c>
      <c r="F64129">
        <f t="shared" si="3003"/>
        <v>0.42</v>
      </c>
      <c r="G64129">
        <f t="shared" si="3004"/>
        <v>1.8522000000000001</v>
      </c>
    </row>
    <row r="64130" spans="1:7" x14ac:dyDescent="0.25">
      <c r="A64130" s="16">
        <v>0.5025115740740741</v>
      </c>
      <c r="B64130">
        <v>64996.39</v>
      </c>
      <c r="C64130">
        <v>4.41</v>
      </c>
      <c r="D64130">
        <v>0.41299999999999998</v>
      </c>
      <c r="E64130">
        <f t="shared" si="3005"/>
        <v>0.42423333333333335</v>
      </c>
      <c r="F64130">
        <f t="shared" si="3003"/>
        <v>0.42</v>
      </c>
      <c r="G64130">
        <f t="shared" si="3004"/>
        <v>1.8522000000000001</v>
      </c>
    </row>
    <row r="64131" spans="1:7" x14ac:dyDescent="0.25">
      <c r="A64131" s="16">
        <v>0.50252314814814814</v>
      </c>
      <c r="B64131">
        <v>64997.4</v>
      </c>
      <c r="C64131">
        <v>4.407</v>
      </c>
      <c r="D64131">
        <v>0.41599999999999998</v>
      </c>
      <c r="E64131">
        <f t="shared" si="3005"/>
        <v>0.42385</v>
      </c>
      <c r="F64131">
        <f t="shared" ref="F64131:F64194" si="3006">ROUND(E64131,2)</f>
        <v>0.42</v>
      </c>
      <c r="G64131">
        <f t="shared" ref="G64131:G64194" si="3007">F64131*C64131</f>
        <v>1.85094</v>
      </c>
    </row>
    <row r="64132" spans="1:7" x14ac:dyDescent="0.25">
      <c r="A64132" s="16">
        <v>0.50253472222222217</v>
      </c>
      <c r="B64132">
        <v>64998.41</v>
      </c>
      <c r="C64132">
        <v>4.4139999999999997</v>
      </c>
      <c r="D64132">
        <v>0.40600000000000003</v>
      </c>
      <c r="E64132">
        <f t="shared" si="3005"/>
        <v>0.42338333333333333</v>
      </c>
      <c r="F64132">
        <f t="shared" si="3006"/>
        <v>0.42</v>
      </c>
      <c r="G64132">
        <f t="shared" si="3007"/>
        <v>1.8538799999999998</v>
      </c>
    </row>
    <row r="64133" spans="1:7" x14ac:dyDescent="0.25">
      <c r="A64133" s="16">
        <v>0.50254629629629632</v>
      </c>
      <c r="B64133">
        <v>64999.42</v>
      </c>
      <c r="C64133">
        <v>4.4119999999999999</v>
      </c>
      <c r="D64133">
        <v>0.41199999999999998</v>
      </c>
      <c r="E64133">
        <f t="shared" si="3005"/>
        <v>0.42309999999999992</v>
      </c>
      <c r="F64133">
        <f t="shared" si="3006"/>
        <v>0.42</v>
      </c>
      <c r="G64133">
        <f t="shared" si="3007"/>
        <v>1.8530399999999998</v>
      </c>
    </row>
    <row r="64134" spans="1:7" x14ac:dyDescent="0.25">
      <c r="A64134" s="16">
        <v>0.50255787037037036</v>
      </c>
      <c r="B64134">
        <v>65000.43</v>
      </c>
      <c r="C64134">
        <v>4.41</v>
      </c>
      <c r="D64134">
        <v>0.41299999999999998</v>
      </c>
      <c r="E64134">
        <f t="shared" si="3005"/>
        <v>0.42273333333333329</v>
      </c>
      <c r="F64134">
        <f t="shared" si="3006"/>
        <v>0.42</v>
      </c>
      <c r="G64134">
        <f t="shared" si="3007"/>
        <v>1.8522000000000001</v>
      </c>
    </row>
    <row r="64135" spans="1:7" x14ac:dyDescent="0.25">
      <c r="A64135" s="16">
        <v>0.5025694444444444</v>
      </c>
      <c r="B64135">
        <v>65001.440000000002</v>
      </c>
      <c r="C64135">
        <v>4.41</v>
      </c>
      <c r="D64135">
        <v>0.44</v>
      </c>
      <c r="E64135">
        <f t="shared" si="3005"/>
        <v>0.42313333333333331</v>
      </c>
      <c r="F64135">
        <f t="shared" si="3006"/>
        <v>0.42</v>
      </c>
      <c r="G64135">
        <f t="shared" si="3007"/>
        <v>1.8522000000000001</v>
      </c>
    </row>
    <row r="64136" spans="1:7" x14ac:dyDescent="0.25">
      <c r="A64136" s="16">
        <v>0.50258101851851855</v>
      </c>
      <c r="B64136">
        <v>65002.44</v>
      </c>
      <c r="C64136">
        <v>4.41</v>
      </c>
      <c r="D64136">
        <v>0.4</v>
      </c>
      <c r="E64136">
        <f t="shared" si="3005"/>
        <v>0.4226833333333333</v>
      </c>
      <c r="F64136">
        <f t="shared" si="3006"/>
        <v>0.42</v>
      </c>
      <c r="G64136">
        <f t="shared" si="3007"/>
        <v>1.8522000000000001</v>
      </c>
    </row>
    <row r="64137" spans="1:7" x14ac:dyDescent="0.25">
      <c r="A64137" s="16">
        <v>0.50259259259259259</v>
      </c>
      <c r="B64137">
        <v>65003.45</v>
      </c>
      <c r="C64137">
        <v>4.4119999999999999</v>
      </c>
      <c r="D64137">
        <v>0.42399999999999999</v>
      </c>
      <c r="E64137">
        <f t="shared" si="3005"/>
        <v>0.42238333333333328</v>
      </c>
      <c r="F64137">
        <f t="shared" si="3006"/>
        <v>0.42</v>
      </c>
      <c r="G64137">
        <f t="shared" si="3007"/>
        <v>1.8530399999999998</v>
      </c>
    </row>
    <row r="64138" spans="1:7" x14ac:dyDescent="0.25">
      <c r="A64138" s="16">
        <v>0.50260416666666663</v>
      </c>
      <c r="B64138">
        <v>65004.460000000006</v>
      </c>
      <c r="C64138">
        <v>4.4119999999999999</v>
      </c>
      <c r="D64138">
        <v>0.43</v>
      </c>
      <c r="E64138">
        <f t="shared" si="3005"/>
        <v>0.42234999999999995</v>
      </c>
      <c r="F64138">
        <f t="shared" si="3006"/>
        <v>0.42</v>
      </c>
      <c r="G64138">
        <f t="shared" si="3007"/>
        <v>1.8530399999999998</v>
      </c>
    </row>
    <row r="64139" spans="1:7" x14ac:dyDescent="0.25">
      <c r="A64139" s="16">
        <v>0.50261574074074078</v>
      </c>
      <c r="B64139">
        <v>65005.47</v>
      </c>
      <c r="C64139">
        <v>4.41</v>
      </c>
      <c r="D64139">
        <v>0.432</v>
      </c>
      <c r="E64139">
        <f t="shared" si="3005"/>
        <v>0.42249999999999993</v>
      </c>
      <c r="F64139">
        <f t="shared" si="3006"/>
        <v>0.42</v>
      </c>
      <c r="G64139">
        <f t="shared" si="3007"/>
        <v>1.8522000000000001</v>
      </c>
    </row>
    <row r="64140" spans="1:7" x14ac:dyDescent="0.25">
      <c r="A64140" s="16">
        <v>0.50262731481481482</v>
      </c>
      <c r="B64140">
        <v>65006.48</v>
      </c>
      <c r="C64140">
        <v>4.41</v>
      </c>
      <c r="D64140">
        <v>0.40400000000000003</v>
      </c>
      <c r="E64140">
        <f t="shared" si="3005"/>
        <v>0.42198333333333327</v>
      </c>
      <c r="F64140">
        <f t="shared" si="3006"/>
        <v>0.42</v>
      </c>
      <c r="G64140">
        <f t="shared" si="3007"/>
        <v>1.8522000000000001</v>
      </c>
    </row>
    <row r="64141" spans="1:7" x14ac:dyDescent="0.25">
      <c r="A64141" s="16">
        <v>0.50263888888888886</v>
      </c>
      <c r="B64141">
        <v>65007.490000000005</v>
      </c>
      <c r="C64141">
        <v>4.41</v>
      </c>
      <c r="D64141">
        <v>0.436</v>
      </c>
      <c r="E64141">
        <f t="shared" si="3005"/>
        <v>0.4221833333333333</v>
      </c>
      <c r="F64141">
        <f t="shared" si="3006"/>
        <v>0.42</v>
      </c>
      <c r="G64141">
        <f t="shared" si="3007"/>
        <v>1.8522000000000001</v>
      </c>
    </row>
    <row r="64142" spans="1:7" x14ac:dyDescent="0.25">
      <c r="A64142" s="16">
        <v>0.50265046296296301</v>
      </c>
      <c r="B64142">
        <v>65008.51</v>
      </c>
      <c r="C64142">
        <v>4.4139999999999997</v>
      </c>
      <c r="D64142">
        <v>0.42699999999999999</v>
      </c>
      <c r="E64142">
        <f t="shared" si="3005"/>
        <v>0.42233333333333328</v>
      </c>
      <c r="F64142">
        <f t="shared" si="3006"/>
        <v>0.42</v>
      </c>
      <c r="G64142">
        <f t="shared" si="3007"/>
        <v>1.8538799999999998</v>
      </c>
    </row>
    <row r="64143" spans="1:7" x14ac:dyDescent="0.25">
      <c r="A64143" s="16">
        <v>0.50266203703703705</v>
      </c>
      <c r="B64143">
        <v>65009.520000000004</v>
      </c>
      <c r="C64143">
        <v>4.4119999999999999</v>
      </c>
      <c r="D64143">
        <v>0.41799999999999998</v>
      </c>
      <c r="E64143">
        <f t="shared" si="3005"/>
        <v>0.4222499999999999</v>
      </c>
      <c r="F64143">
        <f t="shared" si="3006"/>
        <v>0.42</v>
      </c>
      <c r="G64143">
        <f t="shared" si="3007"/>
        <v>1.8530399999999998</v>
      </c>
    </row>
    <row r="64144" spans="1:7" x14ac:dyDescent="0.25">
      <c r="A64144" s="16">
        <v>0.50267361111111108</v>
      </c>
      <c r="B64144">
        <v>65010.53</v>
      </c>
      <c r="C64144">
        <v>4.41</v>
      </c>
      <c r="D64144">
        <v>0.42399999999999999</v>
      </c>
      <c r="E64144">
        <f t="shared" si="3005"/>
        <v>0.42256666666666653</v>
      </c>
      <c r="F64144">
        <f t="shared" si="3006"/>
        <v>0.42</v>
      </c>
      <c r="G64144">
        <f t="shared" si="3007"/>
        <v>1.8522000000000001</v>
      </c>
    </row>
    <row r="64145" spans="1:7" x14ac:dyDescent="0.25">
      <c r="A64145" s="16">
        <v>0.50268518518518523</v>
      </c>
      <c r="B64145">
        <v>65011.54</v>
      </c>
      <c r="C64145">
        <v>4.41</v>
      </c>
      <c r="D64145">
        <v>0.41599999999999998</v>
      </c>
      <c r="E64145">
        <f t="shared" si="3005"/>
        <v>0.42248333333333321</v>
      </c>
      <c r="F64145">
        <f t="shared" si="3006"/>
        <v>0.42</v>
      </c>
      <c r="G64145">
        <f t="shared" si="3007"/>
        <v>1.8522000000000001</v>
      </c>
    </row>
    <row r="64146" spans="1:7" x14ac:dyDescent="0.25">
      <c r="A64146" s="16">
        <v>0.50269675925925927</v>
      </c>
      <c r="B64146">
        <v>65012.55</v>
      </c>
      <c r="C64146">
        <v>4.41</v>
      </c>
      <c r="D64146">
        <v>0.41799999999999998</v>
      </c>
      <c r="E64146">
        <f t="shared" si="3005"/>
        <v>0.42234999999999989</v>
      </c>
      <c r="F64146">
        <f t="shared" si="3006"/>
        <v>0.42</v>
      </c>
      <c r="G64146">
        <f t="shared" si="3007"/>
        <v>1.8522000000000001</v>
      </c>
    </row>
    <row r="64147" spans="1:7" x14ac:dyDescent="0.25">
      <c r="A64147" s="16">
        <v>0.50270833333333331</v>
      </c>
      <c r="B64147">
        <v>65013.56</v>
      </c>
      <c r="C64147">
        <v>4.4119999999999999</v>
      </c>
      <c r="D64147">
        <v>0.41699999999999998</v>
      </c>
      <c r="E64147">
        <f t="shared" si="3005"/>
        <v>0.42224999999999996</v>
      </c>
      <c r="F64147">
        <f t="shared" si="3006"/>
        <v>0.42</v>
      </c>
      <c r="G64147">
        <f t="shared" si="3007"/>
        <v>1.8530399999999998</v>
      </c>
    </row>
    <row r="64148" spans="1:7" x14ac:dyDescent="0.25">
      <c r="A64148" s="16">
        <v>0.50271990740740746</v>
      </c>
      <c r="B64148">
        <v>65014.58</v>
      </c>
      <c r="C64148">
        <v>4.4119999999999999</v>
      </c>
      <c r="D64148">
        <v>0.40699999999999997</v>
      </c>
      <c r="E64148">
        <f t="shared" si="3005"/>
        <v>0.42199999999999988</v>
      </c>
      <c r="F64148">
        <f t="shared" si="3006"/>
        <v>0.42</v>
      </c>
      <c r="G64148">
        <f t="shared" si="3007"/>
        <v>1.8530399999999998</v>
      </c>
    </row>
    <row r="64149" spans="1:7" x14ac:dyDescent="0.25">
      <c r="A64149" s="16">
        <v>0.5027314814814815</v>
      </c>
      <c r="B64149">
        <v>65015.590000000004</v>
      </c>
      <c r="C64149">
        <v>4.4119999999999999</v>
      </c>
      <c r="D64149">
        <v>0.42599999999999999</v>
      </c>
      <c r="E64149">
        <f t="shared" si="3005"/>
        <v>0.42179999999999995</v>
      </c>
      <c r="F64149">
        <f t="shared" si="3006"/>
        <v>0.42</v>
      </c>
      <c r="G64149">
        <f t="shared" si="3007"/>
        <v>1.8530399999999998</v>
      </c>
    </row>
    <row r="64150" spans="1:7" x14ac:dyDescent="0.25">
      <c r="A64150" s="16">
        <v>0.50274305555555554</v>
      </c>
      <c r="B64150">
        <v>65016.590000000004</v>
      </c>
      <c r="C64150">
        <v>4.4119999999999999</v>
      </c>
      <c r="D64150">
        <v>0.42399999999999999</v>
      </c>
      <c r="E64150">
        <f t="shared" si="3005"/>
        <v>0.42186666666666661</v>
      </c>
      <c r="F64150">
        <f t="shared" si="3006"/>
        <v>0.42</v>
      </c>
      <c r="G64150">
        <f t="shared" si="3007"/>
        <v>1.8530399999999998</v>
      </c>
    </row>
    <row r="64151" spans="1:7" x14ac:dyDescent="0.25">
      <c r="A64151" s="16">
        <v>0.50275462962962958</v>
      </c>
      <c r="B64151">
        <v>65017.61</v>
      </c>
      <c r="C64151">
        <v>4.41</v>
      </c>
      <c r="D64151">
        <v>0.42</v>
      </c>
      <c r="E64151">
        <f t="shared" si="3005"/>
        <v>0.42181666666666662</v>
      </c>
      <c r="F64151">
        <f t="shared" si="3006"/>
        <v>0.42</v>
      </c>
      <c r="G64151">
        <f t="shared" si="3007"/>
        <v>1.8522000000000001</v>
      </c>
    </row>
    <row r="64152" spans="1:7" x14ac:dyDescent="0.25">
      <c r="A64152" s="16">
        <v>0.50276620370370373</v>
      </c>
      <c r="B64152">
        <v>65018.62</v>
      </c>
      <c r="C64152">
        <v>4.41</v>
      </c>
      <c r="D64152">
        <v>0.42699999999999999</v>
      </c>
      <c r="E64152">
        <f t="shared" si="3005"/>
        <v>0.42186666666666661</v>
      </c>
      <c r="F64152">
        <f t="shared" si="3006"/>
        <v>0.42</v>
      </c>
      <c r="G64152">
        <f t="shared" si="3007"/>
        <v>1.8522000000000001</v>
      </c>
    </row>
    <row r="64153" spans="1:7" x14ac:dyDescent="0.25">
      <c r="A64153" s="16">
        <v>0.50277777777777777</v>
      </c>
      <c r="B64153">
        <v>65019.630000000005</v>
      </c>
      <c r="C64153">
        <v>4.4119999999999999</v>
      </c>
      <c r="D64153">
        <v>0.40899999999999997</v>
      </c>
      <c r="E64153">
        <f t="shared" si="3005"/>
        <v>0.42173333333333324</v>
      </c>
      <c r="F64153">
        <f t="shared" si="3006"/>
        <v>0.42</v>
      </c>
      <c r="G64153">
        <f t="shared" si="3007"/>
        <v>1.8530399999999998</v>
      </c>
    </row>
    <row r="64154" spans="1:7" x14ac:dyDescent="0.25">
      <c r="A64154" s="16">
        <v>0.50278935185185181</v>
      </c>
      <c r="B64154">
        <v>65020.639999999999</v>
      </c>
      <c r="C64154">
        <v>4.4119999999999999</v>
      </c>
      <c r="D64154">
        <v>0.42099999999999999</v>
      </c>
      <c r="E64154">
        <f t="shared" si="3005"/>
        <v>0.42196666666666655</v>
      </c>
      <c r="F64154">
        <f t="shared" si="3006"/>
        <v>0.42</v>
      </c>
      <c r="G64154">
        <f t="shared" si="3007"/>
        <v>1.8530399999999998</v>
      </c>
    </row>
    <row r="64155" spans="1:7" x14ac:dyDescent="0.25">
      <c r="A64155" s="16">
        <v>0.50280092592592596</v>
      </c>
      <c r="B64155">
        <v>65021.65</v>
      </c>
      <c r="C64155">
        <v>4.41</v>
      </c>
      <c r="D64155">
        <v>0.438</v>
      </c>
      <c r="E64155">
        <f t="shared" si="3005"/>
        <v>0.42226666666666657</v>
      </c>
      <c r="F64155">
        <f t="shared" si="3006"/>
        <v>0.42</v>
      </c>
      <c r="G64155">
        <f t="shared" si="3007"/>
        <v>1.8522000000000001</v>
      </c>
    </row>
    <row r="64156" spans="1:7" x14ac:dyDescent="0.25">
      <c r="A64156" s="16">
        <v>0.5028125</v>
      </c>
      <c r="B64156">
        <v>65022.66</v>
      </c>
      <c r="C64156">
        <v>4.4119999999999999</v>
      </c>
      <c r="D64156">
        <v>0.42399999999999999</v>
      </c>
      <c r="E64156">
        <f t="shared" si="3005"/>
        <v>0.42236666666666661</v>
      </c>
      <c r="F64156">
        <f t="shared" si="3006"/>
        <v>0.42</v>
      </c>
      <c r="G64156">
        <f t="shared" si="3007"/>
        <v>1.8530399999999998</v>
      </c>
    </row>
    <row r="64157" spans="1:7" x14ac:dyDescent="0.25">
      <c r="A64157" s="16">
        <v>0.50282407407407403</v>
      </c>
      <c r="B64157">
        <v>65023.67</v>
      </c>
      <c r="C64157">
        <v>4.41</v>
      </c>
      <c r="D64157">
        <v>0.432</v>
      </c>
      <c r="E64157">
        <f t="shared" si="3005"/>
        <v>0.42239999999999989</v>
      </c>
      <c r="F64157">
        <f t="shared" si="3006"/>
        <v>0.42</v>
      </c>
      <c r="G64157">
        <f t="shared" si="3007"/>
        <v>1.8522000000000001</v>
      </c>
    </row>
    <row r="64158" spans="1:7" x14ac:dyDescent="0.25">
      <c r="A64158" s="16">
        <v>0.50283564814814818</v>
      </c>
      <c r="B64158">
        <v>65024.67</v>
      </c>
      <c r="C64158">
        <v>4.4119999999999999</v>
      </c>
      <c r="D64158">
        <v>0.42</v>
      </c>
      <c r="E64158">
        <f t="shared" si="3005"/>
        <v>0.42236666666666661</v>
      </c>
      <c r="F64158">
        <f t="shared" si="3006"/>
        <v>0.42</v>
      </c>
      <c r="G64158">
        <f t="shared" si="3007"/>
        <v>1.8530399999999998</v>
      </c>
    </row>
    <row r="64159" spans="1:7" x14ac:dyDescent="0.25">
      <c r="A64159" s="16">
        <v>0.50284722222222222</v>
      </c>
      <c r="B64159">
        <v>65025.69</v>
      </c>
      <c r="C64159">
        <v>4.4119999999999999</v>
      </c>
      <c r="D64159">
        <v>0.42199999999999999</v>
      </c>
      <c r="E64159">
        <f t="shared" si="3005"/>
        <v>0.42256666666666659</v>
      </c>
      <c r="F64159">
        <f t="shared" si="3006"/>
        <v>0.42</v>
      </c>
      <c r="G64159">
        <f t="shared" si="3007"/>
        <v>1.8530399999999998</v>
      </c>
    </row>
    <row r="64160" spans="1:7" x14ac:dyDescent="0.25">
      <c r="A64160" s="16">
        <v>0.50285879629629626</v>
      </c>
      <c r="B64160">
        <v>65026.7</v>
      </c>
      <c r="C64160">
        <v>4.41</v>
      </c>
      <c r="D64160">
        <v>0.41099999999999998</v>
      </c>
      <c r="E64160">
        <f t="shared" si="3005"/>
        <v>0.42226666666666662</v>
      </c>
      <c r="F64160">
        <f t="shared" si="3006"/>
        <v>0.42</v>
      </c>
      <c r="G64160">
        <f t="shared" si="3007"/>
        <v>1.8522000000000001</v>
      </c>
    </row>
    <row r="64161" spans="1:7" x14ac:dyDescent="0.25">
      <c r="A64161" s="16">
        <v>0.50287037037037041</v>
      </c>
      <c r="B64161">
        <v>65027.710000000006</v>
      </c>
      <c r="C64161">
        <v>4.4119999999999999</v>
      </c>
      <c r="D64161">
        <v>0.41499999999999998</v>
      </c>
      <c r="E64161">
        <f t="shared" si="3005"/>
        <v>0.42203333333333332</v>
      </c>
      <c r="F64161">
        <f t="shared" si="3006"/>
        <v>0.42</v>
      </c>
      <c r="G64161">
        <f t="shared" si="3007"/>
        <v>1.8530399999999998</v>
      </c>
    </row>
    <row r="64162" spans="1:7" x14ac:dyDescent="0.25">
      <c r="A64162" s="16">
        <v>0.50288194444444445</v>
      </c>
      <c r="B64162">
        <v>65028.72</v>
      </c>
      <c r="C64162">
        <v>4.41</v>
      </c>
      <c r="D64162">
        <v>0.40899999999999997</v>
      </c>
      <c r="E64162">
        <f t="shared" si="3005"/>
        <v>0.42188333333333333</v>
      </c>
      <c r="F64162">
        <f t="shared" si="3006"/>
        <v>0.42</v>
      </c>
      <c r="G64162">
        <f t="shared" si="3007"/>
        <v>1.8522000000000001</v>
      </c>
    </row>
    <row r="64163" spans="1:7" x14ac:dyDescent="0.25">
      <c r="A64163" s="16">
        <v>0.50289351851851849</v>
      </c>
      <c r="B64163">
        <v>65029.73</v>
      </c>
      <c r="C64163">
        <v>4.4139999999999997</v>
      </c>
      <c r="D64163">
        <v>0.41099999999999998</v>
      </c>
      <c r="E64163">
        <f t="shared" si="3005"/>
        <v>0.42180000000000001</v>
      </c>
      <c r="F64163">
        <f t="shared" si="3006"/>
        <v>0.42</v>
      </c>
      <c r="G64163">
        <f t="shared" si="3007"/>
        <v>1.8538799999999998</v>
      </c>
    </row>
    <row r="64164" spans="1:7" x14ac:dyDescent="0.25">
      <c r="A64164" s="16">
        <v>0.50290509259259264</v>
      </c>
      <c r="B64164">
        <v>65030.740000000005</v>
      </c>
      <c r="C64164">
        <v>4.4119999999999999</v>
      </c>
      <c r="D64164">
        <v>0.441</v>
      </c>
      <c r="E64164">
        <f t="shared" si="3005"/>
        <v>0.4221333333333333</v>
      </c>
      <c r="F64164">
        <f t="shared" si="3006"/>
        <v>0.42</v>
      </c>
      <c r="G64164">
        <f t="shared" si="3007"/>
        <v>1.8530399999999998</v>
      </c>
    </row>
    <row r="64165" spans="1:7" x14ac:dyDescent="0.25">
      <c r="A64165" s="16">
        <v>0.50291666666666668</v>
      </c>
      <c r="B64165">
        <v>65031.75</v>
      </c>
      <c r="C64165">
        <v>4.4119999999999999</v>
      </c>
      <c r="D64165">
        <v>0.42799999999999999</v>
      </c>
      <c r="E64165">
        <f t="shared" si="3005"/>
        <v>0.42243333333333333</v>
      </c>
      <c r="F64165">
        <f t="shared" si="3006"/>
        <v>0.42</v>
      </c>
      <c r="G64165">
        <f t="shared" si="3007"/>
        <v>1.8530399999999998</v>
      </c>
    </row>
    <row r="64166" spans="1:7" x14ac:dyDescent="0.25">
      <c r="A64166" s="16">
        <v>0.50292824074074072</v>
      </c>
      <c r="B64166">
        <v>65032.76</v>
      </c>
      <c r="C64166">
        <v>4.4119999999999999</v>
      </c>
      <c r="D64166">
        <v>0.44800000000000001</v>
      </c>
      <c r="E64166">
        <f t="shared" si="3005"/>
        <v>0.42285000000000006</v>
      </c>
      <c r="F64166">
        <f t="shared" si="3006"/>
        <v>0.42</v>
      </c>
      <c r="G64166">
        <f t="shared" si="3007"/>
        <v>1.8530399999999998</v>
      </c>
    </row>
    <row r="64167" spans="1:7" x14ac:dyDescent="0.25">
      <c r="A64167" s="16">
        <v>0.50293981481481487</v>
      </c>
      <c r="B64167">
        <v>65033.770000000004</v>
      </c>
      <c r="C64167">
        <v>4.41</v>
      </c>
      <c r="D64167">
        <v>0.42799999999999999</v>
      </c>
      <c r="E64167">
        <f t="shared" si="3005"/>
        <v>0.42261666666666664</v>
      </c>
      <c r="F64167">
        <f t="shared" si="3006"/>
        <v>0.42</v>
      </c>
      <c r="G64167">
        <f t="shared" si="3007"/>
        <v>1.8522000000000001</v>
      </c>
    </row>
    <row r="64168" spans="1:7" x14ac:dyDescent="0.25">
      <c r="A64168" s="16">
        <v>0.50295138888888891</v>
      </c>
      <c r="B64168">
        <v>65034.79</v>
      </c>
      <c r="C64168">
        <v>4.41</v>
      </c>
      <c r="D64168">
        <v>0.41499999999999998</v>
      </c>
      <c r="E64168">
        <f t="shared" si="3005"/>
        <v>0.42241666666666666</v>
      </c>
      <c r="F64168">
        <f t="shared" si="3006"/>
        <v>0.42</v>
      </c>
      <c r="G64168">
        <f t="shared" si="3007"/>
        <v>1.8522000000000001</v>
      </c>
    </row>
    <row r="64169" spans="1:7" x14ac:dyDescent="0.25">
      <c r="A64169" s="16">
        <v>0.50296296296296295</v>
      </c>
      <c r="B64169">
        <v>65035.8</v>
      </c>
      <c r="C64169">
        <v>4.4119999999999999</v>
      </c>
      <c r="D64169">
        <v>0.42199999999999999</v>
      </c>
      <c r="E64169">
        <f t="shared" si="3005"/>
        <v>0.42215000000000003</v>
      </c>
      <c r="F64169">
        <f t="shared" si="3006"/>
        <v>0.42</v>
      </c>
      <c r="G64169">
        <f t="shared" si="3007"/>
        <v>1.8530399999999998</v>
      </c>
    </row>
    <row r="64170" spans="1:7" x14ac:dyDescent="0.25">
      <c r="A64170" s="16">
        <v>0.50297453703703698</v>
      </c>
      <c r="B64170">
        <v>65036.820000000007</v>
      </c>
      <c r="C64170">
        <v>4.4119999999999999</v>
      </c>
      <c r="D64170">
        <v>0.432</v>
      </c>
      <c r="E64170">
        <f t="shared" si="3005"/>
        <v>0.42233333333333328</v>
      </c>
      <c r="F64170">
        <f t="shared" si="3006"/>
        <v>0.42</v>
      </c>
      <c r="G64170">
        <f t="shared" si="3007"/>
        <v>1.8530399999999998</v>
      </c>
    </row>
    <row r="64171" spans="1:7" x14ac:dyDescent="0.25">
      <c r="A64171" s="16">
        <v>0.50298611111111113</v>
      </c>
      <c r="B64171">
        <v>65037.83</v>
      </c>
      <c r="C64171">
        <v>4.41</v>
      </c>
      <c r="D64171">
        <v>0.41299999999999998</v>
      </c>
      <c r="E64171">
        <f t="shared" si="3005"/>
        <v>0.42221666666666657</v>
      </c>
      <c r="F64171">
        <f t="shared" si="3006"/>
        <v>0.42</v>
      </c>
      <c r="G64171">
        <f t="shared" si="3007"/>
        <v>1.8522000000000001</v>
      </c>
    </row>
    <row r="64172" spans="1:7" x14ac:dyDescent="0.25">
      <c r="A64172" s="16">
        <v>0.50299768518518517</v>
      </c>
      <c r="B64172">
        <v>65038.840000000004</v>
      </c>
      <c r="C64172">
        <v>4.4119999999999999</v>
      </c>
      <c r="D64172">
        <v>0.42099999999999999</v>
      </c>
      <c r="E64172">
        <f t="shared" si="3005"/>
        <v>0.4221833333333333</v>
      </c>
      <c r="F64172">
        <f t="shared" si="3006"/>
        <v>0.42</v>
      </c>
      <c r="G64172">
        <f t="shared" si="3007"/>
        <v>1.8530399999999998</v>
      </c>
    </row>
    <row r="64173" spans="1:7" x14ac:dyDescent="0.25">
      <c r="A64173" s="16">
        <v>0.50300925925925921</v>
      </c>
      <c r="B64173">
        <v>65039.850000000006</v>
      </c>
      <c r="C64173">
        <v>4.41</v>
      </c>
      <c r="D64173">
        <v>0.43</v>
      </c>
      <c r="E64173">
        <f t="shared" si="3005"/>
        <v>0.42241666666666661</v>
      </c>
      <c r="F64173">
        <f t="shared" si="3006"/>
        <v>0.42</v>
      </c>
      <c r="G64173">
        <f t="shared" si="3007"/>
        <v>1.8522000000000001</v>
      </c>
    </row>
    <row r="64174" spans="1:7" x14ac:dyDescent="0.25">
      <c r="A64174" s="16">
        <v>0.50302083333333336</v>
      </c>
      <c r="B64174">
        <v>65040.850000000006</v>
      </c>
      <c r="C64174">
        <v>4.4119999999999999</v>
      </c>
      <c r="D64174">
        <v>0.44400000000000001</v>
      </c>
      <c r="E64174">
        <f t="shared" si="3005"/>
        <v>0.42268333333333324</v>
      </c>
      <c r="F64174">
        <f t="shared" si="3006"/>
        <v>0.42</v>
      </c>
      <c r="G64174">
        <f t="shared" si="3007"/>
        <v>1.8530399999999998</v>
      </c>
    </row>
    <row r="64175" spans="1:7" x14ac:dyDescent="0.25">
      <c r="A64175" s="16">
        <v>0.5030324074074074</v>
      </c>
      <c r="B64175">
        <v>65041.86</v>
      </c>
      <c r="C64175">
        <v>4.4119999999999999</v>
      </c>
      <c r="D64175">
        <v>0.42899999999999999</v>
      </c>
      <c r="E64175">
        <f t="shared" si="3005"/>
        <v>0.42263333333333325</v>
      </c>
      <c r="F64175">
        <f t="shared" si="3006"/>
        <v>0.42</v>
      </c>
      <c r="G64175">
        <f t="shared" si="3007"/>
        <v>1.8530399999999998</v>
      </c>
    </row>
    <row r="64176" spans="1:7" x14ac:dyDescent="0.25">
      <c r="A64176" s="16">
        <v>0.50304398148148144</v>
      </c>
      <c r="B64176">
        <v>65042.87</v>
      </c>
      <c r="C64176">
        <v>4.4119999999999999</v>
      </c>
      <c r="D64176">
        <v>0.432</v>
      </c>
      <c r="E64176">
        <f t="shared" si="3005"/>
        <v>0.42283333333333323</v>
      </c>
      <c r="F64176">
        <f t="shared" si="3006"/>
        <v>0.42</v>
      </c>
      <c r="G64176">
        <f t="shared" si="3007"/>
        <v>1.8530399999999998</v>
      </c>
    </row>
    <row r="64177" spans="1:7" x14ac:dyDescent="0.25">
      <c r="A64177" s="16">
        <v>0.50305555555555559</v>
      </c>
      <c r="B64177">
        <v>65043.880000000005</v>
      </c>
      <c r="C64177">
        <v>4.41</v>
      </c>
      <c r="D64177">
        <v>0.42099999999999999</v>
      </c>
      <c r="E64177">
        <f t="shared" si="3005"/>
        <v>0.42271666666666652</v>
      </c>
      <c r="F64177">
        <f t="shared" si="3006"/>
        <v>0.42</v>
      </c>
      <c r="G64177">
        <f t="shared" si="3007"/>
        <v>1.8522000000000001</v>
      </c>
    </row>
    <row r="64178" spans="1:7" x14ac:dyDescent="0.25">
      <c r="A64178" s="16">
        <v>0.50306712962962963</v>
      </c>
      <c r="B64178">
        <v>65044.89</v>
      </c>
      <c r="C64178">
        <v>4.41</v>
      </c>
      <c r="D64178">
        <v>0.42</v>
      </c>
      <c r="E64178">
        <f t="shared" si="3005"/>
        <v>0.42231666666666662</v>
      </c>
      <c r="F64178">
        <f t="shared" si="3006"/>
        <v>0.42</v>
      </c>
      <c r="G64178">
        <f t="shared" si="3007"/>
        <v>1.8522000000000001</v>
      </c>
    </row>
    <row r="64179" spans="1:7" x14ac:dyDescent="0.25">
      <c r="A64179" s="16">
        <v>0.50307870370370367</v>
      </c>
      <c r="B64179">
        <v>65045.9</v>
      </c>
      <c r="C64179">
        <v>4.4139999999999997</v>
      </c>
      <c r="D64179">
        <v>0.41</v>
      </c>
      <c r="E64179">
        <f t="shared" si="3005"/>
        <v>0.42208333333333325</v>
      </c>
      <c r="F64179">
        <f t="shared" si="3006"/>
        <v>0.42</v>
      </c>
      <c r="G64179">
        <f t="shared" si="3007"/>
        <v>1.8538799999999998</v>
      </c>
    </row>
    <row r="64180" spans="1:7" x14ac:dyDescent="0.25">
      <c r="A64180" s="16">
        <v>0.50309027777777782</v>
      </c>
      <c r="B64180">
        <v>65046.91</v>
      </c>
      <c r="C64180">
        <v>4.4119999999999999</v>
      </c>
      <c r="D64180">
        <v>0.41199999999999998</v>
      </c>
      <c r="E64180">
        <f t="shared" si="3005"/>
        <v>0.42194999999999994</v>
      </c>
      <c r="F64180">
        <f t="shared" si="3006"/>
        <v>0.42</v>
      </c>
      <c r="G64180">
        <f t="shared" si="3007"/>
        <v>1.8530399999999998</v>
      </c>
    </row>
    <row r="64181" spans="1:7" x14ac:dyDescent="0.25">
      <c r="A64181" s="16">
        <v>0.50310185185185186</v>
      </c>
      <c r="B64181">
        <v>65047.92</v>
      </c>
      <c r="C64181">
        <v>4.4119999999999999</v>
      </c>
      <c r="D64181">
        <v>0.42599999999999999</v>
      </c>
      <c r="E64181">
        <f t="shared" si="3005"/>
        <v>0.4222999999999999</v>
      </c>
      <c r="F64181">
        <f t="shared" si="3006"/>
        <v>0.42</v>
      </c>
      <c r="G64181">
        <f t="shared" si="3007"/>
        <v>1.8530399999999998</v>
      </c>
    </row>
    <row r="64182" spans="1:7" x14ac:dyDescent="0.25">
      <c r="A64182" s="16">
        <v>0.50311342592592589</v>
      </c>
      <c r="B64182">
        <v>65048.93</v>
      </c>
      <c r="C64182">
        <v>4.4119999999999999</v>
      </c>
      <c r="D64182">
        <v>0.42799999999999999</v>
      </c>
      <c r="E64182">
        <f t="shared" si="3005"/>
        <v>0.4223666666666665</v>
      </c>
      <c r="F64182">
        <f t="shared" si="3006"/>
        <v>0.42</v>
      </c>
      <c r="G64182">
        <f t="shared" si="3007"/>
        <v>1.8530399999999998</v>
      </c>
    </row>
    <row r="64183" spans="1:7" x14ac:dyDescent="0.25">
      <c r="A64183" s="16">
        <v>0.50312500000000004</v>
      </c>
      <c r="B64183">
        <v>65049.95</v>
      </c>
      <c r="C64183">
        <v>4.41</v>
      </c>
      <c r="D64183">
        <v>0.42399999999999999</v>
      </c>
      <c r="E64183">
        <f t="shared" si="3005"/>
        <v>0.42256666666666653</v>
      </c>
      <c r="F64183">
        <f t="shared" si="3006"/>
        <v>0.42</v>
      </c>
      <c r="G64183">
        <f t="shared" si="3007"/>
        <v>1.8522000000000001</v>
      </c>
    </row>
    <row r="64184" spans="1:7" x14ac:dyDescent="0.25">
      <c r="A64184" s="16">
        <v>0.50314814814814812</v>
      </c>
      <c r="B64184">
        <v>65050.95</v>
      </c>
      <c r="C64184">
        <v>4.4139999999999997</v>
      </c>
      <c r="D64184">
        <v>0.42899999999999999</v>
      </c>
      <c r="E64184">
        <f t="shared" si="3005"/>
        <v>0.42279999999999984</v>
      </c>
      <c r="F64184">
        <f t="shared" si="3006"/>
        <v>0.42</v>
      </c>
      <c r="G64184">
        <f t="shared" si="3007"/>
        <v>1.8538799999999998</v>
      </c>
    </row>
    <row r="64185" spans="1:7" x14ac:dyDescent="0.25">
      <c r="A64185" s="16">
        <v>0.50315972222222227</v>
      </c>
      <c r="B64185">
        <v>65051.960000000006</v>
      </c>
      <c r="C64185">
        <v>4.41</v>
      </c>
      <c r="D64185">
        <v>0.42899999999999999</v>
      </c>
      <c r="E64185">
        <f t="shared" si="3005"/>
        <v>0.42251666666666654</v>
      </c>
      <c r="F64185">
        <f t="shared" si="3006"/>
        <v>0.42</v>
      </c>
      <c r="G64185">
        <f t="shared" si="3007"/>
        <v>1.8522000000000001</v>
      </c>
    </row>
    <row r="64186" spans="1:7" x14ac:dyDescent="0.25">
      <c r="A64186" s="16">
        <v>0.50317129629629631</v>
      </c>
      <c r="B64186">
        <v>65052.97</v>
      </c>
      <c r="C64186">
        <v>4.4119999999999999</v>
      </c>
      <c r="D64186">
        <v>0.43</v>
      </c>
      <c r="E64186">
        <f t="shared" si="3005"/>
        <v>0.42274999999999985</v>
      </c>
      <c r="F64186">
        <f t="shared" si="3006"/>
        <v>0.42</v>
      </c>
      <c r="G64186">
        <f t="shared" si="3007"/>
        <v>1.8530399999999998</v>
      </c>
    </row>
    <row r="64187" spans="1:7" x14ac:dyDescent="0.25">
      <c r="A64187" s="16">
        <v>0.50318287037037035</v>
      </c>
      <c r="B64187">
        <v>65053.98</v>
      </c>
      <c r="C64187">
        <v>4.41</v>
      </c>
      <c r="D64187">
        <v>0.42199999999999999</v>
      </c>
      <c r="E64187">
        <f t="shared" si="3005"/>
        <v>0.42253333333333321</v>
      </c>
      <c r="F64187">
        <f t="shared" si="3006"/>
        <v>0.42</v>
      </c>
      <c r="G64187">
        <f t="shared" si="3007"/>
        <v>1.8522000000000001</v>
      </c>
    </row>
    <row r="64188" spans="1:7" x14ac:dyDescent="0.25">
      <c r="A64188" s="16">
        <v>0.5031944444444445</v>
      </c>
      <c r="B64188">
        <v>65054.990000000005</v>
      </c>
      <c r="C64188">
        <v>4.41</v>
      </c>
      <c r="D64188">
        <v>0.434</v>
      </c>
      <c r="E64188">
        <f t="shared" si="3005"/>
        <v>0.42274999999999985</v>
      </c>
      <c r="F64188">
        <f t="shared" si="3006"/>
        <v>0.42</v>
      </c>
      <c r="G64188">
        <f t="shared" si="3007"/>
        <v>1.8522000000000001</v>
      </c>
    </row>
    <row r="64189" spans="1:7" x14ac:dyDescent="0.25">
      <c r="A64189" s="16">
        <v>0.50320601851851854</v>
      </c>
      <c r="B64189">
        <v>65056</v>
      </c>
      <c r="C64189">
        <v>4.41</v>
      </c>
      <c r="D64189">
        <v>0.42199999999999999</v>
      </c>
      <c r="E64189">
        <f t="shared" ref="E64189:E64252" si="3008">AVERAGE(D64130:D64189)</f>
        <v>0.42253333333333321</v>
      </c>
      <c r="F64189">
        <f t="shared" si="3006"/>
        <v>0.42</v>
      </c>
      <c r="G64189">
        <f t="shared" si="3007"/>
        <v>1.8522000000000001</v>
      </c>
    </row>
    <row r="64190" spans="1:7" x14ac:dyDescent="0.25">
      <c r="A64190" s="16">
        <v>0.50321759259259258</v>
      </c>
      <c r="B64190">
        <v>65057.01</v>
      </c>
      <c r="C64190">
        <v>4.4139999999999997</v>
      </c>
      <c r="D64190">
        <v>0.42599999999999999</v>
      </c>
      <c r="E64190">
        <f t="shared" si="3008"/>
        <v>0.4227499999999999</v>
      </c>
      <c r="F64190">
        <f t="shared" si="3006"/>
        <v>0.42</v>
      </c>
      <c r="G64190">
        <f t="shared" si="3007"/>
        <v>1.8538799999999998</v>
      </c>
    </row>
    <row r="64191" spans="1:7" x14ac:dyDescent="0.25">
      <c r="A64191" s="16">
        <v>0.50322916666666662</v>
      </c>
      <c r="B64191">
        <v>65058.020000000004</v>
      </c>
      <c r="C64191">
        <v>4.4119999999999999</v>
      </c>
      <c r="D64191">
        <v>0.436</v>
      </c>
      <c r="E64191">
        <f t="shared" si="3008"/>
        <v>0.42308333333333326</v>
      </c>
      <c r="F64191">
        <f t="shared" si="3006"/>
        <v>0.42</v>
      </c>
      <c r="G64191">
        <f t="shared" si="3007"/>
        <v>1.8530399999999998</v>
      </c>
    </row>
    <row r="64192" spans="1:7" x14ac:dyDescent="0.25">
      <c r="A64192" s="16">
        <v>0.50324074074074077</v>
      </c>
      <c r="B64192">
        <v>65059.03</v>
      </c>
      <c r="C64192">
        <v>4.4119999999999999</v>
      </c>
      <c r="D64192">
        <v>0.40899999999999997</v>
      </c>
      <c r="E64192">
        <f t="shared" si="3008"/>
        <v>0.42313333333333325</v>
      </c>
      <c r="F64192">
        <f t="shared" si="3006"/>
        <v>0.42</v>
      </c>
      <c r="G64192">
        <f t="shared" si="3007"/>
        <v>1.8530399999999998</v>
      </c>
    </row>
    <row r="64193" spans="1:7" x14ac:dyDescent="0.25">
      <c r="A64193" s="16">
        <v>0.50325231481481481</v>
      </c>
      <c r="B64193">
        <v>65060.03</v>
      </c>
      <c r="C64193">
        <v>4.41</v>
      </c>
      <c r="D64193">
        <v>0.42399999999999999</v>
      </c>
      <c r="E64193">
        <f t="shared" si="3008"/>
        <v>0.42333333333333323</v>
      </c>
      <c r="F64193">
        <f t="shared" si="3006"/>
        <v>0.42</v>
      </c>
      <c r="G64193">
        <f t="shared" si="3007"/>
        <v>1.8522000000000001</v>
      </c>
    </row>
    <row r="64194" spans="1:7" x14ac:dyDescent="0.25">
      <c r="A64194" s="16">
        <v>0.50326388888888884</v>
      </c>
      <c r="B64194">
        <v>65061.05</v>
      </c>
      <c r="C64194">
        <v>4.4119999999999999</v>
      </c>
      <c r="D64194">
        <v>0.42</v>
      </c>
      <c r="E64194">
        <f t="shared" si="3008"/>
        <v>0.42344999999999994</v>
      </c>
      <c r="F64194">
        <f t="shared" si="3006"/>
        <v>0.42</v>
      </c>
      <c r="G64194">
        <f t="shared" si="3007"/>
        <v>1.8530399999999998</v>
      </c>
    </row>
    <row r="64195" spans="1:7" x14ac:dyDescent="0.25">
      <c r="A64195" s="16">
        <v>0.50327546296296299</v>
      </c>
      <c r="B64195">
        <v>65062.06</v>
      </c>
      <c r="C64195">
        <v>4.4119999999999999</v>
      </c>
      <c r="D64195">
        <v>0.42799999999999999</v>
      </c>
      <c r="E64195">
        <f t="shared" si="3008"/>
        <v>0.42324999999999996</v>
      </c>
      <c r="F64195">
        <f t="shared" ref="F64195:F64258" si="3009">ROUND(E64195,2)</f>
        <v>0.42</v>
      </c>
      <c r="G64195">
        <f t="shared" ref="G64195:G64258" si="3010">F64195*C64195</f>
        <v>1.8530399999999998</v>
      </c>
    </row>
    <row r="64196" spans="1:7" x14ac:dyDescent="0.25">
      <c r="A64196" s="16">
        <v>0.50328703703703703</v>
      </c>
      <c r="B64196">
        <v>65063.070000000007</v>
      </c>
      <c r="C64196">
        <v>4.4119999999999999</v>
      </c>
      <c r="D64196">
        <v>0.42399999999999999</v>
      </c>
      <c r="E64196">
        <f t="shared" si="3008"/>
        <v>0.42364999999999997</v>
      </c>
      <c r="F64196">
        <f t="shared" si="3009"/>
        <v>0.42</v>
      </c>
      <c r="G64196">
        <f t="shared" si="3010"/>
        <v>1.8530399999999998</v>
      </c>
    </row>
    <row r="64197" spans="1:7" x14ac:dyDescent="0.25">
      <c r="A64197" s="16">
        <v>0.50329861111111107</v>
      </c>
      <c r="B64197">
        <v>65064.08</v>
      </c>
      <c r="C64197">
        <v>4.4119999999999999</v>
      </c>
      <c r="D64197">
        <v>0.42699999999999999</v>
      </c>
      <c r="E64197">
        <f t="shared" si="3008"/>
        <v>0.42369999999999997</v>
      </c>
      <c r="F64197">
        <f t="shared" si="3009"/>
        <v>0.42</v>
      </c>
      <c r="G64197">
        <f t="shared" si="3010"/>
        <v>1.8530399999999998</v>
      </c>
    </row>
    <row r="64198" spans="1:7" x14ac:dyDescent="0.25">
      <c r="A64198" s="16">
        <v>0.50331018518518522</v>
      </c>
      <c r="B64198">
        <v>65065.090000000004</v>
      </c>
      <c r="C64198">
        <v>4.41</v>
      </c>
      <c r="D64198">
        <v>0.435</v>
      </c>
      <c r="E64198">
        <f t="shared" si="3008"/>
        <v>0.42378333333333329</v>
      </c>
      <c r="F64198">
        <f t="shared" si="3009"/>
        <v>0.42</v>
      </c>
      <c r="G64198">
        <f t="shared" si="3010"/>
        <v>1.8522000000000001</v>
      </c>
    </row>
    <row r="64199" spans="1:7" x14ac:dyDescent="0.25">
      <c r="A64199" s="16">
        <v>0.50332175925925926</v>
      </c>
      <c r="B64199">
        <v>65066.100000000006</v>
      </c>
      <c r="C64199">
        <v>4.4119999999999999</v>
      </c>
      <c r="D64199">
        <v>0.42599999999999999</v>
      </c>
      <c r="E64199">
        <f t="shared" si="3008"/>
        <v>0.4236833333333333</v>
      </c>
      <c r="F64199">
        <f t="shared" si="3009"/>
        <v>0.42</v>
      </c>
      <c r="G64199">
        <f t="shared" si="3010"/>
        <v>1.8530399999999998</v>
      </c>
    </row>
    <row r="64200" spans="1:7" x14ac:dyDescent="0.25">
      <c r="A64200" s="16">
        <v>0.5033333333333333</v>
      </c>
      <c r="B64200">
        <v>65067.11</v>
      </c>
      <c r="C64200">
        <v>4.4139999999999997</v>
      </c>
      <c r="D64200">
        <v>0.42199999999999999</v>
      </c>
      <c r="E64200">
        <f t="shared" si="3008"/>
        <v>0.42398333333333327</v>
      </c>
      <c r="F64200">
        <f t="shared" si="3009"/>
        <v>0.42</v>
      </c>
      <c r="G64200">
        <f t="shared" si="3010"/>
        <v>1.8538799999999998</v>
      </c>
    </row>
    <row r="64201" spans="1:7" x14ac:dyDescent="0.25">
      <c r="A64201" s="16">
        <v>0.50334490740740745</v>
      </c>
      <c r="B64201">
        <v>65068.12</v>
      </c>
      <c r="C64201">
        <v>4.41</v>
      </c>
      <c r="D64201">
        <v>0.40600000000000003</v>
      </c>
      <c r="E64201">
        <f t="shared" si="3008"/>
        <v>0.42348333333333321</v>
      </c>
      <c r="F64201">
        <f t="shared" si="3009"/>
        <v>0.42</v>
      </c>
      <c r="G64201">
        <f t="shared" si="3010"/>
        <v>1.8522000000000001</v>
      </c>
    </row>
    <row r="64202" spans="1:7" x14ac:dyDescent="0.25">
      <c r="A64202" s="16">
        <v>0.50335648148148149</v>
      </c>
      <c r="B64202">
        <v>65069.130000000005</v>
      </c>
      <c r="C64202">
        <v>4.4119999999999999</v>
      </c>
      <c r="D64202">
        <v>0.41799999999999998</v>
      </c>
      <c r="E64202">
        <f t="shared" si="3008"/>
        <v>0.42333333333333323</v>
      </c>
      <c r="F64202">
        <f t="shared" si="3009"/>
        <v>0.42</v>
      </c>
      <c r="G64202">
        <f t="shared" si="3010"/>
        <v>1.8530399999999998</v>
      </c>
    </row>
    <row r="64203" spans="1:7" x14ac:dyDescent="0.25">
      <c r="A64203" s="16">
        <v>0.50336805555555553</v>
      </c>
      <c r="B64203">
        <v>65070.14</v>
      </c>
      <c r="C64203">
        <v>4.41</v>
      </c>
      <c r="D64203">
        <v>0.432</v>
      </c>
      <c r="E64203">
        <f t="shared" si="3008"/>
        <v>0.42356666666666659</v>
      </c>
      <c r="F64203">
        <f t="shared" si="3009"/>
        <v>0.42</v>
      </c>
      <c r="G64203">
        <f t="shared" si="3010"/>
        <v>1.8522000000000001</v>
      </c>
    </row>
    <row r="64204" spans="1:7" x14ac:dyDescent="0.25">
      <c r="A64204" s="16">
        <v>0.50337962962962968</v>
      </c>
      <c r="B64204">
        <v>65071.15</v>
      </c>
      <c r="C64204">
        <v>4.41</v>
      </c>
      <c r="D64204">
        <v>0.41499999999999998</v>
      </c>
      <c r="E64204">
        <f t="shared" si="3008"/>
        <v>0.42341666666666655</v>
      </c>
      <c r="F64204">
        <f t="shared" si="3009"/>
        <v>0.42</v>
      </c>
      <c r="G64204">
        <f t="shared" si="3010"/>
        <v>1.8522000000000001</v>
      </c>
    </row>
    <row r="64205" spans="1:7" x14ac:dyDescent="0.25">
      <c r="A64205" s="16">
        <v>0.50339120370370372</v>
      </c>
      <c r="B64205">
        <v>65072.160000000003</v>
      </c>
      <c r="C64205">
        <v>4.407</v>
      </c>
      <c r="D64205">
        <v>0.41299999999999998</v>
      </c>
      <c r="E64205">
        <f t="shared" si="3008"/>
        <v>0.42336666666666656</v>
      </c>
      <c r="F64205">
        <f t="shared" si="3009"/>
        <v>0.42</v>
      </c>
      <c r="G64205">
        <f t="shared" si="3010"/>
        <v>1.85094</v>
      </c>
    </row>
    <row r="64206" spans="1:7" x14ac:dyDescent="0.25">
      <c r="A64206" s="16">
        <v>0.50340277777777775</v>
      </c>
      <c r="B64206">
        <v>65073.17</v>
      </c>
      <c r="C64206">
        <v>4.4119999999999999</v>
      </c>
      <c r="D64206">
        <v>0.40100000000000002</v>
      </c>
      <c r="E64206">
        <f t="shared" si="3008"/>
        <v>0.42308333333333326</v>
      </c>
      <c r="F64206">
        <f t="shared" si="3009"/>
        <v>0.42</v>
      </c>
      <c r="G64206">
        <f t="shared" si="3010"/>
        <v>1.8530399999999998</v>
      </c>
    </row>
    <row r="64207" spans="1:7" x14ac:dyDescent="0.25">
      <c r="A64207" s="16">
        <v>0.5034143518518519</v>
      </c>
      <c r="B64207">
        <v>65074.18</v>
      </c>
      <c r="C64207">
        <v>4.4119999999999999</v>
      </c>
      <c r="D64207">
        <v>0.42899999999999999</v>
      </c>
      <c r="E64207">
        <f t="shared" si="3008"/>
        <v>0.42328333333333318</v>
      </c>
      <c r="F64207">
        <f t="shared" si="3009"/>
        <v>0.42</v>
      </c>
      <c r="G64207">
        <f t="shared" si="3010"/>
        <v>1.8530399999999998</v>
      </c>
    </row>
    <row r="64208" spans="1:7" x14ac:dyDescent="0.25">
      <c r="A64208" s="16">
        <v>0.50342592592592594</v>
      </c>
      <c r="B64208">
        <v>65075.19</v>
      </c>
      <c r="C64208">
        <v>4.41</v>
      </c>
      <c r="D64208">
        <v>0.432</v>
      </c>
      <c r="E64208">
        <f t="shared" si="3008"/>
        <v>0.42369999999999991</v>
      </c>
      <c r="F64208">
        <f t="shared" si="3009"/>
        <v>0.42</v>
      </c>
      <c r="G64208">
        <f t="shared" si="3010"/>
        <v>1.8522000000000001</v>
      </c>
    </row>
    <row r="64209" spans="1:7" x14ac:dyDescent="0.25">
      <c r="A64209" s="16">
        <v>0.50343749999999998</v>
      </c>
      <c r="B64209">
        <v>65076.2</v>
      </c>
      <c r="C64209">
        <v>4.4119999999999999</v>
      </c>
      <c r="D64209">
        <v>0.42599999999999999</v>
      </c>
      <c r="E64209">
        <f t="shared" si="3008"/>
        <v>0.42369999999999985</v>
      </c>
      <c r="F64209">
        <f t="shared" si="3009"/>
        <v>0.42</v>
      </c>
      <c r="G64209">
        <f t="shared" si="3010"/>
        <v>1.8530399999999998</v>
      </c>
    </row>
    <row r="64210" spans="1:7" x14ac:dyDescent="0.25">
      <c r="A64210" s="16">
        <v>0.50344907407407402</v>
      </c>
      <c r="B64210">
        <v>65077.210000000006</v>
      </c>
      <c r="C64210">
        <v>4.4119999999999999</v>
      </c>
      <c r="D64210">
        <v>0.432</v>
      </c>
      <c r="E64210">
        <f t="shared" si="3008"/>
        <v>0.42383333333333317</v>
      </c>
      <c r="F64210">
        <f t="shared" si="3009"/>
        <v>0.42</v>
      </c>
      <c r="G64210">
        <f t="shared" si="3010"/>
        <v>1.8530399999999998</v>
      </c>
    </row>
    <row r="64211" spans="1:7" x14ac:dyDescent="0.25">
      <c r="A64211" s="16">
        <v>0.50346064814814817</v>
      </c>
      <c r="B64211">
        <v>65078.22</v>
      </c>
      <c r="C64211">
        <v>4.4119999999999999</v>
      </c>
      <c r="D64211">
        <v>0.42899999999999999</v>
      </c>
      <c r="E64211">
        <f t="shared" si="3008"/>
        <v>0.4239833333333331</v>
      </c>
      <c r="F64211">
        <f t="shared" si="3009"/>
        <v>0.42</v>
      </c>
      <c r="G64211">
        <f t="shared" si="3010"/>
        <v>1.8530399999999998</v>
      </c>
    </row>
    <row r="64212" spans="1:7" x14ac:dyDescent="0.25">
      <c r="A64212" s="16">
        <v>0.50347222222222221</v>
      </c>
      <c r="B64212">
        <v>65079.23</v>
      </c>
      <c r="C64212">
        <v>4.4119999999999999</v>
      </c>
      <c r="D64212">
        <v>0.41799999999999998</v>
      </c>
      <c r="E64212">
        <f t="shared" si="3008"/>
        <v>0.42383333333333312</v>
      </c>
      <c r="F64212">
        <f t="shared" si="3009"/>
        <v>0.42</v>
      </c>
      <c r="G64212">
        <f t="shared" si="3010"/>
        <v>1.8530399999999998</v>
      </c>
    </row>
    <row r="64213" spans="1:7" x14ac:dyDescent="0.25">
      <c r="A64213" s="16">
        <v>0.50348379629629625</v>
      </c>
      <c r="B64213">
        <v>65080.240000000005</v>
      </c>
      <c r="C64213">
        <v>4.41</v>
      </c>
      <c r="D64213">
        <v>0.439</v>
      </c>
      <c r="E64213">
        <f t="shared" si="3008"/>
        <v>0.42433333333333317</v>
      </c>
      <c r="F64213">
        <f t="shared" si="3009"/>
        <v>0.42</v>
      </c>
      <c r="G64213">
        <f t="shared" si="3010"/>
        <v>1.8522000000000001</v>
      </c>
    </row>
    <row r="64214" spans="1:7" x14ac:dyDescent="0.25">
      <c r="A64214" s="16">
        <v>0.5034953703703704</v>
      </c>
      <c r="B64214">
        <v>65081.26</v>
      </c>
      <c r="C64214">
        <v>4.407</v>
      </c>
      <c r="D64214">
        <v>0.42899999999999999</v>
      </c>
      <c r="E64214">
        <f t="shared" si="3008"/>
        <v>0.42446666666666649</v>
      </c>
      <c r="F64214">
        <f t="shared" si="3009"/>
        <v>0.42</v>
      </c>
      <c r="G64214">
        <f t="shared" si="3010"/>
        <v>1.85094</v>
      </c>
    </row>
    <row r="64215" spans="1:7" x14ac:dyDescent="0.25">
      <c r="A64215" s="16">
        <v>0.50350694444444444</v>
      </c>
      <c r="B64215">
        <v>65082.26</v>
      </c>
      <c r="C64215">
        <v>4.41</v>
      </c>
      <c r="D64215">
        <v>0.42</v>
      </c>
      <c r="E64215">
        <f t="shared" si="3008"/>
        <v>0.42416666666666653</v>
      </c>
      <c r="F64215">
        <f t="shared" si="3009"/>
        <v>0.42</v>
      </c>
      <c r="G64215">
        <f t="shared" si="3010"/>
        <v>1.8522000000000001</v>
      </c>
    </row>
    <row r="64216" spans="1:7" x14ac:dyDescent="0.25">
      <c r="A64216" s="16">
        <v>0.50351851851851848</v>
      </c>
      <c r="B64216">
        <v>65083.28</v>
      </c>
      <c r="C64216">
        <v>4.4139999999999997</v>
      </c>
      <c r="D64216">
        <v>0.42199999999999999</v>
      </c>
      <c r="E64216">
        <f t="shared" si="3008"/>
        <v>0.42413333333333314</v>
      </c>
      <c r="F64216">
        <f t="shared" si="3009"/>
        <v>0.42</v>
      </c>
      <c r="G64216">
        <f t="shared" si="3010"/>
        <v>1.8538799999999998</v>
      </c>
    </row>
    <row r="64217" spans="1:7" x14ac:dyDescent="0.25">
      <c r="A64217" s="16">
        <v>0.50353009259259263</v>
      </c>
      <c r="B64217">
        <v>65084.29</v>
      </c>
      <c r="C64217">
        <v>4.4119999999999999</v>
      </c>
      <c r="D64217">
        <v>0.42199999999999999</v>
      </c>
      <c r="E64217">
        <f t="shared" si="3008"/>
        <v>0.42396666666666649</v>
      </c>
      <c r="F64217">
        <f t="shared" si="3009"/>
        <v>0.42</v>
      </c>
      <c r="G64217">
        <f t="shared" si="3010"/>
        <v>1.8530399999999998</v>
      </c>
    </row>
    <row r="64218" spans="1:7" x14ac:dyDescent="0.25">
      <c r="A64218" s="16">
        <v>0.50354166666666667</v>
      </c>
      <c r="B64218">
        <v>65085.29</v>
      </c>
      <c r="C64218">
        <v>4.4119999999999999</v>
      </c>
      <c r="D64218">
        <v>0.42799999999999999</v>
      </c>
      <c r="E64218">
        <f t="shared" si="3008"/>
        <v>0.42409999999999987</v>
      </c>
      <c r="F64218">
        <f t="shared" si="3009"/>
        <v>0.42</v>
      </c>
      <c r="G64218">
        <f t="shared" si="3010"/>
        <v>1.8530399999999998</v>
      </c>
    </row>
    <row r="64219" spans="1:7" x14ac:dyDescent="0.25">
      <c r="A64219" s="16">
        <v>0.5035532407407407</v>
      </c>
      <c r="B64219">
        <v>65086.3</v>
      </c>
      <c r="C64219">
        <v>4.41</v>
      </c>
      <c r="D64219">
        <v>0.42199999999999999</v>
      </c>
      <c r="E64219">
        <f t="shared" si="3008"/>
        <v>0.42409999999999992</v>
      </c>
      <c r="F64219">
        <f t="shared" si="3009"/>
        <v>0.42</v>
      </c>
      <c r="G64219">
        <f t="shared" si="3010"/>
        <v>1.8522000000000001</v>
      </c>
    </row>
    <row r="64220" spans="1:7" x14ac:dyDescent="0.25">
      <c r="A64220" s="16">
        <v>0.50356481481481485</v>
      </c>
      <c r="B64220">
        <v>65087.320000000007</v>
      </c>
      <c r="C64220">
        <v>4.41</v>
      </c>
      <c r="D64220">
        <v>0.42599999999999999</v>
      </c>
      <c r="E64220">
        <f t="shared" si="3008"/>
        <v>0.42434999999999984</v>
      </c>
      <c r="F64220">
        <f t="shared" si="3009"/>
        <v>0.42</v>
      </c>
      <c r="G64220">
        <f t="shared" si="3010"/>
        <v>1.8522000000000001</v>
      </c>
    </row>
    <row r="64221" spans="1:7" x14ac:dyDescent="0.25">
      <c r="A64221" s="16">
        <v>0.50357638888888889</v>
      </c>
      <c r="B64221">
        <v>65088.33</v>
      </c>
      <c r="C64221">
        <v>4.4139999999999997</v>
      </c>
      <c r="D64221">
        <v>0.41599999999999998</v>
      </c>
      <c r="E64221">
        <f t="shared" si="3008"/>
        <v>0.42436666666666656</v>
      </c>
      <c r="F64221">
        <f t="shared" si="3009"/>
        <v>0.42</v>
      </c>
      <c r="G64221">
        <f t="shared" si="3010"/>
        <v>1.8538799999999998</v>
      </c>
    </row>
    <row r="64222" spans="1:7" x14ac:dyDescent="0.25">
      <c r="A64222" s="16">
        <v>0.50358796296296293</v>
      </c>
      <c r="B64222">
        <v>65089.340000000004</v>
      </c>
      <c r="C64222">
        <v>4.4119999999999999</v>
      </c>
      <c r="D64222">
        <v>0.42099999999999999</v>
      </c>
      <c r="E64222">
        <f t="shared" si="3008"/>
        <v>0.42456666666666648</v>
      </c>
      <c r="F64222">
        <f t="shared" si="3009"/>
        <v>0.42</v>
      </c>
      <c r="G64222">
        <f t="shared" si="3010"/>
        <v>1.8530399999999998</v>
      </c>
    </row>
    <row r="64223" spans="1:7" x14ac:dyDescent="0.25">
      <c r="A64223" s="16">
        <v>0.50359953703703708</v>
      </c>
      <c r="B64223">
        <v>65090.350000000006</v>
      </c>
      <c r="C64223">
        <v>4.4119999999999999</v>
      </c>
      <c r="D64223">
        <v>0.41799999999999998</v>
      </c>
      <c r="E64223">
        <f t="shared" si="3008"/>
        <v>0.42468333333333319</v>
      </c>
      <c r="F64223">
        <f t="shared" si="3009"/>
        <v>0.42</v>
      </c>
      <c r="G64223">
        <f t="shared" si="3010"/>
        <v>1.8530399999999998</v>
      </c>
    </row>
    <row r="64224" spans="1:7" x14ac:dyDescent="0.25">
      <c r="A64224" s="16">
        <v>0.50361111111111112</v>
      </c>
      <c r="B64224">
        <v>65091.360000000001</v>
      </c>
      <c r="C64224">
        <v>4.4119999999999999</v>
      </c>
      <c r="D64224">
        <v>0.439</v>
      </c>
      <c r="E64224">
        <f t="shared" si="3008"/>
        <v>0.42464999999999986</v>
      </c>
      <c r="F64224">
        <f t="shared" si="3009"/>
        <v>0.42</v>
      </c>
      <c r="G64224">
        <f t="shared" si="3010"/>
        <v>1.8530399999999998</v>
      </c>
    </row>
    <row r="64225" spans="1:7" x14ac:dyDescent="0.25">
      <c r="A64225" s="16">
        <v>0.50362268518518516</v>
      </c>
      <c r="B64225">
        <v>65092.36</v>
      </c>
      <c r="C64225">
        <v>4.41</v>
      </c>
      <c r="D64225">
        <v>0.432</v>
      </c>
      <c r="E64225">
        <f t="shared" si="3008"/>
        <v>0.42471666666666658</v>
      </c>
      <c r="F64225">
        <f t="shared" si="3009"/>
        <v>0.42</v>
      </c>
      <c r="G64225">
        <f t="shared" si="3010"/>
        <v>1.8522000000000001</v>
      </c>
    </row>
    <row r="64226" spans="1:7" x14ac:dyDescent="0.25">
      <c r="A64226" s="16">
        <v>0.50363425925925931</v>
      </c>
      <c r="B64226">
        <v>65093.37</v>
      </c>
      <c r="C64226">
        <v>4.41</v>
      </c>
      <c r="D64226">
        <v>0.42199999999999999</v>
      </c>
      <c r="E64226">
        <f t="shared" si="3008"/>
        <v>0.42428333333333323</v>
      </c>
      <c r="F64226">
        <f t="shared" si="3009"/>
        <v>0.42</v>
      </c>
      <c r="G64226">
        <f t="shared" si="3010"/>
        <v>1.8522000000000001</v>
      </c>
    </row>
    <row r="64227" spans="1:7" x14ac:dyDescent="0.25">
      <c r="A64227" s="16">
        <v>0.50364583333333335</v>
      </c>
      <c r="B64227">
        <v>65094.39</v>
      </c>
      <c r="C64227">
        <v>4.4139999999999997</v>
      </c>
      <c r="D64227">
        <v>0.42699999999999999</v>
      </c>
      <c r="E64227">
        <f t="shared" si="3008"/>
        <v>0.42426666666666651</v>
      </c>
      <c r="F64227">
        <f t="shared" si="3009"/>
        <v>0.42</v>
      </c>
      <c r="G64227">
        <f t="shared" si="3010"/>
        <v>1.8538799999999998</v>
      </c>
    </row>
    <row r="64228" spans="1:7" x14ac:dyDescent="0.25">
      <c r="A64228" s="16">
        <v>0.50365740740740739</v>
      </c>
      <c r="B64228">
        <v>65095.4</v>
      </c>
      <c r="C64228">
        <v>4.4119999999999999</v>
      </c>
      <c r="D64228">
        <v>0.42599999999999999</v>
      </c>
      <c r="E64228">
        <f t="shared" si="3008"/>
        <v>0.42444999999999988</v>
      </c>
      <c r="F64228">
        <f t="shared" si="3009"/>
        <v>0.42</v>
      </c>
      <c r="G64228">
        <f t="shared" si="3010"/>
        <v>1.8530399999999998</v>
      </c>
    </row>
    <row r="64229" spans="1:7" x14ac:dyDescent="0.25">
      <c r="A64229" s="16">
        <v>0.50366898148148154</v>
      </c>
      <c r="B64229">
        <v>65096.41</v>
      </c>
      <c r="C64229">
        <v>4.41</v>
      </c>
      <c r="D64229">
        <v>0.41499999999999998</v>
      </c>
      <c r="E64229">
        <f t="shared" si="3008"/>
        <v>0.42433333333333317</v>
      </c>
      <c r="F64229">
        <f t="shared" si="3009"/>
        <v>0.42</v>
      </c>
      <c r="G64229">
        <f t="shared" si="3010"/>
        <v>1.8522000000000001</v>
      </c>
    </row>
    <row r="64230" spans="1:7" x14ac:dyDescent="0.25">
      <c r="A64230" s="16">
        <v>0.50368055555555558</v>
      </c>
      <c r="B64230">
        <v>65097.42</v>
      </c>
      <c r="C64230">
        <v>4.41</v>
      </c>
      <c r="D64230">
        <v>0.435</v>
      </c>
      <c r="E64230">
        <f t="shared" si="3008"/>
        <v>0.42438333333333317</v>
      </c>
      <c r="F64230">
        <f t="shared" si="3009"/>
        <v>0.42</v>
      </c>
      <c r="G64230">
        <f t="shared" si="3010"/>
        <v>1.8522000000000001</v>
      </c>
    </row>
    <row r="64231" spans="1:7" x14ac:dyDescent="0.25">
      <c r="A64231" s="16">
        <v>0.50369212962962961</v>
      </c>
      <c r="B64231">
        <v>65098.43</v>
      </c>
      <c r="C64231">
        <v>4.41</v>
      </c>
      <c r="D64231">
        <v>0.40300000000000002</v>
      </c>
      <c r="E64231">
        <f t="shared" si="3008"/>
        <v>0.42421666666666652</v>
      </c>
      <c r="F64231">
        <f t="shared" si="3009"/>
        <v>0.42</v>
      </c>
      <c r="G64231">
        <f t="shared" si="3010"/>
        <v>1.8522000000000001</v>
      </c>
    </row>
    <row r="64232" spans="1:7" x14ac:dyDescent="0.25">
      <c r="A64232" s="16">
        <v>0.50370370370370365</v>
      </c>
      <c r="B64232">
        <v>65099.44</v>
      </c>
      <c r="C64232">
        <v>4.4139999999999997</v>
      </c>
      <c r="D64232">
        <v>0.42299999999999999</v>
      </c>
      <c r="E64232">
        <f t="shared" si="3008"/>
        <v>0.42424999999999985</v>
      </c>
      <c r="F64232">
        <f t="shared" si="3009"/>
        <v>0.42</v>
      </c>
      <c r="G64232">
        <f t="shared" si="3010"/>
        <v>1.8538799999999998</v>
      </c>
    </row>
    <row r="64233" spans="1:7" x14ac:dyDescent="0.25">
      <c r="A64233" s="16">
        <v>0.5037152777777778</v>
      </c>
      <c r="B64233">
        <v>65100.44</v>
      </c>
      <c r="C64233">
        <v>4.4119999999999999</v>
      </c>
      <c r="D64233">
        <v>0.433</v>
      </c>
      <c r="E64233">
        <f t="shared" si="3008"/>
        <v>0.42429999999999984</v>
      </c>
      <c r="F64233">
        <f t="shared" si="3009"/>
        <v>0.42</v>
      </c>
      <c r="G64233">
        <f t="shared" si="3010"/>
        <v>1.8530399999999998</v>
      </c>
    </row>
    <row r="64234" spans="1:7" x14ac:dyDescent="0.25">
      <c r="A64234" s="16">
        <v>0.50372685185185184</v>
      </c>
      <c r="B64234">
        <v>65101.460000000006</v>
      </c>
      <c r="C64234">
        <v>4.4139999999999997</v>
      </c>
      <c r="D64234">
        <v>0.42799999999999999</v>
      </c>
      <c r="E64234">
        <f t="shared" si="3008"/>
        <v>0.42403333333333321</v>
      </c>
      <c r="F64234">
        <f t="shared" si="3009"/>
        <v>0.42</v>
      </c>
      <c r="G64234">
        <f t="shared" si="3010"/>
        <v>1.8538799999999998</v>
      </c>
    </row>
    <row r="64235" spans="1:7" x14ac:dyDescent="0.25">
      <c r="A64235" s="16">
        <v>0.50373842592592588</v>
      </c>
      <c r="B64235">
        <v>65102.47</v>
      </c>
      <c r="C64235">
        <v>4.41</v>
      </c>
      <c r="D64235">
        <v>0.434</v>
      </c>
      <c r="E64235">
        <f t="shared" si="3008"/>
        <v>0.42411666666666659</v>
      </c>
      <c r="F64235">
        <f t="shared" si="3009"/>
        <v>0.42</v>
      </c>
      <c r="G64235">
        <f t="shared" si="3010"/>
        <v>1.8522000000000001</v>
      </c>
    </row>
    <row r="64236" spans="1:7" x14ac:dyDescent="0.25">
      <c r="A64236" s="16">
        <v>0.50375000000000003</v>
      </c>
      <c r="B64236">
        <v>65103.48</v>
      </c>
      <c r="C64236">
        <v>4.407</v>
      </c>
      <c r="D64236">
        <v>0.435</v>
      </c>
      <c r="E64236">
        <f t="shared" si="3008"/>
        <v>0.42416666666666653</v>
      </c>
      <c r="F64236">
        <f t="shared" si="3009"/>
        <v>0.42</v>
      </c>
      <c r="G64236">
        <f t="shared" si="3010"/>
        <v>1.85094</v>
      </c>
    </row>
    <row r="64237" spans="1:7" x14ac:dyDescent="0.25">
      <c r="A64237" s="16">
        <v>0.50376157407407407</v>
      </c>
      <c r="B64237">
        <v>65104.490000000005</v>
      </c>
      <c r="C64237">
        <v>4.4139999999999997</v>
      </c>
      <c r="D64237">
        <v>0.41299999999999998</v>
      </c>
      <c r="E64237">
        <f t="shared" si="3008"/>
        <v>0.42403333333333321</v>
      </c>
      <c r="F64237">
        <f t="shared" si="3009"/>
        <v>0.42</v>
      </c>
      <c r="G64237">
        <f t="shared" si="3010"/>
        <v>1.8538799999999998</v>
      </c>
    </row>
    <row r="64238" spans="1:7" x14ac:dyDescent="0.25">
      <c r="A64238" s="16">
        <v>0.50377314814814811</v>
      </c>
      <c r="B64238">
        <v>65105.5</v>
      </c>
      <c r="C64238">
        <v>4.4119999999999999</v>
      </c>
      <c r="D64238">
        <v>0.39900000000000002</v>
      </c>
      <c r="E64238">
        <f t="shared" si="3008"/>
        <v>0.42368333333333325</v>
      </c>
      <c r="F64238">
        <f t="shared" si="3009"/>
        <v>0.42</v>
      </c>
      <c r="G64238">
        <f t="shared" si="3010"/>
        <v>1.8530399999999998</v>
      </c>
    </row>
    <row r="64239" spans="1:7" x14ac:dyDescent="0.25">
      <c r="A64239" s="16">
        <v>0.50378472222222226</v>
      </c>
      <c r="B64239">
        <v>65106.51</v>
      </c>
      <c r="C64239">
        <v>4.41</v>
      </c>
      <c r="D64239">
        <v>0.41199999999999998</v>
      </c>
      <c r="E64239">
        <f t="shared" si="3008"/>
        <v>0.42371666666666657</v>
      </c>
      <c r="F64239">
        <f t="shared" si="3009"/>
        <v>0.42</v>
      </c>
      <c r="G64239">
        <f t="shared" si="3010"/>
        <v>1.8522000000000001</v>
      </c>
    </row>
    <row r="64240" spans="1:7" x14ac:dyDescent="0.25">
      <c r="A64240" s="16">
        <v>0.5037962962962963</v>
      </c>
      <c r="B64240">
        <v>65107.51</v>
      </c>
      <c r="C64240">
        <v>4.41</v>
      </c>
      <c r="D64240">
        <v>0.40400000000000003</v>
      </c>
      <c r="E64240">
        <f t="shared" si="3008"/>
        <v>0.4235833333333332</v>
      </c>
      <c r="F64240">
        <f t="shared" si="3009"/>
        <v>0.42</v>
      </c>
      <c r="G64240">
        <f t="shared" si="3010"/>
        <v>1.8522000000000001</v>
      </c>
    </row>
    <row r="64241" spans="1:7" x14ac:dyDescent="0.25">
      <c r="A64241" s="16">
        <v>0.50380787037037034</v>
      </c>
      <c r="B64241">
        <v>65108.53</v>
      </c>
      <c r="C64241">
        <v>4.41</v>
      </c>
      <c r="D64241">
        <v>0.438</v>
      </c>
      <c r="E64241">
        <f t="shared" si="3008"/>
        <v>0.42378333333333323</v>
      </c>
      <c r="F64241">
        <f t="shared" si="3009"/>
        <v>0.42</v>
      </c>
      <c r="G64241">
        <f t="shared" si="3010"/>
        <v>1.8522000000000001</v>
      </c>
    </row>
    <row r="64242" spans="1:7" x14ac:dyDescent="0.25">
      <c r="A64242" s="16">
        <v>0.50381944444444449</v>
      </c>
      <c r="B64242">
        <v>65109.53</v>
      </c>
      <c r="C64242">
        <v>4.4119999999999999</v>
      </c>
      <c r="D64242">
        <v>0.435</v>
      </c>
      <c r="E64242">
        <f t="shared" si="3008"/>
        <v>0.42389999999999983</v>
      </c>
      <c r="F64242">
        <f t="shared" si="3009"/>
        <v>0.42</v>
      </c>
      <c r="G64242">
        <f t="shared" si="3010"/>
        <v>1.8530399999999998</v>
      </c>
    </row>
    <row r="64243" spans="1:7" x14ac:dyDescent="0.25">
      <c r="A64243" s="16">
        <v>0.50383101851851853</v>
      </c>
      <c r="B64243">
        <v>65110.54</v>
      </c>
      <c r="C64243">
        <v>4.4139999999999997</v>
      </c>
      <c r="D64243">
        <v>0.42899999999999999</v>
      </c>
      <c r="E64243">
        <f t="shared" si="3008"/>
        <v>0.42398333333333316</v>
      </c>
      <c r="F64243">
        <f t="shared" si="3009"/>
        <v>0.42</v>
      </c>
      <c r="G64243">
        <f t="shared" si="3010"/>
        <v>1.8538799999999998</v>
      </c>
    </row>
    <row r="64244" spans="1:7" x14ac:dyDescent="0.25">
      <c r="A64244" s="16">
        <v>0.50384259259259256</v>
      </c>
      <c r="B64244">
        <v>65111.55</v>
      </c>
      <c r="C64244">
        <v>4.4119999999999999</v>
      </c>
      <c r="D64244">
        <v>0.41299999999999998</v>
      </c>
      <c r="E64244">
        <f t="shared" si="3008"/>
        <v>0.42371666666666652</v>
      </c>
      <c r="F64244">
        <f t="shared" si="3009"/>
        <v>0.42</v>
      </c>
      <c r="G64244">
        <f t="shared" si="3010"/>
        <v>1.8530399999999998</v>
      </c>
    </row>
    <row r="64245" spans="1:7" x14ac:dyDescent="0.25">
      <c r="A64245" s="16">
        <v>0.50385416666666671</v>
      </c>
      <c r="B64245">
        <v>65112.56</v>
      </c>
      <c r="C64245">
        <v>4.41</v>
      </c>
      <c r="D64245">
        <v>0.41699999999999998</v>
      </c>
      <c r="E64245">
        <f t="shared" si="3008"/>
        <v>0.4235166666666666</v>
      </c>
      <c r="F64245">
        <f t="shared" si="3009"/>
        <v>0.42</v>
      </c>
      <c r="G64245">
        <f t="shared" si="3010"/>
        <v>1.8522000000000001</v>
      </c>
    </row>
    <row r="64246" spans="1:7" x14ac:dyDescent="0.25">
      <c r="A64246" s="16">
        <v>0.50386574074074075</v>
      </c>
      <c r="B64246">
        <v>65113.570000000007</v>
      </c>
      <c r="C64246">
        <v>4.41</v>
      </c>
      <c r="D64246">
        <v>0.435</v>
      </c>
      <c r="E64246">
        <f t="shared" si="3008"/>
        <v>0.42359999999999981</v>
      </c>
      <c r="F64246">
        <f t="shared" si="3009"/>
        <v>0.42</v>
      </c>
      <c r="G64246">
        <f t="shared" si="3010"/>
        <v>1.8522000000000001</v>
      </c>
    </row>
    <row r="64247" spans="1:7" x14ac:dyDescent="0.25">
      <c r="A64247" s="16">
        <v>0.50387731481481479</v>
      </c>
      <c r="B64247">
        <v>65114.58</v>
      </c>
      <c r="C64247">
        <v>4.407</v>
      </c>
      <c r="D64247">
        <v>0.435</v>
      </c>
      <c r="E64247">
        <f t="shared" si="3008"/>
        <v>0.42381666666666651</v>
      </c>
      <c r="F64247">
        <f t="shared" si="3009"/>
        <v>0.42</v>
      </c>
      <c r="G64247">
        <f t="shared" si="3010"/>
        <v>1.85094</v>
      </c>
    </row>
    <row r="64248" spans="1:7" x14ac:dyDescent="0.25">
      <c r="A64248" s="16">
        <v>0.50388888888888894</v>
      </c>
      <c r="B64248">
        <v>65115.590000000004</v>
      </c>
      <c r="C64248">
        <v>4.4119999999999999</v>
      </c>
      <c r="D64248">
        <v>0.42299999999999999</v>
      </c>
      <c r="E64248">
        <f t="shared" si="3008"/>
        <v>0.42363333333333314</v>
      </c>
      <c r="F64248">
        <f t="shared" si="3009"/>
        <v>0.42</v>
      </c>
      <c r="G64248">
        <f t="shared" si="3010"/>
        <v>1.8530399999999998</v>
      </c>
    </row>
    <row r="64249" spans="1:7" x14ac:dyDescent="0.25">
      <c r="A64249" s="16">
        <v>0.50390046296296298</v>
      </c>
      <c r="B64249">
        <v>65116.600000000006</v>
      </c>
      <c r="C64249">
        <v>4.4119999999999999</v>
      </c>
      <c r="D64249">
        <v>0.41799999999999998</v>
      </c>
      <c r="E64249">
        <f t="shared" si="3008"/>
        <v>0.42356666666666654</v>
      </c>
      <c r="F64249">
        <f t="shared" si="3009"/>
        <v>0.42</v>
      </c>
      <c r="G64249">
        <f t="shared" si="3010"/>
        <v>1.8530399999999998</v>
      </c>
    </row>
    <row r="64250" spans="1:7" x14ac:dyDescent="0.25">
      <c r="A64250" s="16">
        <v>0.50391203703703702</v>
      </c>
      <c r="B64250">
        <v>65117.62</v>
      </c>
      <c r="C64250">
        <v>4.41</v>
      </c>
      <c r="D64250">
        <v>0.42199999999999999</v>
      </c>
      <c r="E64250">
        <f t="shared" si="3008"/>
        <v>0.42349999999999988</v>
      </c>
      <c r="F64250">
        <f t="shared" si="3009"/>
        <v>0.42</v>
      </c>
      <c r="G64250">
        <f t="shared" si="3010"/>
        <v>1.8522000000000001</v>
      </c>
    </row>
    <row r="64251" spans="1:7" x14ac:dyDescent="0.25">
      <c r="A64251" s="16">
        <v>0.50392361111111106</v>
      </c>
      <c r="B64251">
        <v>65118.62</v>
      </c>
      <c r="C64251">
        <v>4.41</v>
      </c>
      <c r="D64251">
        <v>0.40400000000000003</v>
      </c>
      <c r="E64251">
        <f t="shared" si="3008"/>
        <v>0.42296666666666655</v>
      </c>
      <c r="F64251">
        <f t="shared" si="3009"/>
        <v>0.42</v>
      </c>
      <c r="G64251">
        <f t="shared" si="3010"/>
        <v>1.8522000000000001</v>
      </c>
    </row>
    <row r="64252" spans="1:7" x14ac:dyDescent="0.25">
      <c r="A64252" s="16">
        <v>0.50393518518518521</v>
      </c>
      <c r="B64252">
        <v>65119.630000000005</v>
      </c>
      <c r="C64252">
        <v>4.41</v>
      </c>
      <c r="D64252">
        <v>0.42199999999999999</v>
      </c>
      <c r="E64252">
        <f t="shared" si="3008"/>
        <v>0.42318333333333324</v>
      </c>
      <c r="F64252">
        <f t="shared" si="3009"/>
        <v>0.42</v>
      </c>
      <c r="G64252">
        <f t="shared" si="3010"/>
        <v>1.8522000000000001</v>
      </c>
    </row>
    <row r="64253" spans="1:7" x14ac:dyDescent="0.25">
      <c r="A64253" s="16">
        <v>0.50394675925925925</v>
      </c>
      <c r="B64253">
        <v>65120.65</v>
      </c>
      <c r="C64253">
        <v>4.4139999999999997</v>
      </c>
      <c r="D64253">
        <v>0.42699999999999999</v>
      </c>
      <c r="E64253">
        <f t="shared" ref="E64253:E64316" si="3011">AVERAGE(D64194:D64253)</f>
        <v>0.42323333333333324</v>
      </c>
      <c r="F64253">
        <f t="shared" si="3009"/>
        <v>0.42</v>
      </c>
      <c r="G64253">
        <f t="shared" si="3010"/>
        <v>1.8538799999999998</v>
      </c>
    </row>
    <row r="64254" spans="1:7" x14ac:dyDescent="0.25">
      <c r="A64254" s="16">
        <v>0.50395833333333329</v>
      </c>
      <c r="B64254">
        <v>65121.66</v>
      </c>
      <c r="C64254">
        <v>4.4119999999999999</v>
      </c>
      <c r="D64254">
        <v>0.42099999999999999</v>
      </c>
      <c r="E64254">
        <f t="shared" si="3011"/>
        <v>0.42324999999999996</v>
      </c>
      <c r="F64254">
        <f t="shared" si="3009"/>
        <v>0.42</v>
      </c>
      <c r="G64254">
        <f t="shared" si="3010"/>
        <v>1.8530399999999998</v>
      </c>
    </row>
    <row r="64255" spans="1:7" x14ac:dyDescent="0.25">
      <c r="A64255" s="16">
        <v>0.50396990740740744</v>
      </c>
      <c r="B64255">
        <v>65122.67</v>
      </c>
      <c r="C64255">
        <v>4.4119999999999999</v>
      </c>
      <c r="D64255">
        <v>0.42199999999999999</v>
      </c>
      <c r="E64255">
        <f t="shared" si="3011"/>
        <v>0.42314999999999997</v>
      </c>
      <c r="F64255">
        <f t="shared" si="3009"/>
        <v>0.42</v>
      </c>
      <c r="G64255">
        <f t="shared" si="3010"/>
        <v>1.8530399999999998</v>
      </c>
    </row>
    <row r="64256" spans="1:7" x14ac:dyDescent="0.25">
      <c r="A64256" s="16">
        <v>0.50398148148148147</v>
      </c>
      <c r="B64256">
        <v>65123.68</v>
      </c>
      <c r="C64256">
        <v>4.4119999999999999</v>
      </c>
      <c r="D64256">
        <v>0.42399999999999999</v>
      </c>
      <c r="E64256">
        <f t="shared" si="3011"/>
        <v>0.42314999999999997</v>
      </c>
      <c r="F64256">
        <f t="shared" si="3009"/>
        <v>0.42</v>
      </c>
      <c r="G64256">
        <f t="shared" si="3010"/>
        <v>1.8530399999999998</v>
      </c>
    </row>
    <row r="64257" spans="1:7" x14ac:dyDescent="0.25">
      <c r="A64257" s="16">
        <v>0.50399305555555551</v>
      </c>
      <c r="B64257">
        <v>65124.69</v>
      </c>
      <c r="C64257">
        <v>4.41</v>
      </c>
      <c r="D64257">
        <v>0.42599999999999999</v>
      </c>
      <c r="E64257">
        <f t="shared" si="3011"/>
        <v>0.42313333333333325</v>
      </c>
      <c r="F64257">
        <f t="shared" si="3009"/>
        <v>0.42</v>
      </c>
      <c r="G64257">
        <f t="shared" si="3010"/>
        <v>1.8522000000000001</v>
      </c>
    </row>
    <row r="64258" spans="1:7" x14ac:dyDescent="0.25">
      <c r="A64258" s="16">
        <v>0.50400462962962966</v>
      </c>
      <c r="B64258">
        <v>65125.7</v>
      </c>
      <c r="C64258">
        <v>4.4119999999999999</v>
      </c>
      <c r="D64258">
        <v>0.438</v>
      </c>
      <c r="E64258">
        <f t="shared" si="3011"/>
        <v>0.42318333333333319</v>
      </c>
      <c r="F64258">
        <f t="shared" si="3009"/>
        <v>0.42</v>
      </c>
      <c r="G64258">
        <f t="shared" si="3010"/>
        <v>1.8530399999999998</v>
      </c>
    </row>
    <row r="64259" spans="1:7" x14ac:dyDescent="0.25">
      <c r="A64259" s="16">
        <v>0.5040162037037037</v>
      </c>
      <c r="B64259">
        <v>65126.710000000006</v>
      </c>
      <c r="C64259">
        <v>4.4119999999999999</v>
      </c>
      <c r="D64259">
        <v>0.41599999999999998</v>
      </c>
      <c r="E64259">
        <f t="shared" si="3011"/>
        <v>0.42301666666666654</v>
      </c>
      <c r="F64259">
        <f t="shared" ref="F64259:F64322" si="3012">ROUND(E64259,2)</f>
        <v>0.42</v>
      </c>
      <c r="G64259">
        <f t="shared" ref="G64259:G64322" si="3013">F64259*C64259</f>
        <v>1.8530399999999998</v>
      </c>
    </row>
    <row r="64260" spans="1:7" x14ac:dyDescent="0.25">
      <c r="A64260" s="16">
        <v>0.50402777777777774</v>
      </c>
      <c r="B64260">
        <v>65127.72</v>
      </c>
      <c r="C64260">
        <v>4.41</v>
      </c>
      <c r="D64260">
        <v>0.42899999999999999</v>
      </c>
      <c r="E64260">
        <f t="shared" si="3011"/>
        <v>0.42313333333333319</v>
      </c>
      <c r="F64260">
        <f t="shared" si="3012"/>
        <v>0.42</v>
      </c>
      <c r="G64260">
        <f t="shared" si="3013"/>
        <v>1.8522000000000001</v>
      </c>
    </row>
    <row r="64261" spans="1:7" x14ac:dyDescent="0.25">
      <c r="A64261" s="16">
        <v>0.50403935185185189</v>
      </c>
      <c r="B64261">
        <v>65128.73</v>
      </c>
      <c r="C64261">
        <v>4.4119999999999999</v>
      </c>
      <c r="D64261">
        <v>0.42299999999999999</v>
      </c>
      <c r="E64261">
        <f t="shared" si="3011"/>
        <v>0.42341666666666644</v>
      </c>
      <c r="F64261">
        <f t="shared" si="3012"/>
        <v>0.42</v>
      </c>
      <c r="G64261">
        <f t="shared" si="3013"/>
        <v>1.8530399999999998</v>
      </c>
    </row>
    <row r="64262" spans="1:7" x14ac:dyDescent="0.25">
      <c r="A64262" s="16">
        <v>0.50405092592592593</v>
      </c>
      <c r="B64262">
        <v>65129.740000000005</v>
      </c>
      <c r="C64262">
        <v>4.41</v>
      </c>
      <c r="D64262">
        <v>0.41299999999999998</v>
      </c>
      <c r="E64262">
        <f t="shared" si="3011"/>
        <v>0.42333333333333312</v>
      </c>
      <c r="F64262">
        <f t="shared" si="3012"/>
        <v>0.42</v>
      </c>
      <c r="G64262">
        <f t="shared" si="3013"/>
        <v>1.8522000000000001</v>
      </c>
    </row>
    <row r="64263" spans="1:7" x14ac:dyDescent="0.25">
      <c r="A64263" s="16">
        <v>0.50406249999999997</v>
      </c>
      <c r="B64263">
        <v>65130.75</v>
      </c>
      <c r="C64263">
        <v>4.407</v>
      </c>
      <c r="D64263">
        <v>0.41499999999999998</v>
      </c>
      <c r="E64263">
        <f t="shared" si="3011"/>
        <v>0.42304999999999982</v>
      </c>
      <c r="F64263">
        <f t="shared" si="3012"/>
        <v>0.42</v>
      </c>
      <c r="G64263">
        <f t="shared" si="3013"/>
        <v>1.85094</v>
      </c>
    </row>
    <row r="64264" spans="1:7" x14ac:dyDescent="0.25">
      <c r="A64264" s="16">
        <v>0.50407407407407412</v>
      </c>
      <c r="B64264">
        <v>65131.770000000004</v>
      </c>
      <c r="C64264">
        <v>4.4119999999999999</v>
      </c>
      <c r="D64264">
        <v>0.42299999999999999</v>
      </c>
      <c r="E64264">
        <f t="shared" si="3011"/>
        <v>0.42318333333333313</v>
      </c>
      <c r="F64264">
        <f t="shared" si="3012"/>
        <v>0.42</v>
      </c>
      <c r="G64264">
        <f t="shared" si="3013"/>
        <v>1.8530399999999998</v>
      </c>
    </row>
    <row r="64265" spans="1:7" x14ac:dyDescent="0.25">
      <c r="A64265" s="16">
        <v>0.50408564814814816</v>
      </c>
      <c r="B64265">
        <v>65132.78</v>
      </c>
      <c r="C64265">
        <v>4.4119999999999999</v>
      </c>
      <c r="D64265">
        <v>0.42299999999999999</v>
      </c>
      <c r="E64265">
        <f t="shared" si="3011"/>
        <v>0.42334999999999984</v>
      </c>
      <c r="F64265">
        <f t="shared" si="3012"/>
        <v>0.42</v>
      </c>
      <c r="G64265">
        <f t="shared" si="3013"/>
        <v>1.8530399999999998</v>
      </c>
    </row>
    <row r="64266" spans="1:7" x14ac:dyDescent="0.25">
      <c r="A64266" s="16">
        <v>0.5040972222222222</v>
      </c>
      <c r="B64266">
        <v>65133.79</v>
      </c>
      <c r="C64266">
        <v>4.4119999999999999</v>
      </c>
      <c r="D64266">
        <v>0.42899999999999999</v>
      </c>
      <c r="E64266">
        <f t="shared" si="3011"/>
        <v>0.42381666666666645</v>
      </c>
      <c r="F64266">
        <f t="shared" si="3012"/>
        <v>0.42</v>
      </c>
      <c r="G64266">
        <f t="shared" si="3013"/>
        <v>1.8530399999999998</v>
      </c>
    </row>
    <row r="64267" spans="1:7" x14ac:dyDescent="0.25">
      <c r="A64267" s="16">
        <v>0.50410879629629635</v>
      </c>
      <c r="B64267">
        <v>65134.8</v>
      </c>
      <c r="C64267">
        <v>4.41</v>
      </c>
      <c r="D64267">
        <v>0.41799999999999998</v>
      </c>
      <c r="E64267">
        <f t="shared" si="3011"/>
        <v>0.42363333333333314</v>
      </c>
      <c r="F64267">
        <f t="shared" si="3012"/>
        <v>0.42</v>
      </c>
      <c r="G64267">
        <f t="shared" si="3013"/>
        <v>1.8522000000000001</v>
      </c>
    </row>
    <row r="64268" spans="1:7" x14ac:dyDescent="0.25">
      <c r="A64268" s="16">
        <v>0.50412037037037039</v>
      </c>
      <c r="B64268">
        <v>65135.81</v>
      </c>
      <c r="C64268">
        <v>4.41</v>
      </c>
      <c r="D64268">
        <v>0.41499999999999998</v>
      </c>
      <c r="E64268">
        <f t="shared" si="3011"/>
        <v>0.42334999999999984</v>
      </c>
      <c r="F64268">
        <f t="shared" si="3012"/>
        <v>0.42</v>
      </c>
      <c r="G64268">
        <f t="shared" si="3013"/>
        <v>1.8522000000000001</v>
      </c>
    </row>
    <row r="64269" spans="1:7" x14ac:dyDescent="0.25">
      <c r="A64269" s="16">
        <v>0.50413194444444442</v>
      </c>
      <c r="B64269">
        <v>65136.820000000007</v>
      </c>
      <c r="C64269">
        <v>4.4139999999999997</v>
      </c>
      <c r="D64269">
        <v>0.41</v>
      </c>
      <c r="E64269">
        <f t="shared" si="3011"/>
        <v>0.42308333333333314</v>
      </c>
      <c r="F64269">
        <f t="shared" si="3012"/>
        <v>0.42</v>
      </c>
      <c r="G64269">
        <f t="shared" si="3013"/>
        <v>1.8538799999999998</v>
      </c>
    </row>
    <row r="64270" spans="1:7" x14ac:dyDescent="0.25">
      <c r="A64270" s="16">
        <v>0.50414351851851846</v>
      </c>
      <c r="B64270">
        <v>65137.83</v>
      </c>
      <c r="C64270">
        <v>4.4119999999999999</v>
      </c>
      <c r="D64270">
        <v>0.42599999999999999</v>
      </c>
      <c r="E64270">
        <f t="shared" si="3011"/>
        <v>0.42298333333333316</v>
      </c>
      <c r="F64270">
        <f t="shared" si="3012"/>
        <v>0.42</v>
      </c>
      <c r="G64270">
        <f t="shared" si="3013"/>
        <v>1.8530399999999998</v>
      </c>
    </row>
    <row r="64271" spans="1:7" x14ac:dyDescent="0.25">
      <c r="A64271" s="16">
        <v>0.50415509259259261</v>
      </c>
      <c r="B64271">
        <v>65138.840000000004</v>
      </c>
      <c r="C64271">
        <v>4.4119999999999999</v>
      </c>
      <c r="D64271">
        <v>0.42</v>
      </c>
      <c r="E64271">
        <f t="shared" si="3011"/>
        <v>0.42283333333333323</v>
      </c>
      <c r="F64271">
        <f t="shared" si="3012"/>
        <v>0.42</v>
      </c>
      <c r="G64271">
        <f t="shared" si="3013"/>
        <v>1.8530399999999998</v>
      </c>
    </row>
    <row r="64272" spans="1:7" x14ac:dyDescent="0.25">
      <c r="A64272" s="16">
        <v>0.50416666666666665</v>
      </c>
      <c r="B64272">
        <v>65139.850000000006</v>
      </c>
      <c r="C64272">
        <v>4.41</v>
      </c>
      <c r="D64272">
        <v>0.41299999999999998</v>
      </c>
      <c r="E64272">
        <f t="shared" si="3011"/>
        <v>0.42274999999999985</v>
      </c>
      <c r="F64272">
        <f t="shared" si="3012"/>
        <v>0.42</v>
      </c>
      <c r="G64272">
        <f t="shared" si="3013"/>
        <v>1.8522000000000001</v>
      </c>
    </row>
    <row r="64273" spans="1:7" x14ac:dyDescent="0.25">
      <c r="A64273" s="16">
        <v>0.50417824074074069</v>
      </c>
      <c r="B64273">
        <v>65140.86</v>
      </c>
      <c r="C64273">
        <v>4.41</v>
      </c>
      <c r="D64273">
        <v>0.42199999999999999</v>
      </c>
      <c r="E64273">
        <f t="shared" si="3011"/>
        <v>0.42246666666666655</v>
      </c>
      <c r="F64273">
        <f t="shared" si="3012"/>
        <v>0.42</v>
      </c>
      <c r="G64273">
        <f t="shared" si="3013"/>
        <v>1.8522000000000001</v>
      </c>
    </row>
    <row r="64274" spans="1:7" x14ac:dyDescent="0.25">
      <c r="A64274" s="16">
        <v>0.50418981481481484</v>
      </c>
      <c r="B64274">
        <v>65141.87</v>
      </c>
      <c r="C64274">
        <v>4.4139999999999997</v>
      </c>
      <c r="D64274">
        <v>0.42799999999999999</v>
      </c>
      <c r="E64274">
        <f t="shared" si="3011"/>
        <v>0.42244999999999983</v>
      </c>
      <c r="F64274">
        <f t="shared" si="3012"/>
        <v>0.42</v>
      </c>
      <c r="G64274">
        <f t="shared" si="3013"/>
        <v>1.8538799999999998</v>
      </c>
    </row>
    <row r="64275" spans="1:7" x14ac:dyDescent="0.25">
      <c r="A64275" s="16">
        <v>0.50420138888888888</v>
      </c>
      <c r="B64275">
        <v>65142.880000000005</v>
      </c>
      <c r="C64275">
        <v>4.4119999999999999</v>
      </c>
      <c r="D64275">
        <v>0.434</v>
      </c>
      <c r="E64275">
        <f t="shared" si="3011"/>
        <v>0.42268333333333324</v>
      </c>
      <c r="F64275">
        <f t="shared" si="3012"/>
        <v>0.42</v>
      </c>
      <c r="G64275">
        <f t="shared" si="3013"/>
        <v>1.8530399999999998</v>
      </c>
    </row>
    <row r="64276" spans="1:7" x14ac:dyDescent="0.25">
      <c r="A64276" s="16">
        <v>0.50421296296296292</v>
      </c>
      <c r="B64276">
        <v>65143.89</v>
      </c>
      <c r="C64276">
        <v>4.4119999999999999</v>
      </c>
      <c r="D64276">
        <v>0.42399999999999999</v>
      </c>
      <c r="E64276">
        <f t="shared" si="3011"/>
        <v>0.42271666666666652</v>
      </c>
      <c r="F64276">
        <f t="shared" si="3012"/>
        <v>0.42</v>
      </c>
      <c r="G64276">
        <f t="shared" si="3013"/>
        <v>1.8530399999999998</v>
      </c>
    </row>
    <row r="64277" spans="1:7" x14ac:dyDescent="0.25">
      <c r="A64277" s="16">
        <v>0.50422453703703707</v>
      </c>
      <c r="B64277">
        <v>65144.9</v>
      </c>
      <c r="C64277">
        <v>4.41</v>
      </c>
      <c r="D64277">
        <v>0.433</v>
      </c>
      <c r="E64277">
        <f t="shared" si="3011"/>
        <v>0.42289999999999989</v>
      </c>
      <c r="F64277">
        <f t="shared" si="3012"/>
        <v>0.42</v>
      </c>
      <c r="G64277">
        <f t="shared" si="3013"/>
        <v>1.8522000000000001</v>
      </c>
    </row>
    <row r="64278" spans="1:7" x14ac:dyDescent="0.25">
      <c r="A64278" s="16">
        <v>0.50423611111111111</v>
      </c>
      <c r="B64278">
        <v>65145.91</v>
      </c>
      <c r="C64278">
        <v>4.41</v>
      </c>
      <c r="D64278">
        <v>0.41499999999999998</v>
      </c>
      <c r="E64278">
        <f t="shared" si="3011"/>
        <v>0.42268333333333319</v>
      </c>
      <c r="F64278">
        <f t="shared" si="3012"/>
        <v>0.42</v>
      </c>
      <c r="G64278">
        <f t="shared" si="3013"/>
        <v>1.8522000000000001</v>
      </c>
    </row>
    <row r="64279" spans="1:7" x14ac:dyDescent="0.25">
      <c r="A64279" s="16">
        <v>0.50424768518518515</v>
      </c>
      <c r="B64279">
        <v>65146.92</v>
      </c>
      <c r="C64279">
        <v>4.4119999999999999</v>
      </c>
      <c r="D64279">
        <v>0.41199999999999998</v>
      </c>
      <c r="E64279">
        <f t="shared" si="3011"/>
        <v>0.42251666666666654</v>
      </c>
      <c r="F64279">
        <f t="shared" si="3012"/>
        <v>0.42</v>
      </c>
      <c r="G64279">
        <f t="shared" si="3013"/>
        <v>1.8530399999999998</v>
      </c>
    </row>
    <row r="64280" spans="1:7" x14ac:dyDescent="0.25">
      <c r="A64280" s="16">
        <v>0.5042592592592593</v>
      </c>
      <c r="B64280">
        <v>65147.93</v>
      </c>
      <c r="C64280">
        <v>4.4119999999999999</v>
      </c>
      <c r="D64280">
        <v>0.42599999999999999</v>
      </c>
      <c r="E64280">
        <f t="shared" si="3011"/>
        <v>0.42251666666666654</v>
      </c>
      <c r="F64280">
        <f t="shared" si="3012"/>
        <v>0.42</v>
      </c>
      <c r="G64280">
        <f t="shared" si="3013"/>
        <v>1.8530399999999998</v>
      </c>
    </row>
    <row r="64281" spans="1:7" x14ac:dyDescent="0.25">
      <c r="A64281" s="16">
        <v>0.50427083333333333</v>
      </c>
      <c r="B64281">
        <v>65148.94</v>
      </c>
      <c r="C64281">
        <v>4.41</v>
      </c>
      <c r="D64281">
        <v>0.40500000000000003</v>
      </c>
      <c r="E64281">
        <f t="shared" si="3011"/>
        <v>0.42233333333333323</v>
      </c>
      <c r="F64281">
        <f t="shared" si="3012"/>
        <v>0.42</v>
      </c>
      <c r="G64281">
        <f t="shared" si="3013"/>
        <v>1.8522000000000001</v>
      </c>
    </row>
    <row r="64282" spans="1:7" x14ac:dyDescent="0.25">
      <c r="A64282" s="16">
        <v>0.50428240740740737</v>
      </c>
      <c r="B64282">
        <v>65149.95</v>
      </c>
      <c r="C64282">
        <v>4.41</v>
      </c>
      <c r="D64282">
        <v>0.42399999999999999</v>
      </c>
      <c r="E64282">
        <f t="shared" si="3011"/>
        <v>0.42238333333333322</v>
      </c>
      <c r="F64282">
        <f t="shared" si="3012"/>
        <v>0.42</v>
      </c>
      <c r="G64282">
        <f t="shared" si="3013"/>
        <v>1.8522000000000001</v>
      </c>
    </row>
    <row r="64283" spans="1:7" x14ac:dyDescent="0.25">
      <c r="A64283" s="16">
        <v>0.50430555555555556</v>
      </c>
      <c r="B64283">
        <v>65150.960000000006</v>
      </c>
      <c r="C64283">
        <v>4.41</v>
      </c>
      <c r="D64283">
        <v>0.42599999999999999</v>
      </c>
      <c r="E64283">
        <f t="shared" si="3011"/>
        <v>0.42251666666666654</v>
      </c>
      <c r="F64283">
        <f t="shared" si="3012"/>
        <v>0.42</v>
      </c>
      <c r="G64283">
        <f t="shared" si="3013"/>
        <v>1.8522000000000001</v>
      </c>
    </row>
    <row r="64284" spans="1:7" x14ac:dyDescent="0.25">
      <c r="A64284" s="16">
        <v>0.5043171296296296</v>
      </c>
      <c r="B64284">
        <v>65151.97</v>
      </c>
      <c r="C64284">
        <v>4.407</v>
      </c>
      <c r="D64284">
        <v>0.41299999999999998</v>
      </c>
      <c r="E64284">
        <f t="shared" si="3011"/>
        <v>0.4220833333333332</v>
      </c>
      <c r="F64284">
        <f t="shared" si="3012"/>
        <v>0.42</v>
      </c>
      <c r="G64284">
        <f t="shared" si="3013"/>
        <v>1.85094</v>
      </c>
    </row>
    <row r="64285" spans="1:7" x14ac:dyDescent="0.25">
      <c r="A64285" s="16">
        <v>0.50432870370370375</v>
      </c>
      <c r="B64285">
        <v>65152.98</v>
      </c>
      <c r="C64285">
        <v>4.4139999999999997</v>
      </c>
      <c r="D64285">
        <v>0.39500000000000002</v>
      </c>
      <c r="E64285">
        <f t="shared" si="3011"/>
        <v>0.42146666666666655</v>
      </c>
      <c r="F64285">
        <f t="shared" si="3012"/>
        <v>0.42</v>
      </c>
      <c r="G64285">
        <f t="shared" si="3013"/>
        <v>1.8538799999999998</v>
      </c>
    </row>
    <row r="64286" spans="1:7" x14ac:dyDescent="0.25">
      <c r="A64286" s="16">
        <v>0.50434027777777779</v>
      </c>
      <c r="B64286">
        <v>65153.990000000005</v>
      </c>
      <c r="C64286">
        <v>4.4119999999999999</v>
      </c>
      <c r="D64286">
        <v>0.40699999999999997</v>
      </c>
      <c r="E64286">
        <f t="shared" si="3011"/>
        <v>0.42121666666666652</v>
      </c>
      <c r="F64286">
        <f t="shared" si="3012"/>
        <v>0.42</v>
      </c>
      <c r="G64286">
        <f t="shared" si="3013"/>
        <v>1.8530399999999998</v>
      </c>
    </row>
    <row r="64287" spans="1:7" x14ac:dyDescent="0.25">
      <c r="A64287" s="16">
        <v>0.50435185185185183</v>
      </c>
      <c r="B64287">
        <v>65155</v>
      </c>
      <c r="C64287">
        <v>4.41</v>
      </c>
      <c r="D64287">
        <v>0.40699999999999997</v>
      </c>
      <c r="E64287">
        <f t="shared" si="3011"/>
        <v>0.42088333333333322</v>
      </c>
      <c r="F64287">
        <f t="shared" si="3012"/>
        <v>0.42</v>
      </c>
      <c r="G64287">
        <f t="shared" si="3013"/>
        <v>1.8522000000000001</v>
      </c>
    </row>
    <row r="64288" spans="1:7" x14ac:dyDescent="0.25">
      <c r="A64288" s="16">
        <v>0.50436342592592598</v>
      </c>
      <c r="B64288">
        <v>65156.01</v>
      </c>
      <c r="C64288">
        <v>4.41</v>
      </c>
      <c r="D64288">
        <v>0.42099999999999999</v>
      </c>
      <c r="E64288">
        <f t="shared" si="3011"/>
        <v>0.4207999999999999</v>
      </c>
      <c r="F64288">
        <f t="shared" si="3012"/>
        <v>0.42</v>
      </c>
      <c r="G64288">
        <f t="shared" si="3013"/>
        <v>1.8522000000000001</v>
      </c>
    </row>
    <row r="64289" spans="1:7" x14ac:dyDescent="0.25">
      <c r="A64289" s="16">
        <v>0.50437500000000002</v>
      </c>
      <c r="B64289">
        <v>65157.01</v>
      </c>
      <c r="C64289">
        <v>4.41</v>
      </c>
      <c r="D64289">
        <v>0.438</v>
      </c>
      <c r="E64289">
        <f t="shared" si="3011"/>
        <v>0.42118333333333324</v>
      </c>
      <c r="F64289">
        <f t="shared" si="3012"/>
        <v>0.42</v>
      </c>
      <c r="G64289">
        <f t="shared" si="3013"/>
        <v>1.8522000000000001</v>
      </c>
    </row>
    <row r="64290" spans="1:7" x14ac:dyDescent="0.25">
      <c r="A64290" s="16">
        <v>0.50438657407407406</v>
      </c>
      <c r="B64290">
        <v>65158.020000000004</v>
      </c>
      <c r="C64290">
        <v>4.4119999999999999</v>
      </c>
      <c r="D64290">
        <v>0.42599999999999999</v>
      </c>
      <c r="E64290">
        <f t="shared" si="3011"/>
        <v>0.4210333333333332</v>
      </c>
      <c r="F64290">
        <f t="shared" si="3012"/>
        <v>0.42</v>
      </c>
      <c r="G64290">
        <f t="shared" si="3013"/>
        <v>1.8530399999999998</v>
      </c>
    </row>
    <row r="64291" spans="1:7" x14ac:dyDescent="0.25">
      <c r="A64291" s="16">
        <v>0.5043981481481481</v>
      </c>
      <c r="B64291">
        <v>65159.03</v>
      </c>
      <c r="C64291">
        <v>4.4119999999999999</v>
      </c>
      <c r="D64291">
        <v>0.42299999999999999</v>
      </c>
      <c r="E64291">
        <f t="shared" si="3011"/>
        <v>0.4213666666666665</v>
      </c>
      <c r="F64291">
        <f t="shared" si="3012"/>
        <v>0.42</v>
      </c>
      <c r="G64291">
        <f t="shared" si="3013"/>
        <v>1.8530399999999998</v>
      </c>
    </row>
    <row r="64292" spans="1:7" x14ac:dyDescent="0.25">
      <c r="A64292" s="16">
        <v>0.50440972222222225</v>
      </c>
      <c r="B64292">
        <v>65160.04</v>
      </c>
      <c r="C64292">
        <v>4.4119999999999999</v>
      </c>
      <c r="D64292">
        <v>0.41799999999999998</v>
      </c>
      <c r="E64292">
        <f t="shared" si="3011"/>
        <v>0.42128333333333318</v>
      </c>
      <c r="F64292">
        <f t="shared" si="3012"/>
        <v>0.42</v>
      </c>
      <c r="G64292">
        <f t="shared" si="3013"/>
        <v>1.8530399999999998</v>
      </c>
    </row>
    <row r="64293" spans="1:7" x14ac:dyDescent="0.25">
      <c r="A64293" s="16">
        <v>0.50442129629629628</v>
      </c>
      <c r="B64293">
        <v>65161.05</v>
      </c>
      <c r="C64293">
        <v>4.41</v>
      </c>
      <c r="D64293">
        <v>0.44500000000000001</v>
      </c>
      <c r="E64293">
        <f t="shared" si="3011"/>
        <v>0.42148333333333315</v>
      </c>
      <c r="F64293">
        <f t="shared" si="3012"/>
        <v>0.42</v>
      </c>
      <c r="G64293">
        <f t="shared" si="3013"/>
        <v>1.8522000000000001</v>
      </c>
    </row>
    <row r="64294" spans="1:7" x14ac:dyDescent="0.25">
      <c r="A64294" s="16">
        <v>0.50443287037037032</v>
      </c>
      <c r="B64294">
        <v>65162.06</v>
      </c>
      <c r="C64294">
        <v>4.41</v>
      </c>
      <c r="D64294">
        <v>0.441</v>
      </c>
      <c r="E64294">
        <f t="shared" si="3011"/>
        <v>0.4216999999999998</v>
      </c>
      <c r="F64294">
        <f t="shared" si="3012"/>
        <v>0.42</v>
      </c>
      <c r="G64294">
        <f t="shared" si="3013"/>
        <v>1.8522000000000001</v>
      </c>
    </row>
    <row r="64295" spans="1:7" x14ac:dyDescent="0.25">
      <c r="A64295" s="16">
        <v>0.50444444444444447</v>
      </c>
      <c r="B64295">
        <v>65163.070000000007</v>
      </c>
      <c r="C64295">
        <v>4.4139999999999997</v>
      </c>
      <c r="D64295">
        <v>0.41</v>
      </c>
      <c r="E64295">
        <f t="shared" si="3011"/>
        <v>0.42129999999999979</v>
      </c>
      <c r="F64295">
        <f t="shared" si="3012"/>
        <v>0.42</v>
      </c>
      <c r="G64295">
        <f t="shared" si="3013"/>
        <v>1.8538799999999998</v>
      </c>
    </row>
    <row r="64296" spans="1:7" x14ac:dyDescent="0.25">
      <c r="A64296" s="16">
        <v>0.50445601851851851</v>
      </c>
      <c r="B64296">
        <v>65164.08</v>
      </c>
      <c r="C64296">
        <v>4.4119999999999999</v>
      </c>
      <c r="D64296">
        <v>0.42</v>
      </c>
      <c r="E64296">
        <f t="shared" si="3011"/>
        <v>0.42104999999999987</v>
      </c>
      <c r="F64296">
        <f t="shared" si="3012"/>
        <v>0.42</v>
      </c>
      <c r="G64296">
        <f t="shared" si="3013"/>
        <v>1.8530399999999998</v>
      </c>
    </row>
    <row r="64297" spans="1:7" x14ac:dyDescent="0.25">
      <c r="A64297" s="16">
        <v>0.50446759259259255</v>
      </c>
      <c r="B64297">
        <v>65165.100000000006</v>
      </c>
      <c r="C64297">
        <v>4.4119999999999999</v>
      </c>
      <c r="D64297">
        <v>0.433</v>
      </c>
      <c r="E64297">
        <f t="shared" si="3011"/>
        <v>0.42138333333333317</v>
      </c>
      <c r="F64297">
        <f t="shared" si="3012"/>
        <v>0.42</v>
      </c>
      <c r="G64297">
        <f t="shared" si="3013"/>
        <v>1.8530399999999998</v>
      </c>
    </row>
    <row r="64298" spans="1:7" x14ac:dyDescent="0.25">
      <c r="A64298" s="16">
        <v>0.5044791666666667</v>
      </c>
      <c r="B64298">
        <v>65166.11</v>
      </c>
      <c r="C64298">
        <v>4.4119999999999999</v>
      </c>
      <c r="D64298">
        <v>0.41</v>
      </c>
      <c r="E64298">
        <f t="shared" si="3011"/>
        <v>0.42156666666666648</v>
      </c>
      <c r="F64298">
        <f t="shared" si="3012"/>
        <v>0.42</v>
      </c>
      <c r="G64298">
        <f t="shared" si="3013"/>
        <v>1.8530399999999998</v>
      </c>
    </row>
    <row r="64299" spans="1:7" x14ac:dyDescent="0.25">
      <c r="A64299" s="16">
        <v>0.50449074074074074</v>
      </c>
      <c r="B64299">
        <v>65167.12</v>
      </c>
      <c r="C64299">
        <v>4.41</v>
      </c>
      <c r="D64299">
        <v>0.439</v>
      </c>
      <c r="E64299">
        <f t="shared" si="3011"/>
        <v>0.42201666666666654</v>
      </c>
      <c r="F64299">
        <f t="shared" si="3012"/>
        <v>0.42</v>
      </c>
      <c r="G64299">
        <f t="shared" si="3013"/>
        <v>1.8522000000000001</v>
      </c>
    </row>
    <row r="64300" spans="1:7" x14ac:dyDescent="0.25">
      <c r="A64300" s="16">
        <v>0.50450231481481478</v>
      </c>
      <c r="B64300">
        <v>65168.130000000005</v>
      </c>
      <c r="C64300">
        <v>4.41</v>
      </c>
      <c r="D64300">
        <v>0.42099999999999999</v>
      </c>
      <c r="E64300">
        <f t="shared" si="3011"/>
        <v>0.42229999999999984</v>
      </c>
      <c r="F64300">
        <f t="shared" si="3012"/>
        <v>0.42</v>
      </c>
      <c r="G64300">
        <f t="shared" si="3013"/>
        <v>1.8522000000000001</v>
      </c>
    </row>
    <row r="64301" spans="1:7" x14ac:dyDescent="0.25">
      <c r="A64301" s="16">
        <v>0.50451388888888893</v>
      </c>
      <c r="B64301">
        <v>65169.14</v>
      </c>
      <c r="C64301">
        <v>4.4139999999999997</v>
      </c>
      <c r="D64301">
        <v>0.42799999999999999</v>
      </c>
      <c r="E64301">
        <f t="shared" si="3011"/>
        <v>0.42213333333333319</v>
      </c>
      <c r="F64301">
        <f t="shared" si="3012"/>
        <v>0.42</v>
      </c>
      <c r="G64301">
        <f t="shared" si="3013"/>
        <v>1.8538799999999998</v>
      </c>
    </row>
    <row r="64302" spans="1:7" x14ac:dyDescent="0.25">
      <c r="A64302" s="16">
        <v>0.50452546296296297</v>
      </c>
      <c r="B64302">
        <v>65170.15</v>
      </c>
      <c r="C64302">
        <v>4.4119999999999999</v>
      </c>
      <c r="D64302">
        <v>0.436</v>
      </c>
      <c r="E64302">
        <f t="shared" si="3011"/>
        <v>0.42214999999999991</v>
      </c>
      <c r="F64302">
        <f t="shared" si="3012"/>
        <v>0.42</v>
      </c>
      <c r="G64302">
        <f t="shared" si="3013"/>
        <v>1.8530399999999998</v>
      </c>
    </row>
    <row r="64303" spans="1:7" x14ac:dyDescent="0.25">
      <c r="A64303" s="16">
        <v>0.50453703703703701</v>
      </c>
      <c r="B64303">
        <v>65171.16</v>
      </c>
      <c r="C64303">
        <v>4.4139999999999997</v>
      </c>
      <c r="D64303">
        <v>0.432</v>
      </c>
      <c r="E64303">
        <f t="shared" si="3011"/>
        <v>0.42219999999999985</v>
      </c>
      <c r="F64303">
        <f t="shared" si="3012"/>
        <v>0.42</v>
      </c>
      <c r="G64303">
        <f t="shared" si="3013"/>
        <v>1.8538799999999998</v>
      </c>
    </row>
    <row r="64304" spans="1:7" x14ac:dyDescent="0.25">
      <c r="A64304" s="16">
        <v>0.50454861111111116</v>
      </c>
      <c r="B64304">
        <v>65172.17</v>
      </c>
      <c r="C64304">
        <v>4.4119999999999999</v>
      </c>
      <c r="D64304">
        <v>0.42299999999999999</v>
      </c>
      <c r="E64304">
        <f t="shared" si="3011"/>
        <v>0.4223666666666665</v>
      </c>
      <c r="F64304">
        <f t="shared" si="3012"/>
        <v>0.42</v>
      </c>
      <c r="G64304">
        <f t="shared" si="3013"/>
        <v>1.8530399999999998</v>
      </c>
    </row>
    <row r="64305" spans="1:7" x14ac:dyDescent="0.25">
      <c r="A64305" s="16">
        <v>0.50456018518518519</v>
      </c>
      <c r="B64305">
        <v>65173.18</v>
      </c>
      <c r="C64305">
        <v>4.407</v>
      </c>
      <c r="D64305">
        <v>0.42699999999999999</v>
      </c>
      <c r="E64305">
        <f t="shared" si="3011"/>
        <v>0.42253333333333315</v>
      </c>
      <c r="F64305">
        <f t="shared" si="3012"/>
        <v>0.42</v>
      </c>
      <c r="G64305">
        <f t="shared" si="3013"/>
        <v>1.85094</v>
      </c>
    </row>
    <row r="64306" spans="1:7" x14ac:dyDescent="0.25">
      <c r="A64306" s="16">
        <v>0.50457175925925923</v>
      </c>
      <c r="B64306">
        <v>65174.19</v>
      </c>
      <c r="C64306">
        <v>4.4119999999999999</v>
      </c>
      <c r="D64306">
        <v>0.436</v>
      </c>
      <c r="E64306">
        <f t="shared" si="3011"/>
        <v>0.42254999999999987</v>
      </c>
      <c r="F64306">
        <f t="shared" si="3012"/>
        <v>0.42</v>
      </c>
      <c r="G64306">
        <f t="shared" si="3013"/>
        <v>1.8530399999999998</v>
      </c>
    </row>
    <row r="64307" spans="1:7" x14ac:dyDescent="0.25">
      <c r="A64307" s="16">
        <v>0.50458333333333338</v>
      </c>
      <c r="B64307">
        <v>65175.199999999997</v>
      </c>
      <c r="C64307">
        <v>4.4119999999999999</v>
      </c>
      <c r="D64307">
        <v>0.40500000000000003</v>
      </c>
      <c r="E64307">
        <f t="shared" si="3011"/>
        <v>0.42204999999999981</v>
      </c>
      <c r="F64307">
        <f t="shared" si="3012"/>
        <v>0.42</v>
      </c>
      <c r="G64307">
        <f t="shared" si="3013"/>
        <v>1.8530399999999998</v>
      </c>
    </row>
    <row r="64308" spans="1:7" x14ac:dyDescent="0.25">
      <c r="A64308" s="16">
        <v>0.50459490740740742</v>
      </c>
      <c r="B64308">
        <v>65176.210000000006</v>
      </c>
      <c r="C64308">
        <v>4.41</v>
      </c>
      <c r="D64308">
        <v>0.42699999999999999</v>
      </c>
      <c r="E64308">
        <f t="shared" si="3011"/>
        <v>0.42211666666666653</v>
      </c>
      <c r="F64308">
        <f t="shared" si="3012"/>
        <v>0.42</v>
      </c>
      <c r="G64308">
        <f t="shared" si="3013"/>
        <v>1.8522000000000001</v>
      </c>
    </row>
    <row r="64309" spans="1:7" x14ac:dyDescent="0.25">
      <c r="A64309" s="16">
        <v>0.50460648148148146</v>
      </c>
      <c r="B64309">
        <v>65177.22</v>
      </c>
      <c r="C64309">
        <v>4.41</v>
      </c>
      <c r="D64309">
        <v>0.434</v>
      </c>
      <c r="E64309">
        <f t="shared" si="3011"/>
        <v>0.42238333333333328</v>
      </c>
      <c r="F64309">
        <f t="shared" si="3012"/>
        <v>0.42</v>
      </c>
      <c r="G64309">
        <f t="shared" si="3013"/>
        <v>1.8522000000000001</v>
      </c>
    </row>
    <row r="64310" spans="1:7" x14ac:dyDescent="0.25">
      <c r="A64310" s="16">
        <v>0.5046180555555555</v>
      </c>
      <c r="B64310">
        <v>65178.23</v>
      </c>
      <c r="C64310">
        <v>4.41</v>
      </c>
      <c r="D64310">
        <v>0.42099999999999999</v>
      </c>
      <c r="E64310">
        <f t="shared" si="3011"/>
        <v>0.42236666666666661</v>
      </c>
      <c r="F64310">
        <f t="shared" si="3012"/>
        <v>0.42</v>
      </c>
      <c r="G64310">
        <f t="shared" si="3013"/>
        <v>1.8522000000000001</v>
      </c>
    </row>
    <row r="64311" spans="1:7" x14ac:dyDescent="0.25">
      <c r="A64311" s="16">
        <v>0.50462962962962965</v>
      </c>
      <c r="B64311">
        <v>65179.240000000005</v>
      </c>
      <c r="C64311">
        <v>4.4139999999999997</v>
      </c>
      <c r="D64311">
        <v>0.42299999999999999</v>
      </c>
      <c r="E64311">
        <f t="shared" si="3011"/>
        <v>0.42268333333333324</v>
      </c>
      <c r="F64311">
        <f t="shared" si="3012"/>
        <v>0.42</v>
      </c>
      <c r="G64311">
        <f t="shared" si="3013"/>
        <v>1.8538799999999998</v>
      </c>
    </row>
    <row r="64312" spans="1:7" x14ac:dyDescent="0.25">
      <c r="A64312" s="16">
        <v>0.50464120370370369</v>
      </c>
      <c r="B64312">
        <v>65180.25</v>
      </c>
      <c r="C64312">
        <v>4.4139999999999997</v>
      </c>
      <c r="D64312">
        <v>0.432</v>
      </c>
      <c r="E64312">
        <f t="shared" si="3011"/>
        <v>0.42284999999999989</v>
      </c>
      <c r="F64312">
        <f t="shared" si="3012"/>
        <v>0.42</v>
      </c>
      <c r="G64312">
        <f t="shared" si="3013"/>
        <v>1.8538799999999998</v>
      </c>
    </row>
    <row r="64313" spans="1:7" x14ac:dyDescent="0.25">
      <c r="A64313" s="16">
        <v>0.50465277777777773</v>
      </c>
      <c r="B64313">
        <v>65181.26</v>
      </c>
      <c r="C64313">
        <v>4.4119999999999999</v>
      </c>
      <c r="D64313">
        <v>0.42</v>
      </c>
      <c r="E64313">
        <f t="shared" si="3011"/>
        <v>0.42273333333333329</v>
      </c>
      <c r="F64313">
        <f t="shared" si="3012"/>
        <v>0.42</v>
      </c>
      <c r="G64313">
        <f t="shared" si="3013"/>
        <v>1.8530399999999998</v>
      </c>
    </row>
    <row r="64314" spans="1:7" x14ac:dyDescent="0.25">
      <c r="A64314" s="16">
        <v>0.50466435185185188</v>
      </c>
      <c r="B64314">
        <v>65182.270000000004</v>
      </c>
      <c r="C64314">
        <v>4.4119999999999999</v>
      </c>
      <c r="D64314">
        <v>0.434</v>
      </c>
      <c r="E64314">
        <f t="shared" si="3011"/>
        <v>0.42294999999999994</v>
      </c>
      <c r="F64314">
        <f t="shared" si="3012"/>
        <v>0.42</v>
      </c>
      <c r="G64314">
        <f t="shared" si="3013"/>
        <v>1.8530399999999998</v>
      </c>
    </row>
    <row r="64315" spans="1:7" x14ac:dyDescent="0.25">
      <c r="A64315" s="16">
        <v>0.50467592592592592</v>
      </c>
      <c r="B64315">
        <v>65183.28</v>
      </c>
      <c r="C64315">
        <v>4.41</v>
      </c>
      <c r="D64315">
        <v>0.432</v>
      </c>
      <c r="E64315">
        <f t="shared" si="3011"/>
        <v>0.42311666666666653</v>
      </c>
      <c r="F64315">
        <f t="shared" si="3012"/>
        <v>0.42</v>
      </c>
      <c r="G64315">
        <f t="shared" si="3013"/>
        <v>1.8522000000000001</v>
      </c>
    </row>
    <row r="64316" spans="1:7" x14ac:dyDescent="0.25">
      <c r="A64316" s="16">
        <v>0.50468749999999996</v>
      </c>
      <c r="B64316">
        <v>65184.29</v>
      </c>
      <c r="C64316">
        <v>4.4119999999999999</v>
      </c>
      <c r="D64316">
        <v>0.439</v>
      </c>
      <c r="E64316">
        <f t="shared" si="3011"/>
        <v>0.42336666666666661</v>
      </c>
      <c r="F64316">
        <f t="shared" si="3012"/>
        <v>0.42</v>
      </c>
      <c r="G64316">
        <f t="shared" si="3013"/>
        <v>1.8530399999999998</v>
      </c>
    </row>
    <row r="64317" spans="1:7" x14ac:dyDescent="0.25">
      <c r="A64317" s="16">
        <v>0.50469907407407411</v>
      </c>
      <c r="B64317">
        <v>65185.3</v>
      </c>
      <c r="C64317">
        <v>4.4139999999999997</v>
      </c>
      <c r="D64317">
        <v>0.42299999999999999</v>
      </c>
      <c r="E64317">
        <f t="shared" ref="E64317:E64380" si="3014">AVERAGE(D64258:D64317)</f>
        <v>0.42331666666666656</v>
      </c>
      <c r="F64317">
        <f t="shared" si="3012"/>
        <v>0.42</v>
      </c>
      <c r="G64317">
        <f t="shared" si="3013"/>
        <v>1.8538799999999998</v>
      </c>
    </row>
    <row r="64318" spans="1:7" x14ac:dyDescent="0.25">
      <c r="A64318" s="16">
        <v>0.50471064814814814</v>
      </c>
      <c r="B64318">
        <v>65186.3</v>
      </c>
      <c r="C64318">
        <v>4.4119999999999999</v>
      </c>
      <c r="D64318">
        <v>0.41099999999999998</v>
      </c>
      <c r="E64318">
        <f t="shared" si="3014"/>
        <v>0.42286666666666661</v>
      </c>
      <c r="F64318">
        <f t="shared" si="3012"/>
        <v>0.42</v>
      </c>
      <c r="G64318">
        <f t="shared" si="3013"/>
        <v>1.8530399999999998</v>
      </c>
    </row>
    <row r="64319" spans="1:7" x14ac:dyDescent="0.25">
      <c r="A64319" s="16">
        <v>0.50472222222222218</v>
      </c>
      <c r="B64319">
        <v>65187.31</v>
      </c>
      <c r="C64319">
        <v>4.4119999999999999</v>
      </c>
      <c r="D64319">
        <v>0.42799999999999999</v>
      </c>
      <c r="E64319">
        <f t="shared" si="3014"/>
        <v>0.42306666666666659</v>
      </c>
      <c r="F64319">
        <f t="shared" si="3012"/>
        <v>0.42</v>
      </c>
      <c r="G64319">
        <f t="shared" si="3013"/>
        <v>1.8530399999999998</v>
      </c>
    </row>
    <row r="64320" spans="1:7" x14ac:dyDescent="0.25">
      <c r="A64320" s="16">
        <v>0.50473379629629633</v>
      </c>
      <c r="B64320">
        <v>65188.320000000007</v>
      </c>
      <c r="C64320">
        <v>4.4119999999999999</v>
      </c>
      <c r="D64320">
        <v>0.43</v>
      </c>
      <c r="E64320">
        <f t="shared" si="3014"/>
        <v>0.42308333333333326</v>
      </c>
      <c r="F64320">
        <f t="shared" si="3012"/>
        <v>0.42</v>
      </c>
      <c r="G64320">
        <f t="shared" si="3013"/>
        <v>1.8530399999999998</v>
      </c>
    </row>
    <row r="64321" spans="1:7" x14ac:dyDescent="0.25">
      <c r="A64321" s="16">
        <v>0.50474537037037037</v>
      </c>
      <c r="B64321">
        <v>65189.33</v>
      </c>
      <c r="C64321">
        <v>4.41</v>
      </c>
      <c r="D64321">
        <v>0.42899999999999999</v>
      </c>
      <c r="E64321">
        <f t="shared" si="3014"/>
        <v>0.42318333333333324</v>
      </c>
      <c r="F64321">
        <f t="shared" si="3012"/>
        <v>0.42</v>
      </c>
      <c r="G64321">
        <f t="shared" si="3013"/>
        <v>1.8522000000000001</v>
      </c>
    </row>
    <row r="64322" spans="1:7" x14ac:dyDescent="0.25">
      <c r="A64322" s="16">
        <v>0.50475694444444441</v>
      </c>
      <c r="B64322">
        <v>65190.350000000006</v>
      </c>
      <c r="C64322">
        <v>4.4139999999999997</v>
      </c>
      <c r="D64322">
        <v>0.40600000000000003</v>
      </c>
      <c r="E64322">
        <f t="shared" si="3014"/>
        <v>0.42306666666666659</v>
      </c>
      <c r="F64322">
        <f t="shared" si="3012"/>
        <v>0.42</v>
      </c>
      <c r="G64322">
        <f t="shared" si="3013"/>
        <v>1.8538799999999998</v>
      </c>
    </row>
    <row r="64323" spans="1:7" x14ac:dyDescent="0.25">
      <c r="A64323" s="16">
        <v>0.50476851851851856</v>
      </c>
      <c r="B64323">
        <v>65191.360000000001</v>
      </c>
      <c r="C64323">
        <v>4.4119999999999999</v>
      </c>
      <c r="D64323">
        <v>0.438</v>
      </c>
      <c r="E64323">
        <f t="shared" si="3014"/>
        <v>0.42344999999999988</v>
      </c>
      <c r="F64323">
        <f t="shared" ref="F64323:F64386" si="3015">ROUND(E64323,2)</f>
        <v>0.42</v>
      </c>
      <c r="G64323">
        <f t="shared" ref="G64323:G64386" si="3016">F64323*C64323</f>
        <v>1.8530399999999998</v>
      </c>
    </row>
    <row r="64324" spans="1:7" x14ac:dyDescent="0.25">
      <c r="A64324" s="16">
        <v>0.5047800925925926</v>
      </c>
      <c r="B64324">
        <v>65192.37</v>
      </c>
      <c r="C64324">
        <v>4.4119999999999999</v>
      </c>
      <c r="D64324">
        <v>0.438</v>
      </c>
      <c r="E64324">
        <f t="shared" si="3014"/>
        <v>0.42369999999999991</v>
      </c>
      <c r="F64324">
        <f t="shared" si="3015"/>
        <v>0.42</v>
      </c>
      <c r="G64324">
        <f t="shared" si="3016"/>
        <v>1.8530399999999998</v>
      </c>
    </row>
    <row r="64325" spans="1:7" x14ac:dyDescent="0.25">
      <c r="A64325" s="16">
        <v>0.50479166666666664</v>
      </c>
      <c r="B64325">
        <v>65193.380000000005</v>
      </c>
      <c r="C64325">
        <v>4.41</v>
      </c>
      <c r="D64325">
        <v>0.438</v>
      </c>
      <c r="E64325">
        <f t="shared" si="3014"/>
        <v>0.42394999999999988</v>
      </c>
      <c r="F64325">
        <f t="shared" si="3015"/>
        <v>0.42</v>
      </c>
      <c r="G64325">
        <f t="shared" si="3016"/>
        <v>1.8522000000000001</v>
      </c>
    </row>
    <row r="64326" spans="1:7" x14ac:dyDescent="0.25">
      <c r="A64326" s="16">
        <v>0.50480324074074079</v>
      </c>
      <c r="B64326">
        <v>65194.39</v>
      </c>
      <c r="C64326">
        <v>4.41</v>
      </c>
      <c r="D64326">
        <v>0.42599999999999999</v>
      </c>
      <c r="E64326">
        <f t="shared" si="3014"/>
        <v>0.42389999999999989</v>
      </c>
      <c r="F64326">
        <f t="shared" si="3015"/>
        <v>0.42</v>
      </c>
      <c r="G64326">
        <f t="shared" si="3016"/>
        <v>1.8522000000000001</v>
      </c>
    </row>
    <row r="64327" spans="1:7" x14ac:dyDescent="0.25">
      <c r="A64327" s="16">
        <v>0.50481481481481483</v>
      </c>
      <c r="B64327">
        <v>65195.41</v>
      </c>
      <c r="C64327">
        <v>4.4119999999999999</v>
      </c>
      <c r="D64327">
        <v>0.436</v>
      </c>
      <c r="E64327">
        <f t="shared" si="3014"/>
        <v>0.42419999999999991</v>
      </c>
      <c r="F64327">
        <f t="shared" si="3015"/>
        <v>0.42</v>
      </c>
      <c r="G64327">
        <f t="shared" si="3016"/>
        <v>1.8530399999999998</v>
      </c>
    </row>
    <row r="64328" spans="1:7" x14ac:dyDescent="0.25">
      <c r="A64328" s="16">
        <v>0.50482638888888887</v>
      </c>
      <c r="B64328">
        <v>65196.41</v>
      </c>
      <c r="C64328">
        <v>4.4119999999999999</v>
      </c>
      <c r="D64328">
        <v>0.41199999999999998</v>
      </c>
      <c r="E64328">
        <f t="shared" si="3014"/>
        <v>0.42414999999999992</v>
      </c>
      <c r="F64328">
        <f t="shared" si="3015"/>
        <v>0.42</v>
      </c>
      <c r="G64328">
        <f t="shared" si="3016"/>
        <v>1.8530399999999998</v>
      </c>
    </row>
    <row r="64329" spans="1:7" x14ac:dyDescent="0.25">
      <c r="A64329" s="16">
        <v>0.50483796296296302</v>
      </c>
      <c r="B64329">
        <v>65197.42</v>
      </c>
      <c r="C64329">
        <v>4.4119999999999999</v>
      </c>
      <c r="D64329">
        <v>0.42</v>
      </c>
      <c r="E64329">
        <f t="shared" si="3014"/>
        <v>0.42431666666666656</v>
      </c>
      <c r="F64329">
        <f t="shared" si="3015"/>
        <v>0.42</v>
      </c>
      <c r="G64329">
        <f t="shared" si="3016"/>
        <v>1.8530399999999998</v>
      </c>
    </row>
    <row r="64330" spans="1:7" x14ac:dyDescent="0.25">
      <c r="A64330" s="16">
        <v>0.50484953703703705</v>
      </c>
      <c r="B64330">
        <v>65198.43</v>
      </c>
      <c r="C64330">
        <v>4.4119999999999999</v>
      </c>
      <c r="D64330">
        <v>0.41699999999999998</v>
      </c>
      <c r="E64330">
        <f t="shared" si="3014"/>
        <v>0.42416666666666658</v>
      </c>
      <c r="F64330">
        <f t="shared" si="3015"/>
        <v>0.42</v>
      </c>
      <c r="G64330">
        <f t="shared" si="3016"/>
        <v>1.8530399999999998</v>
      </c>
    </row>
    <row r="64331" spans="1:7" x14ac:dyDescent="0.25">
      <c r="A64331" s="16">
        <v>0.50486111111111109</v>
      </c>
      <c r="B64331">
        <v>65199.45</v>
      </c>
      <c r="C64331">
        <v>4.41</v>
      </c>
      <c r="D64331">
        <v>0.42899999999999999</v>
      </c>
      <c r="E64331">
        <f t="shared" si="3014"/>
        <v>0.42431666666666656</v>
      </c>
      <c r="F64331">
        <f t="shared" si="3015"/>
        <v>0.42</v>
      </c>
      <c r="G64331">
        <f t="shared" si="3016"/>
        <v>1.8522000000000001</v>
      </c>
    </row>
    <row r="64332" spans="1:7" x14ac:dyDescent="0.25">
      <c r="A64332" s="16">
        <v>0.50487268518518513</v>
      </c>
      <c r="B64332">
        <v>65200.460000000006</v>
      </c>
      <c r="C64332">
        <v>4.4139999999999997</v>
      </c>
      <c r="D64332">
        <v>0.4</v>
      </c>
      <c r="E64332">
        <f t="shared" si="3014"/>
        <v>0.42409999999999987</v>
      </c>
      <c r="F64332">
        <f t="shared" si="3015"/>
        <v>0.42</v>
      </c>
      <c r="G64332">
        <f t="shared" si="3016"/>
        <v>1.8538799999999998</v>
      </c>
    </row>
    <row r="64333" spans="1:7" x14ac:dyDescent="0.25">
      <c r="A64333" s="16">
        <v>0.50488425925925928</v>
      </c>
      <c r="B64333">
        <v>65201.47</v>
      </c>
      <c r="C64333">
        <v>4.4119999999999999</v>
      </c>
      <c r="D64333">
        <v>0.43</v>
      </c>
      <c r="E64333">
        <f t="shared" si="3014"/>
        <v>0.42423333333333318</v>
      </c>
      <c r="F64333">
        <f t="shared" si="3015"/>
        <v>0.42</v>
      </c>
      <c r="G64333">
        <f t="shared" si="3016"/>
        <v>1.8530399999999998</v>
      </c>
    </row>
    <row r="64334" spans="1:7" x14ac:dyDescent="0.25">
      <c r="A64334" s="16">
        <v>0.50489583333333332</v>
      </c>
      <c r="B64334">
        <v>65202.48</v>
      </c>
      <c r="C64334">
        <v>4.41</v>
      </c>
      <c r="D64334">
        <v>0.41699999999999998</v>
      </c>
      <c r="E64334">
        <f t="shared" si="3014"/>
        <v>0.42404999999999987</v>
      </c>
      <c r="F64334">
        <f t="shared" si="3015"/>
        <v>0.42</v>
      </c>
      <c r="G64334">
        <f t="shared" si="3016"/>
        <v>1.8522000000000001</v>
      </c>
    </row>
    <row r="64335" spans="1:7" x14ac:dyDescent="0.25">
      <c r="A64335" s="16">
        <v>0.50490740740740736</v>
      </c>
      <c r="B64335">
        <v>65203.490000000005</v>
      </c>
      <c r="C64335">
        <v>4.4119999999999999</v>
      </c>
      <c r="D64335">
        <v>0.42899999999999999</v>
      </c>
      <c r="E64335">
        <f t="shared" si="3014"/>
        <v>0.42396666666666655</v>
      </c>
      <c r="F64335">
        <f t="shared" si="3015"/>
        <v>0.42</v>
      </c>
      <c r="G64335">
        <f t="shared" si="3016"/>
        <v>1.8530399999999998</v>
      </c>
    </row>
    <row r="64336" spans="1:7" x14ac:dyDescent="0.25">
      <c r="A64336" s="16">
        <v>0.50491898148148151</v>
      </c>
      <c r="B64336">
        <v>65204.5</v>
      </c>
      <c r="C64336">
        <v>4.41</v>
      </c>
      <c r="D64336">
        <v>0.41499999999999998</v>
      </c>
      <c r="E64336">
        <f t="shared" si="3014"/>
        <v>0.42381666666666645</v>
      </c>
      <c r="F64336">
        <f t="shared" si="3015"/>
        <v>0.42</v>
      </c>
      <c r="G64336">
        <f t="shared" si="3016"/>
        <v>1.8522000000000001</v>
      </c>
    </row>
    <row r="64337" spans="1:7" x14ac:dyDescent="0.25">
      <c r="A64337" s="16">
        <v>0.50493055555555555</v>
      </c>
      <c r="B64337">
        <v>65205.5</v>
      </c>
      <c r="C64337">
        <v>4.4119999999999999</v>
      </c>
      <c r="D64337">
        <v>0.41599999999999998</v>
      </c>
      <c r="E64337">
        <f t="shared" si="3014"/>
        <v>0.42353333333333315</v>
      </c>
      <c r="F64337">
        <f t="shared" si="3015"/>
        <v>0.42</v>
      </c>
      <c r="G64337">
        <f t="shared" si="3016"/>
        <v>1.8530399999999998</v>
      </c>
    </row>
    <row r="64338" spans="1:7" x14ac:dyDescent="0.25">
      <c r="A64338" s="16">
        <v>0.50494212962962959</v>
      </c>
      <c r="B64338">
        <v>65206.520000000004</v>
      </c>
      <c r="C64338">
        <v>4.4119999999999999</v>
      </c>
      <c r="D64338">
        <v>0.42599999999999999</v>
      </c>
      <c r="E64338">
        <f t="shared" si="3014"/>
        <v>0.42371666666666646</v>
      </c>
      <c r="F64338">
        <f t="shared" si="3015"/>
        <v>0.42</v>
      </c>
      <c r="G64338">
        <f t="shared" si="3016"/>
        <v>1.8530399999999998</v>
      </c>
    </row>
    <row r="64339" spans="1:7" x14ac:dyDescent="0.25">
      <c r="A64339" s="16">
        <v>0.50495370370370374</v>
      </c>
      <c r="B64339">
        <v>65207.53</v>
      </c>
      <c r="C64339">
        <v>4.4119999999999999</v>
      </c>
      <c r="D64339">
        <v>0.42699999999999999</v>
      </c>
      <c r="E64339">
        <f t="shared" si="3014"/>
        <v>0.42396666666666649</v>
      </c>
      <c r="F64339">
        <f t="shared" si="3015"/>
        <v>0.42</v>
      </c>
      <c r="G64339">
        <f t="shared" si="3016"/>
        <v>1.8530399999999998</v>
      </c>
    </row>
    <row r="64340" spans="1:7" x14ac:dyDescent="0.25">
      <c r="A64340" s="16">
        <v>0.50496527777777778</v>
      </c>
      <c r="B64340">
        <v>65208.54</v>
      </c>
      <c r="C64340">
        <v>4.4119999999999999</v>
      </c>
      <c r="D64340">
        <v>0.442</v>
      </c>
      <c r="E64340">
        <f t="shared" si="3014"/>
        <v>0.42423333333333313</v>
      </c>
      <c r="F64340">
        <f t="shared" si="3015"/>
        <v>0.42</v>
      </c>
      <c r="G64340">
        <f t="shared" si="3016"/>
        <v>1.8530399999999998</v>
      </c>
    </row>
    <row r="64341" spans="1:7" x14ac:dyDescent="0.25">
      <c r="A64341" s="16">
        <v>0.50497685185185182</v>
      </c>
      <c r="B64341">
        <v>65209.55</v>
      </c>
      <c r="C64341">
        <v>4.4119999999999999</v>
      </c>
      <c r="D64341">
        <v>0.42199999999999999</v>
      </c>
      <c r="E64341">
        <f t="shared" si="3014"/>
        <v>0.42451666666666643</v>
      </c>
      <c r="F64341">
        <f t="shared" si="3015"/>
        <v>0.42</v>
      </c>
      <c r="G64341">
        <f t="shared" si="3016"/>
        <v>1.8530399999999998</v>
      </c>
    </row>
    <row r="64342" spans="1:7" x14ac:dyDescent="0.25">
      <c r="A64342" s="16">
        <v>0.50498842592592597</v>
      </c>
      <c r="B64342">
        <v>65210.559999999998</v>
      </c>
      <c r="C64342">
        <v>4.41</v>
      </c>
      <c r="D64342">
        <v>0.42899999999999999</v>
      </c>
      <c r="E64342">
        <f t="shared" si="3014"/>
        <v>0.42459999999999981</v>
      </c>
      <c r="F64342">
        <f t="shared" si="3015"/>
        <v>0.42</v>
      </c>
      <c r="G64342">
        <f t="shared" si="3016"/>
        <v>1.8522000000000001</v>
      </c>
    </row>
    <row r="64343" spans="1:7" x14ac:dyDescent="0.25">
      <c r="A64343" s="16">
        <v>0.505</v>
      </c>
      <c r="B64343">
        <v>65211.570000000007</v>
      </c>
      <c r="C64343">
        <v>4.4139999999999997</v>
      </c>
      <c r="D64343">
        <v>0.435</v>
      </c>
      <c r="E64343">
        <f t="shared" si="3014"/>
        <v>0.42474999999999974</v>
      </c>
      <c r="F64343">
        <f t="shared" si="3015"/>
        <v>0.42</v>
      </c>
      <c r="G64343">
        <f t="shared" si="3016"/>
        <v>1.8538799999999998</v>
      </c>
    </row>
    <row r="64344" spans="1:7" x14ac:dyDescent="0.25">
      <c r="A64344" s="16">
        <v>0.50501157407407404</v>
      </c>
      <c r="B64344">
        <v>65212.58</v>
      </c>
      <c r="C64344">
        <v>4.4139999999999997</v>
      </c>
      <c r="D64344">
        <v>0.41299999999999998</v>
      </c>
      <c r="E64344">
        <f t="shared" si="3014"/>
        <v>0.42474999999999979</v>
      </c>
      <c r="F64344">
        <f t="shared" si="3015"/>
        <v>0.42</v>
      </c>
      <c r="G64344">
        <f t="shared" si="3016"/>
        <v>1.8538799999999998</v>
      </c>
    </row>
    <row r="64345" spans="1:7" x14ac:dyDescent="0.25">
      <c r="A64345" s="16">
        <v>0.50502314814814819</v>
      </c>
      <c r="B64345">
        <v>65213.58</v>
      </c>
      <c r="C64345">
        <v>4.4119999999999999</v>
      </c>
      <c r="D64345">
        <v>0.42199999999999999</v>
      </c>
      <c r="E64345">
        <f t="shared" si="3014"/>
        <v>0.42519999999999986</v>
      </c>
      <c r="F64345">
        <f t="shared" si="3015"/>
        <v>0.43</v>
      </c>
      <c r="G64345">
        <f t="shared" si="3016"/>
        <v>1.89716</v>
      </c>
    </row>
    <row r="64346" spans="1:7" x14ac:dyDescent="0.25">
      <c r="A64346" s="16">
        <v>0.50503472222222223</v>
      </c>
      <c r="B64346">
        <v>65214.590000000004</v>
      </c>
      <c r="C64346">
        <v>4.4119999999999999</v>
      </c>
      <c r="D64346">
        <v>0.42</v>
      </c>
      <c r="E64346">
        <f t="shared" si="3014"/>
        <v>0.42541666666666661</v>
      </c>
      <c r="F64346">
        <f t="shared" si="3015"/>
        <v>0.43</v>
      </c>
      <c r="G64346">
        <f t="shared" si="3016"/>
        <v>1.89716</v>
      </c>
    </row>
    <row r="64347" spans="1:7" x14ac:dyDescent="0.25">
      <c r="A64347" s="16">
        <v>0.50504629629629627</v>
      </c>
      <c r="B64347">
        <v>65215.600000000006</v>
      </c>
      <c r="C64347">
        <v>4.4119999999999999</v>
      </c>
      <c r="D64347">
        <v>0.441</v>
      </c>
      <c r="E64347">
        <f t="shared" si="3014"/>
        <v>0.42598333333333321</v>
      </c>
      <c r="F64347">
        <f t="shared" si="3015"/>
        <v>0.43</v>
      </c>
      <c r="G64347">
        <f t="shared" si="3016"/>
        <v>1.89716</v>
      </c>
    </row>
    <row r="64348" spans="1:7" x14ac:dyDescent="0.25">
      <c r="A64348" s="16">
        <v>0.50505787037037042</v>
      </c>
      <c r="B64348">
        <v>65216.61</v>
      </c>
      <c r="C64348">
        <v>4.4119999999999999</v>
      </c>
      <c r="D64348">
        <v>0.42799999999999999</v>
      </c>
      <c r="E64348">
        <f t="shared" si="3014"/>
        <v>0.42609999999999992</v>
      </c>
      <c r="F64348">
        <f t="shared" si="3015"/>
        <v>0.43</v>
      </c>
      <c r="G64348">
        <f t="shared" si="3016"/>
        <v>1.89716</v>
      </c>
    </row>
    <row r="64349" spans="1:7" x14ac:dyDescent="0.25">
      <c r="A64349" s="16">
        <v>0.50506944444444446</v>
      </c>
      <c r="B64349">
        <v>65217.62</v>
      </c>
      <c r="C64349">
        <v>4.4119999999999999</v>
      </c>
      <c r="D64349">
        <v>0.441</v>
      </c>
      <c r="E64349">
        <f t="shared" si="3014"/>
        <v>0.42614999999999997</v>
      </c>
      <c r="F64349">
        <f t="shared" si="3015"/>
        <v>0.43</v>
      </c>
      <c r="G64349">
        <f t="shared" si="3016"/>
        <v>1.89716</v>
      </c>
    </row>
    <row r="64350" spans="1:7" x14ac:dyDescent="0.25">
      <c r="A64350" s="16">
        <v>0.5050810185185185</v>
      </c>
      <c r="B64350">
        <v>65218.630000000005</v>
      </c>
      <c r="C64350">
        <v>4.41</v>
      </c>
      <c r="D64350">
        <v>0.42299999999999999</v>
      </c>
      <c r="E64350">
        <f t="shared" si="3014"/>
        <v>0.42609999999999992</v>
      </c>
      <c r="F64350">
        <f t="shared" si="3015"/>
        <v>0.43</v>
      </c>
      <c r="G64350">
        <f t="shared" si="3016"/>
        <v>1.8963000000000001</v>
      </c>
    </row>
    <row r="64351" spans="1:7" x14ac:dyDescent="0.25">
      <c r="A64351" s="16">
        <v>0.50509259259259254</v>
      </c>
      <c r="B64351">
        <v>65219.64</v>
      </c>
      <c r="C64351">
        <v>4.41</v>
      </c>
      <c r="D64351">
        <v>0.42599999999999999</v>
      </c>
      <c r="E64351">
        <f t="shared" si="3014"/>
        <v>0.42614999999999992</v>
      </c>
      <c r="F64351">
        <f t="shared" si="3015"/>
        <v>0.43</v>
      </c>
      <c r="G64351">
        <f t="shared" si="3016"/>
        <v>1.8963000000000001</v>
      </c>
    </row>
    <row r="64352" spans="1:7" x14ac:dyDescent="0.25">
      <c r="A64352" s="16">
        <v>0.50510416666666669</v>
      </c>
      <c r="B64352">
        <v>65220.65</v>
      </c>
      <c r="C64352">
        <v>4.41</v>
      </c>
      <c r="D64352">
        <v>0.44800000000000001</v>
      </c>
      <c r="E64352">
        <f t="shared" si="3014"/>
        <v>0.42664999999999992</v>
      </c>
      <c r="F64352">
        <f t="shared" si="3015"/>
        <v>0.43</v>
      </c>
      <c r="G64352">
        <f t="shared" si="3016"/>
        <v>1.8963000000000001</v>
      </c>
    </row>
    <row r="64353" spans="1:7" x14ac:dyDescent="0.25">
      <c r="A64353" s="16">
        <v>0.50511574074074073</v>
      </c>
      <c r="B64353">
        <v>65221.67</v>
      </c>
      <c r="C64353">
        <v>4.4119999999999999</v>
      </c>
      <c r="D64353">
        <v>0.434</v>
      </c>
      <c r="E64353">
        <f t="shared" si="3014"/>
        <v>0.42646666666666655</v>
      </c>
      <c r="F64353">
        <f t="shared" si="3015"/>
        <v>0.43</v>
      </c>
      <c r="G64353">
        <f t="shared" si="3016"/>
        <v>1.89716</v>
      </c>
    </row>
    <row r="64354" spans="1:7" x14ac:dyDescent="0.25">
      <c r="A64354" s="16">
        <v>0.50512731481481477</v>
      </c>
      <c r="B64354">
        <v>65222.68</v>
      </c>
      <c r="C64354">
        <v>4.4119999999999999</v>
      </c>
      <c r="D64354">
        <v>0.40899999999999997</v>
      </c>
      <c r="E64354">
        <f t="shared" si="3014"/>
        <v>0.42593333333333327</v>
      </c>
      <c r="F64354">
        <f t="shared" si="3015"/>
        <v>0.43</v>
      </c>
      <c r="G64354">
        <f t="shared" si="3016"/>
        <v>1.89716</v>
      </c>
    </row>
    <row r="64355" spans="1:7" x14ac:dyDescent="0.25">
      <c r="A64355" s="16">
        <v>0.50513888888888892</v>
      </c>
      <c r="B64355">
        <v>65223.68</v>
      </c>
      <c r="C64355">
        <v>4.4119999999999999</v>
      </c>
      <c r="D64355">
        <v>0.40300000000000002</v>
      </c>
      <c r="E64355">
        <f t="shared" si="3014"/>
        <v>0.42581666666666662</v>
      </c>
      <c r="F64355">
        <f t="shared" si="3015"/>
        <v>0.43</v>
      </c>
      <c r="G64355">
        <f t="shared" si="3016"/>
        <v>1.89716</v>
      </c>
    </row>
    <row r="64356" spans="1:7" x14ac:dyDescent="0.25">
      <c r="A64356" s="16">
        <v>0.50515046296296295</v>
      </c>
      <c r="B64356">
        <v>65224.69</v>
      </c>
      <c r="C64356">
        <v>4.4119999999999999</v>
      </c>
      <c r="D64356">
        <v>0.41199999999999998</v>
      </c>
      <c r="E64356">
        <f t="shared" si="3014"/>
        <v>0.4256833333333333</v>
      </c>
      <c r="F64356">
        <f t="shared" si="3015"/>
        <v>0.43</v>
      </c>
      <c r="G64356">
        <f t="shared" si="3016"/>
        <v>1.89716</v>
      </c>
    </row>
    <row r="64357" spans="1:7" x14ac:dyDescent="0.25">
      <c r="A64357" s="16">
        <v>0.50516203703703699</v>
      </c>
      <c r="B64357">
        <v>65225.7</v>
      </c>
      <c r="C64357">
        <v>4.41</v>
      </c>
      <c r="D64357">
        <v>0.438</v>
      </c>
      <c r="E64357">
        <f t="shared" si="3014"/>
        <v>0.42576666666666652</v>
      </c>
      <c r="F64357">
        <f t="shared" si="3015"/>
        <v>0.43</v>
      </c>
      <c r="G64357">
        <f t="shared" si="3016"/>
        <v>1.8963000000000001</v>
      </c>
    </row>
    <row r="64358" spans="1:7" x14ac:dyDescent="0.25">
      <c r="A64358" s="16">
        <v>0.50517361111111114</v>
      </c>
      <c r="B64358">
        <v>65226.710000000006</v>
      </c>
      <c r="C64358">
        <v>4.407</v>
      </c>
      <c r="D64358">
        <v>0.42099999999999999</v>
      </c>
      <c r="E64358">
        <f t="shared" si="3014"/>
        <v>0.42594999999999994</v>
      </c>
      <c r="F64358">
        <f t="shared" si="3015"/>
        <v>0.43</v>
      </c>
      <c r="G64358">
        <f t="shared" si="3016"/>
        <v>1.8950100000000001</v>
      </c>
    </row>
    <row r="64359" spans="1:7" x14ac:dyDescent="0.25">
      <c r="A64359" s="16">
        <v>0.50518518518518518</v>
      </c>
      <c r="B64359">
        <v>65227.72</v>
      </c>
      <c r="C64359">
        <v>4.4119999999999999</v>
      </c>
      <c r="D64359">
        <v>0.42099999999999999</v>
      </c>
      <c r="E64359">
        <f t="shared" si="3014"/>
        <v>0.42564999999999992</v>
      </c>
      <c r="F64359">
        <f t="shared" si="3015"/>
        <v>0.43</v>
      </c>
      <c r="G64359">
        <f t="shared" si="3016"/>
        <v>1.89716</v>
      </c>
    </row>
    <row r="64360" spans="1:7" x14ac:dyDescent="0.25">
      <c r="A64360" s="16">
        <v>0.50519675925925922</v>
      </c>
      <c r="B64360">
        <v>65228.72</v>
      </c>
      <c r="C64360">
        <v>4.4119999999999999</v>
      </c>
      <c r="D64360">
        <v>0.433</v>
      </c>
      <c r="E64360">
        <f t="shared" si="3014"/>
        <v>0.4258499999999999</v>
      </c>
      <c r="F64360">
        <f t="shared" si="3015"/>
        <v>0.43</v>
      </c>
      <c r="G64360">
        <f t="shared" si="3016"/>
        <v>1.89716</v>
      </c>
    </row>
    <row r="64361" spans="1:7" x14ac:dyDescent="0.25">
      <c r="A64361" s="16">
        <v>0.50520833333333337</v>
      </c>
      <c r="B64361">
        <v>65229.73</v>
      </c>
      <c r="C64361">
        <v>4.4119999999999999</v>
      </c>
      <c r="D64361">
        <v>0.40600000000000003</v>
      </c>
      <c r="E64361">
        <f t="shared" si="3014"/>
        <v>0.42548333333333327</v>
      </c>
      <c r="F64361">
        <f t="shared" si="3015"/>
        <v>0.43</v>
      </c>
      <c r="G64361">
        <f t="shared" si="3016"/>
        <v>1.89716</v>
      </c>
    </row>
    <row r="64362" spans="1:7" x14ac:dyDescent="0.25">
      <c r="A64362" s="16">
        <v>0.50521990740740741</v>
      </c>
      <c r="B64362">
        <v>65230.740000000005</v>
      </c>
      <c r="C64362">
        <v>4.41</v>
      </c>
      <c r="D64362">
        <v>0.42899999999999999</v>
      </c>
      <c r="E64362">
        <f t="shared" si="3014"/>
        <v>0.4253666666666665</v>
      </c>
      <c r="F64362">
        <f t="shared" si="3015"/>
        <v>0.43</v>
      </c>
      <c r="G64362">
        <f t="shared" si="3016"/>
        <v>1.8963000000000001</v>
      </c>
    </row>
    <row r="64363" spans="1:7" x14ac:dyDescent="0.25">
      <c r="A64363" s="16">
        <v>0.50523148148148145</v>
      </c>
      <c r="B64363">
        <v>65231.75</v>
      </c>
      <c r="C64363">
        <v>4.41</v>
      </c>
      <c r="D64363">
        <v>0.42799999999999999</v>
      </c>
      <c r="E64363">
        <f t="shared" si="3014"/>
        <v>0.42529999999999984</v>
      </c>
      <c r="F64363">
        <f t="shared" si="3015"/>
        <v>0.43</v>
      </c>
      <c r="G64363">
        <f t="shared" si="3016"/>
        <v>1.8963000000000001</v>
      </c>
    </row>
    <row r="64364" spans="1:7" x14ac:dyDescent="0.25">
      <c r="A64364" s="16">
        <v>0.5052430555555556</v>
      </c>
      <c r="B64364">
        <v>65232.76</v>
      </c>
      <c r="C64364">
        <v>4.4119999999999999</v>
      </c>
      <c r="D64364">
        <v>0.432</v>
      </c>
      <c r="E64364">
        <f t="shared" si="3014"/>
        <v>0.42544999999999983</v>
      </c>
      <c r="F64364">
        <f t="shared" si="3015"/>
        <v>0.43</v>
      </c>
      <c r="G64364">
        <f t="shared" si="3016"/>
        <v>1.89716</v>
      </c>
    </row>
    <row r="64365" spans="1:7" x14ac:dyDescent="0.25">
      <c r="A64365" s="16">
        <v>0.50525462962962964</v>
      </c>
      <c r="B64365">
        <v>65233.770000000004</v>
      </c>
      <c r="C64365">
        <v>4.4119999999999999</v>
      </c>
      <c r="D64365">
        <v>0.433</v>
      </c>
      <c r="E64365">
        <f t="shared" si="3014"/>
        <v>0.42554999999999982</v>
      </c>
      <c r="F64365">
        <f t="shared" si="3015"/>
        <v>0.43</v>
      </c>
      <c r="G64365">
        <f t="shared" si="3016"/>
        <v>1.89716</v>
      </c>
    </row>
    <row r="64366" spans="1:7" x14ac:dyDescent="0.25">
      <c r="A64366" s="16">
        <v>0.50526620370370368</v>
      </c>
      <c r="B64366">
        <v>65234.78</v>
      </c>
      <c r="C64366">
        <v>4.41</v>
      </c>
      <c r="D64366">
        <v>0.43</v>
      </c>
      <c r="E64366">
        <f t="shared" si="3014"/>
        <v>0.42544999999999983</v>
      </c>
      <c r="F64366">
        <f t="shared" si="3015"/>
        <v>0.43</v>
      </c>
      <c r="G64366">
        <f t="shared" si="3016"/>
        <v>1.8963000000000001</v>
      </c>
    </row>
    <row r="64367" spans="1:7" x14ac:dyDescent="0.25">
      <c r="A64367" s="16">
        <v>0.50527777777777783</v>
      </c>
      <c r="B64367">
        <v>65235.8</v>
      </c>
      <c r="C64367">
        <v>4.41</v>
      </c>
      <c r="D64367">
        <v>0.41799999999999998</v>
      </c>
      <c r="E64367">
        <f t="shared" si="3014"/>
        <v>0.42566666666666647</v>
      </c>
      <c r="F64367">
        <f t="shared" si="3015"/>
        <v>0.43</v>
      </c>
      <c r="G64367">
        <f t="shared" si="3016"/>
        <v>1.8963000000000001</v>
      </c>
    </row>
    <row r="64368" spans="1:7" x14ac:dyDescent="0.25">
      <c r="A64368" s="16">
        <v>0.50528935185185186</v>
      </c>
      <c r="B64368">
        <v>65236.81</v>
      </c>
      <c r="C64368">
        <v>4.41</v>
      </c>
      <c r="D64368">
        <v>0.434</v>
      </c>
      <c r="E64368">
        <f t="shared" si="3014"/>
        <v>0.42578333333333318</v>
      </c>
      <c r="F64368">
        <f t="shared" si="3015"/>
        <v>0.43</v>
      </c>
      <c r="G64368">
        <f t="shared" si="3016"/>
        <v>1.8963000000000001</v>
      </c>
    </row>
    <row r="64369" spans="1:7" x14ac:dyDescent="0.25">
      <c r="A64369" s="16">
        <v>0.5053009259259259</v>
      </c>
      <c r="B64369">
        <v>65237.820000000007</v>
      </c>
      <c r="C64369">
        <v>4.4139999999999997</v>
      </c>
      <c r="D64369">
        <v>0.442</v>
      </c>
      <c r="E64369">
        <f t="shared" si="3014"/>
        <v>0.4259166666666665</v>
      </c>
      <c r="F64369">
        <f t="shared" si="3015"/>
        <v>0.43</v>
      </c>
      <c r="G64369">
        <f t="shared" si="3016"/>
        <v>1.8980199999999998</v>
      </c>
    </row>
    <row r="64370" spans="1:7" x14ac:dyDescent="0.25">
      <c r="A64370" s="16">
        <v>0.50531250000000005</v>
      </c>
      <c r="B64370">
        <v>65238.83</v>
      </c>
      <c r="C64370">
        <v>4.4119999999999999</v>
      </c>
      <c r="D64370">
        <v>0.439</v>
      </c>
      <c r="E64370">
        <f t="shared" si="3014"/>
        <v>0.42621666666666652</v>
      </c>
      <c r="F64370">
        <f t="shared" si="3015"/>
        <v>0.43</v>
      </c>
      <c r="G64370">
        <f t="shared" si="3016"/>
        <v>1.89716</v>
      </c>
    </row>
    <row r="64371" spans="1:7" x14ac:dyDescent="0.25">
      <c r="A64371" s="16">
        <v>0.50532407407407409</v>
      </c>
      <c r="B64371">
        <v>65239.840000000004</v>
      </c>
      <c r="C64371">
        <v>4.4119999999999999</v>
      </c>
      <c r="D64371">
        <v>0.42299999999999999</v>
      </c>
      <c r="E64371">
        <f t="shared" si="3014"/>
        <v>0.42621666666666652</v>
      </c>
      <c r="F64371">
        <f t="shared" si="3015"/>
        <v>0.43</v>
      </c>
      <c r="G64371">
        <f t="shared" si="3016"/>
        <v>1.89716</v>
      </c>
    </row>
    <row r="64372" spans="1:7" x14ac:dyDescent="0.25">
      <c r="A64372" s="16">
        <v>0.50533564814814813</v>
      </c>
      <c r="B64372">
        <v>65240.850000000006</v>
      </c>
      <c r="C64372">
        <v>4.41</v>
      </c>
      <c r="D64372">
        <v>0.41199999999999998</v>
      </c>
      <c r="E64372">
        <f t="shared" si="3014"/>
        <v>0.42588333333333317</v>
      </c>
      <c r="F64372">
        <f t="shared" si="3015"/>
        <v>0.43</v>
      </c>
      <c r="G64372">
        <f t="shared" si="3016"/>
        <v>1.8963000000000001</v>
      </c>
    </row>
    <row r="64373" spans="1:7" x14ac:dyDescent="0.25">
      <c r="A64373" s="16">
        <v>0.50534722222222217</v>
      </c>
      <c r="B64373">
        <v>65241.86</v>
      </c>
      <c r="C64373">
        <v>4.4119999999999999</v>
      </c>
      <c r="D64373">
        <v>0.42199999999999999</v>
      </c>
      <c r="E64373">
        <f t="shared" si="3014"/>
        <v>0.42591666666666655</v>
      </c>
      <c r="F64373">
        <f t="shared" si="3015"/>
        <v>0.43</v>
      </c>
      <c r="G64373">
        <f t="shared" si="3016"/>
        <v>1.89716</v>
      </c>
    </row>
    <row r="64374" spans="1:7" x14ac:dyDescent="0.25">
      <c r="A64374" s="16">
        <v>0.50535879629629632</v>
      </c>
      <c r="B64374">
        <v>65242.87</v>
      </c>
      <c r="C64374">
        <v>4.41</v>
      </c>
      <c r="D64374">
        <v>0.42799999999999999</v>
      </c>
      <c r="E64374">
        <f t="shared" si="3014"/>
        <v>0.42581666666666662</v>
      </c>
      <c r="F64374">
        <f t="shared" si="3015"/>
        <v>0.43</v>
      </c>
      <c r="G64374">
        <f t="shared" si="3016"/>
        <v>1.8963000000000001</v>
      </c>
    </row>
    <row r="64375" spans="1:7" x14ac:dyDescent="0.25">
      <c r="A64375" s="16">
        <v>0.50537037037037036</v>
      </c>
      <c r="B64375">
        <v>65243.880000000005</v>
      </c>
      <c r="C64375">
        <v>4.4119999999999999</v>
      </c>
      <c r="D64375">
        <v>0.42699999999999999</v>
      </c>
      <c r="E64375">
        <f t="shared" si="3014"/>
        <v>0.42573333333333324</v>
      </c>
      <c r="F64375">
        <f t="shared" si="3015"/>
        <v>0.43</v>
      </c>
      <c r="G64375">
        <f t="shared" si="3016"/>
        <v>1.89716</v>
      </c>
    </row>
    <row r="64376" spans="1:7" x14ac:dyDescent="0.25">
      <c r="A64376" s="16">
        <v>0.5053819444444444</v>
      </c>
      <c r="B64376">
        <v>65244.89</v>
      </c>
      <c r="C64376">
        <v>4.4119999999999999</v>
      </c>
      <c r="D64376">
        <v>0.41499999999999998</v>
      </c>
      <c r="E64376">
        <f t="shared" si="3014"/>
        <v>0.42533333333333323</v>
      </c>
      <c r="F64376">
        <f t="shared" si="3015"/>
        <v>0.43</v>
      </c>
      <c r="G64376">
        <f t="shared" si="3016"/>
        <v>1.89716</v>
      </c>
    </row>
    <row r="64377" spans="1:7" x14ac:dyDescent="0.25">
      <c r="A64377" s="16">
        <v>0.50539351851851855</v>
      </c>
      <c r="B64377">
        <v>65245.9</v>
      </c>
      <c r="C64377">
        <v>4.4139999999999997</v>
      </c>
      <c r="D64377">
        <v>0.436</v>
      </c>
      <c r="E64377">
        <f t="shared" si="3014"/>
        <v>0.42554999999999998</v>
      </c>
      <c r="F64377">
        <f t="shared" si="3015"/>
        <v>0.43</v>
      </c>
      <c r="G64377">
        <f t="shared" si="3016"/>
        <v>1.8980199999999998</v>
      </c>
    </row>
    <row r="64378" spans="1:7" x14ac:dyDescent="0.25">
      <c r="A64378" s="16">
        <v>0.50540509259259259</v>
      </c>
      <c r="B64378">
        <v>65246.91</v>
      </c>
      <c r="C64378">
        <v>4.4119999999999999</v>
      </c>
      <c r="D64378">
        <v>0.42399999999999999</v>
      </c>
      <c r="E64378">
        <f t="shared" si="3014"/>
        <v>0.42576666666666657</v>
      </c>
      <c r="F64378">
        <f t="shared" si="3015"/>
        <v>0.43</v>
      </c>
      <c r="G64378">
        <f t="shared" si="3016"/>
        <v>1.89716</v>
      </c>
    </row>
    <row r="64379" spans="1:7" x14ac:dyDescent="0.25">
      <c r="A64379" s="16">
        <v>0.50541666666666663</v>
      </c>
      <c r="B64379">
        <v>65247.93</v>
      </c>
      <c r="C64379">
        <v>4.4119999999999999</v>
      </c>
      <c r="D64379">
        <v>0.438</v>
      </c>
      <c r="E64379">
        <f t="shared" si="3014"/>
        <v>0.42593333333333327</v>
      </c>
      <c r="F64379">
        <f t="shared" si="3015"/>
        <v>0.43</v>
      </c>
      <c r="G64379">
        <f t="shared" si="3016"/>
        <v>1.89716</v>
      </c>
    </row>
    <row r="64380" spans="1:7" x14ac:dyDescent="0.25">
      <c r="A64380" s="16">
        <v>0.50542824074074078</v>
      </c>
      <c r="B64380">
        <v>65248.94</v>
      </c>
      <c r="C64380">
        <v>4.4119999999999999</v>
      </c>
      <c r="D64380">
        <v>0.41699999999999998</v>
      </c>
      <c r="E64380">
        <f t="shared" si="3014"/>
        <v>0.42571666666666669</v>
      </c>
      <c r="F64380">
        <f t="shared" si="3015"/>
        <v>0.43</v>
      </c>
      <c r="G64380">
        <f t="shared" si="3016"/>
        <v>1.89716</v>
      </c>
    </row>
    <row r="64381" spans="1:7" x14ac:dyDescent="0.25">
      <c r="A64381" s="16">
        <v>0.50543981481481481</v>
      </c>
      <c r="B64381">
        <v>65249.95</v>
      </c>
      <c r="C64381">
        <v>4.4119999999999999</v>
      </c>
      <c r="D64381">
        <v>0.42199999999999999</v>
      </c>
      <c r="E64381">
        <f t="shared" ref="E64381:E64444" si="3017">AVERAGE(D64322:D64381)</f>
        <v>0.42560000000000003</v>
      </c>
      <c r="F64381">
        <f t="shared" si="3015"/>
        <v>0.43</v>
      </c>
      <c r="G64381">
        <f t="shared" si="3016"/>
        <v>1.89716</v>
      </c>
    </row>
    <row r="64382" spans="1:7" x14ac:dyDescent="0.25">
      <c r="A64382" s="16">
        <v>0.505462962962963</v>
      </c>
      <c r="B64382">
        <v>65250.960000000006</v>
      </c>
      <c r="C64382">
        <v>4.4119999999999999</v>
      </c>
      <c r="D64382">
        <v>0.42299999999999999</v>
      </c>
      <c r="E64382">
        <f t="shared" si="3017"/>
        <v>0.42588333333333328</v>
      </c>
      <c r="F64382">
        <f t="shared" si="3015"/>
        <v>0.43</v>
      </c>
      <c r="G64382">
        <f t="shared" si="3016"/>
        <v>1.89716</v>
      </c>
    </row>
    <row r="64383" spans="1:7" x14ac:dyDescent="0.25">
      <c r="A64383" s="16">
        <v>0.50547453703703704</v>
      </c>
      <c r="B64383">
        <v>65251.97</v>
      </c>
      <c r="C64383">
        <v>4.4119999999999999</v>
      </c>
      <c r="D64383">
        <v>0.41</v>
      </c>
      <c r="E64383">
        <f t="shared" si="3017"/>
        <v>0.42541666666666667</v>
      </c>
      <c r="F64383">
        <f t="shared" si="3015"/>
        <v>0.43</v>
      </c>
      <c r="G64383">
        <f t="shared" si="3016"/>
        <v>1.89716</v>
      </c>
    </row>
    <row r="64384" spans="1:7" x14ac:dyDescent="0.25">
      <c r="A64384" s="16">
        <v>0.50548611111111108</v>
      </c>
      <c r="B64384">
        <v>65252.98</v>
      </c>
      <c r="C64384">
        <v>4.41</v>
      </c>
      <c r="D64384">
        <v>0.42299999999999999</v>
      </c>
      <c r="E64384">
        <f t="shared" si="3017"/>
        <v>0.42516666666666664</v>
      </c>
      <c r="F64384">
        <f t="shared" si="3015"/>
        <v>0.43</v>
      </c>
      <c r="G64384">
        <f t="shared" si="3016"/>
        <v>1.8963000000000001</v>
      </c>
    </row>
    <row r="64385" spans="1:7" x14ac:dyDescent="0.25">
      <c r="A64385" s="16">
        <v>0.50549768518518523</v>
      </c>
      <c r="B64385">
        <v>65253.990000000005</v>
      </c>
      <c r="C64385">
        <v>4.4119999999999999</v>
      </c>
      <c r="D64385">
        <v>0.41799999999999998</v>
      </c>
      <c r="E64385">
        <f t="shared" si="3017"/>
        <v>0.42483333333333323</v>
      </c>
      <c r="F64385">
        <f t="shared" si="3015"/>
        <v>0.42</v>
      </c>
      <c r="G64385">
        <f t="shared" si="3016"/>
        <v>1.8530399999999998</v>
      </c>
    </row>
    <row r="64386" spans="1:7" x14ac:dyDescent="0.25">
      <c r="A64386" s="16">
        <v>0.50550925925925927</v>
      </c>
      <c r="B64386">
        <v>65255</v>
      </c>
      <c r="C64386">
        <v>4.4119999999999999</v>
      </c>
      <c r="D64386">
        <v>0.42</v>
      </c>
      <c r="E64386">
        <f t="shared" si="3017"/>
        <v>0.4247333333333333</v>
      </c>
      <c r="F64386">
        <f t="shared" si="3015"/>
        <v>0.42</v>
      </c>
      <c r="G64386">
        <f t="shared" si="3016"/>
        <v>1.8530399999999998</v>
      </c>
    </row>
    <row r="64387" spans="1:7" x14ac:dyDescent="0.25">
      <c r="A64387" s="16">
        <v>0.50552083333333331</v>
      </c>
      <c r="B64387">
        <v>65256.01</v>
      </c>
      <c r="C64387">
        <v>4.4119999999999999</v>
      </c>
      <c r="D64387">
        <v>0.42</v>
      </c>
      <c r="E64387">
        <f t="shared" si="3017"/>
        <v>0.42446666666666671</v>
      </c>
      <c r="F64387">
        <f t="shared" ref="F64387:F64450" si="3018">ROUND(E64387,2)</f>
        <v>0.42</v>
      </c>
      <c r="G64387">
        <f t="shared" ref="G64387:G64450" si="3019">F64387*C64387</f>
        <v>1.8530399999999998</v>
      </c>
    </row>
    <row r="64388" spans="1:7" x14ac:dyDescent="0.25">
      <c r="A64388" s="16">
        <v>0.50553240740740746</v>
      </c>
      <c r="B64388">
        <v>65257.020000000004</v>
      </c>
      <c r="C64388">
        <v>4.41</v>
      </c>
      <c r="D64388">
        <v>0.42599999999999999</v>
      </c>
      <c r="E64388">
        <f t="shared" si="3017"/>
        <v>0.42469999999999997</v>
      </c>
      <c r="F64388">
        <f t="shared" si="3018"/>
        <v>0.42</v>
      </c>
      <c r="G64388">
        <f t="shared" si="3019"/>
        <v>1.8522000000000001</v>
      </c>
    </row>
    <row r="64389" spans="1:7" x14ac:dyDescent="0.25">
      <c r="A64389" s="16">
        <v>0.5055439814814815</v>
      </c>
      <c r="B64389">
        <v>65258.04</v>
      </c>
      <c r="C64389">
        <v>4.41</v>
      </c>
      <c r="D64389">
        <v>0.39900000000000002</v>
      </c>
      <c r="E64389">
        <f t="shared" si="3017"/>
        <v>0.42435000000000006</v>
      </c>
      <c r="F64389">
        <f t="shared" si="3018"/>
        <v>0.42</v>
      </c>
      <c r="G64389">
        <f t="shared" si="3019"/>
        <v>1.8522000000000001</v>
      </c>
    </row>
    <row r="64390" spans="1:7" x14ac:dyDescent="0.25">
      <c r="A64390" s="16">
        <v>0.50555555555555554</v>
      </c>
      <c r="B64390">
        <v>65259.05</v>
      </c>
      <c r="C64390">
        <v>4.4119999999999999</v>
      </c>
      <c r="D64390">
        <v>0.434</v>
      </c>
      <c r="E64390">
        <f t="shared" si="3017"/>
        <v>0.42463333333333331</v>
      </c>
      <c r="F64390">
        <f t="shared" si="3018"/>
        <v>0.42</v>
      </c>
      <c r="G64390">
        <f t="shared" si="3019"/>
        <v>1.8530399999999998</v>
      </c>
    </row>
    <row r="64391" spans="1:7" x14ac:dyDescent="0.25">
      <c r="A64391" s="16">
        <v>0.50556712962962957</v>
      </c>
      <c r="B64391">
        <v>65260.06</v>
      </c>
      <c r="C64391">
        <v>4.4139999999999997</v>
      </c>
      <c r="D64391">
        <v>0.439</v>
      </c>
      <c r="E64391">
        <f t="shared" si="3017"/>
        <v>0.42479999999999996</v>
      </c>
      <c r="F64391">
        <f t="shared" si="3018"/>
        <v>0.42</v>
      </c>
      <c r="G64391">
        <f t="shared" si="3019"/>
        <v>1.8538799999999998</v>
      </c>
    </row>
    <row r="64392" spans="1:7" x14ac:dyDescent="0.25">
      <c r="A64392" s="16">
        <v>0.50557870370370372</v>
      </c>
      <c r="B64392">
        <v>65261.070000000007</v>
      </c>
      <c r="C64392">
        <v>4.41</v>
      </c>
      <c r="D64392">
        <v>0.44400000000000001</v>
      </c>
      <c r="E64392">
        <f t="shared" si="3017"/>
        <v>0.42553333333333326</v>
      </c>
      <c r="F64392">
        <f t="shared" si="3018"/>
        <v>0.43</v>
      </c>
      <c r="G64392">
        <f t="shared" si="3019"/>
        <v>1.8963000000000001</v>
      </c>
    </row>
    <row r="64393" spans="1:7" x14ac:dyDescent="0.25">
      <c r="A64393" s="16">
        <v>0.50559027777777776</v>
      </c>
      <c r="B64393">
        <v>65262.080000000002</v>
      </c>
      <c r="C64393">
        <v>4.41</v>
      </c>
      <c r="D64393">
        <v>0.40899999999999997</v>
      </c>
      <c r="E64393">
        <f t="shared" si="3017"/>
        <v>0.42518333333333325</v>
      </c>
      <c r="F64393">
        <f t="shared" si="3018"/>
        <v>0.43</v>
      </c>
      <c r="G64393">
        <f t="shared" si="3019"/>
        <v>1.8963000000000001</v>
      </c>
    </row>
    <row r="64394" spans="1:7" x14ac:dyDescent="0.25">
      <c r="A64394" s="16">
        <v>0.5056018518518518</v>
      </c>
      <c r="B64394">
        <v>65263.090000000004</v>
      </c>
      <c r="C64394">
        <v>4.41</v>
      </c>
      <c r="D64394">
        <v>0.41199999999999998</v>
      </c>
      <c r="E64394">
        <f t="shared" si="3017"/>
        <v>0.42509999999999998</v>
      </c>
      <c r="F64394">
        <f t="shared" si="3018"/>
        <v>0.43</v>
      </c>
      <c r="G64394">
        <f t="shared" si="3019"/>
        <v>1.8963000000000001</v>
      </c>
    </row>
    <row r="64395" spans="1:7" x14ac:dyDescent="0.25">
      <c r="A64395" s="16">
        <v>0.50561342592592595</v>
      </c>
      <c r="B64395">
        <v>65264.100000000006</v>
      </c>
      <c r="C64395">
        <v>4.41</v>
      </c>
      <c r="D64395">
        <v>0.41799999999999998</v>
      </c>
      <c r="E64395">
        <f t="shared" si="3017"/>
        <v>0.42491666666666661</v>
      </c>
      <c r="F64395">
        <f t="shared" si="3018"/>
        <v>0.42</v>
      </c>
      <c r="G64395">
        <f t="shared" si="3019"/>
        <v>1.8522000000000001</v>
      </c>
    </row>
    <row r="64396" spans="1:7" x14ac:dyDescent="0.25">
      <c r="A64396" s="16">
        <v>0.50562499999999999</v>
      </c>
      <c r="B64396">
        <v>65265.11</v>
      </c>
      <c r="C64396">
        <v>4.4119999999999999</v>
      </c>
      <c r="D64396">
        <v>0.41599999999999998</v>
      </c>
      <c r="E64396">
        <f t="shared" si="3017"/>
        <v>0.42493333333333333</v>
      </c>
      <c r="F64396">
        <f t="shared" si="3018"/>
        <v>0.42</v>
      </c>
      <c r="G64396">
        <f t="shared" si="3019"/>
        <v>1.8530399999999998</v>
      </c>
    </row>
    <row r="64397" spans="1:7" x14ac:dyDescent="0.25">
      <c r="A64397" s="16">
        <v>0.50563657407407403</v>
      </c>
      <c r="B64397">
        <v>65266.12</v>
      </c>
      <c r="C64397">
        <v>4.4119999999999999</v>
      </c>
      <c r="D64397">
        <v>0.42599999999999999</v>
      </c>
      <c r="E64397">
        <f t="shared" si="3017"/>
        <v>0.42509999999999992</v>
      </c>
      <c r="F64397">
        <f t="shared" si="3018"/>
        <v>0.43</v>
      </c>
      <c r="G64397">
        <f t="shared" si="3019"/>
        <v>1.89716</v>
      </c>
    </row>
    <row r="64398" spans="1:7" x14ac:dyDescent="0.25">
      <c r="A64398" s="16">
        <v>0.50564814814814818</v>
      </c>
      <c r="B64398">
        <v>65267.12</v>
      </c>
      <c r="C64398">
        <v>4.4119999999999999</v>
      </c>
      <c r="D64398">
        <v>0.41099999999999998</v>
      </c>
      <c r="E64398">
        <f t="shared" si="3017"/>
        <v>0.42484999999999995</v>
      </c>
      <c r="F64398">
        <f t="shared" si="3018"/>
        <v>0.42</v>
      </c>
      <c r="G64398">
        <f t="shared" si="3019"/>
        <v>1.8530399999999998</v>
      </c>
    </row>
    <row r="64399" spans="1:7" x14ac:dyDescent="0.25">
      <c r="A64399" s="16">
        <v>0.50565972222222222</v>
      </c>
      <c r="B64399">
        <v>65268.130000000005</v>
      </c>
      <c r="C64399">
        <v>4.41</v>
      </c>
      <c r="D64399">
        <v>0.42</v>
      </c>
      <c r="E64399">
        <f t="shared" si="3017"/>
        <v>0.4247333333333333</v>
      </c>
      <c r="F64399">
        <f t="shared" si="3018"/>
        <v>0.42</v>
      </c>
      <c r="G64399">
        <f t="shared" si="3019"/>
        <v>1.8522000000000001</v>
      </c>
    </row>
    <row r="64400" spans="1:7" x14ac:dyDescent="0.25">
      <c r="A64400" s="16">
        <v>0.50567129629629626</v>
      </c>
      <c r="B64400">
        <v>65269.14</v>
      </c>
      <c r="C64400">
        <v>4.41</v>
      </c>
      <c r="D64400">
        <v>0.41099999999999998</v>
      </c>
      <c r="E64400">
        <f t="shared" si="3017"/>
        <v>0.42421666666666674</v>
      </c>
      <c r="F64400">
        <f t="shared" si="3018"/>
        <v>0.42</v>
      </c>
      <c r="G64400">
        <f t="shared" si="3019"/>
        <v>1.8522000000000001</v>
      </c>
    </row>
    <row r="64401" spans="1:7" x14ac:dyDescent="0.25">
      <c r="A64401" s="16">
        <v>0.50568287037037041</v>
      </c>
      <c r="B64401">
        <v>65270.15</v>
      </c>
      <c r="C64401">
        <v>4.4139999999999997</v>
      </c>
      <c r="D64401">
        <v>0.42699999999999999</v>
      </c>
      <c r="E64401">
        <f t="shared" si="3017"/>
        <v>0.42430000000000001</v>
      </c>
      <c r="F64401">
        <f t="shared" si="3018"/>
        <v>0.42</v>
      </c>
      <c r="G64401">
        <f t="shared" si="3019"/>
        <v>1.8538799999999998</v>
      </c>
    </row>
    <row r="64402" spans="1:7" x14ac:dyDescent="0.25">
      <c r="A64402" s="16">
        <v>0.50569444444444445</v>
      </c>
      <c r="B64402">
        <v>65271.16</v>
      </c>
      <c r="C64402">
        <v>4.4119999999999999</v>
      </c>
      <c r="D64402">
        <v>0.41599999999999998</v>
      </c>
      <c r="E64402">
        <f t="shared" si="3017"/>
        <v>0.42408333333333331</v>
      </c>
      <c r="F64402">
        <f t="shared" si="3018"/>
        <v>0.42</v>
      </c>
      <c r="G64402">
        <f t="shared" si="3019"/>
        <v>1.8530399999999998</v>
      </c>
    </row>
    <row r="64403" spans="1:7" x14ac:dyDescent="0.25">
      <c r="A64403" s="16">
        <v>0.50570601851851849</v>
      </c>
      <c r="B64403">
        <v>65272.17</v>
      </c>
      <c r="C64403">
        <v>4.4119999999999999</v>
      </c>
      <c r="D64403">
        <v>0.41799999999999998</v>
      </c>
      <c r="E64403">
        <f t="shared" si="3017"/>
        <v>0.42379999999999995</v>
      </c>
      <c r="F64403">
        <f t="shared" si="3018"/>
        <v>0.42</v>
      </c>
      <c r="G64403">
        <f t="shared" si="3019"/>
        <v>1.8530399999999998</v>
      </c>
    </row>
    <row r="64404" spans="1:7" x14ac:dyDescent="0.25">
      <c r="A64404" s="16">
        <v>0.50571759259259264</v>
      </c>
      <c r="B64404">
        <v>65273.18</v>
      </c>
      <c r="C64404">
        <v>4.4119999999999999</v>
      </c>
      <c r="D64404">
        <v>0.441</v>
      </c>
      <c r="E64404">
        <f t="shared" si="3017"/>
        <v>0.42426666666666668</v>
      </c>
      <c r="F64404">
        <f t="shared" si="3018"/>
        <v>0.42</v>
      </c>
      <c r="G64404">
        <f t="shared" si="3019"/>
        <v>1.8530399999999998</v>
      </c>
    </row>
    <row r="64405" spans="1:7" x14ac:dyDescent="0.25">
      <c r="A64405" s="16">
        <v>0.50572916666666667</v>
      </c>
      <c r="B64405">
        <v>65274.19</v>
      </c>
      <c r="C64405">
        <v>4.41</v>
      </c>
      <c r="D64405">
        <v>0.434</v>
      </c>
      <c r="E64405">
        <f t="shared" si="3017"/>
        <v>0.42446666666666666</v>
      </c>
      <c r="F64405">
        <f t="shared" si="3018"/>
        <v>0.42</v>
      </c>
      <c r="G64405">
        <f t="shared" si="3019"/>
        <v>1.8522000000000001</v>
      </c>
    </row>
    <row r="64406" spans="1:7" x14ac:dyDescent="0.25">
      <c r="A64406" s="16">
        <v>0.50574074074074071</v>
      </c>
      <c r="B64406">
        <v>65275.210000000006</v>
      </c>
      <c r="C64406">
        <v>4.4119999999999999</v>
      </c>
      <c r="D64406">
        <v>0.438</v>
      </c>
      <c r="E64406">
        <f t="shared" si="3017"/>
        <v>0.42476666666666668</v>
      </c>
      <c r="F64406">
        <f t="shared" si="3018"/>
        <v>0.42</v>
      </c>
      <c r="G64406">
        <f t="shared" si="3019"/>
        <v>1.8530399999999998</v>
      </c>
    </row>
    <row r="64407" spans="1:7" x14ac:dyDescent="0.25">
      <c r="A64407" s="16">
        <v>0.50575231481481486</v>
      </c>
      <c r="B64407">
        <v>65276.210000000006</v>
      </c>
      <c r="C64407">
        <v>4.4119999999999999</v>
      </c>
      <c r="D64407">
        <v>0.432</v>
      </c>
      <c r="E64407">
        <f t="shared" si="3017"/>
        <v>0.4246166666666667</v>
      </c>
      <c r="F64407">
        <f t="shared" si="3018"/>
        <v>0.42</v>
      </c>
      <c r="G64407">
        <f t="shared" si="3019"/>
        <v>1.8530399999999998</v>
      </c>
    </row>
    <row r="64408" spans="1:7" x14ac:dyDescent="0.25">
      <c r="A64408" s="16">
        <v>0.5057638888888889</v>
      </c>
      <c r="B64408">
        <v>65277.22</v>
      </c>
      <c r="C64408">
        <v>4.4119999999999999</v>
      </c>
      <c r="D64408">
        <v>0.42</v>
      </c>
      <c r="E64408">
        <f t="shared" si="3017"/>
        <v>0.42448333333333338</v>
      </c>
      <c r="F64408">
        <f t="shared" si="3018"/>
        <v>0.42</v>
      </c>
      <c r="G64408">
        <f t="shared" si="3019"/>
        <v>1.8530399999999998</v>
      </c>
    </row>
    <row r="64409" spans="1:7" x14ac:dyDescent="0.25">
      <c r="A64409" s="16">
        <v>0.50577546296296294</v>
      </c>
      <c r="B64409">
        <v>65278.23</v>
      </c>
      <c r="C64409">
        <v>4.4119999999999999</v>
      </c>
      <c r="D64409">
        <v>0.42199999999999999</v>
      </c>
      <c r="E64409">
        <f t="shared" si="3017"/>
        <v>0.42416666666666664</v>
      </c>
      <c r="F64409">
        <f t="shared" si="3018"/>
        <v>0.42</v>
      </c>
      <c r="G64409">
        <f t="shared" si="3019"/>
        <v>1.8530399999999998</v>
      </c>
    </row>
    <row r="64410" spans="1:7" x14ac:dyDescent="0.25">
      <c r="A64410" s="16">
        <v>0.50578703703703709</v>
      </c>
      <c r="B64410">
        <v>65279.240000000005</v>
      </c>
      <c r="C64410">
        <v>4.41</v>
      </c>
      <c r="D64410">
        <v>0.42599999999999999</v>
      </c>
      <c r="E64410">
        <f t="shared" si="3017"/>
        <v>0.42421666666666663</v>
      </c>
      <c r="F64410">
        <f t="shared" si="3018"/>
        <v>0.42</v>
      </c>
      <c r="G64410">
        <f t="shared" si="3019"/>
        <v>1.8522000000000001</v>
      </c>
    </row>
    <row r="64411" spans="1:7" x14ac:dyDescent="0.25">
      <c r="A64411" s="16">
        <v>0.50579861111111113</v>
      </c>
      <c r="B64411">
        <v>65280.25</v>
      </c>
      <c r="C64411">
        <v>4.4119999999999999</v>
      </c>
      <c r="D64411">
        <v>0.44400000000000001</v>
      </c>
      <c r="E64411">
        <f t="shared" si="3017"/>
        <v>0.4245166666666666</v>
      </c>
      <c r="F64411">
        <f t="shared" si="3018"/>
        <v>0.42</v>
      </c>
      <c r="G64411">
        <f t="shared" si="3019"/>
        <v>1.8530399999999998</v>
      </c>
    </row>
    <row r="64412" spans="1:7" x14ac:dyDescent="0.25">
      <c r="A64412" s="16">
        <v>0.50581018518518517</v>
      </c>
      <c r="B64412">
        <v>65281.26</v>
      </c>
      <c r="C64412">
        <v>4.4119999999999999</v>
      </c>
      <c r="D64412">
        <v>0.42399999999999999</v>
      </c>
      <c r="E64412">
        <f t="shared" si="3017"/>
        <v>0.42411666666666659</v>
      </c>
      <c r="F64412">
        <f t="shared" si="3018"/>
        <v>0.42</v>
      </c>
      <c r="G64412">
        <f t="shared" si="3019"/>
        <v>1.8530399999999998</v>
      </c>
    </row>
    <row r="64413" spans="1:7" x14ac:dyDescent="0.25">
      <c r="A64413" s="16">
        <v>0.50582175925925921</v>
      </c>
      <c r="B64413">
        <v>65282.270000000004</v>
      </c>
      <c r="C64413">
        <v>4.41</v>
      </c>
      <c r="D64413">
        <v>0.42199999999999999</v>
      </c>
      <c r="E64413">
        <f t="shared" si="3017"/>
        <v>0.42391666666666661</v>
      </c>
      <c r="F64413">
        <f t="shared" si="3018"/>
        <v>0.42</v>
      </c>
      <c r="G64413">
        <f t="shared" si="3019"/>
        <v>1.8522000000000001</v>
      </c>
    </row>
    <row r="64414" spans="1:7" x14ac:dyDescent="0.25">
      <c r="A64414" s="16">
        <v>0.50583333333333336</v>
      </c>
      <c r="B64414">
        <v>65283.28</v>
      </c>
      <c r="C64414">
        <v>4.4119999999999999</v>
      </c>
      <c r="D64414">
        <v>0.42899999999999999</v>
      </c>
      <c r="E64414">
        <f t="shared" si="3017"/>
        <v>0.4242499999999999</v>
      </c>
      <c r="F64414">
        <f t="shared" si="3018"/>
        <v>0.42</v>
      </c>
      <c r="G64414">
        <f t="shared" si="3019"/>
        <v>1.8530399999999998</v>
      </c>
    </row>
    <row r="64415" spans="1:7" x14ac:dyDescent="0.25">
      <c r="A64415" s="16">
        <v>0.5058449074074074</v>
      </c>
      <c r="B64415">
        <v>65284.29</v>
      </c>
      <c r="C64415">
        <v>4.41</v>
      </c>
      <c r="D64415">
        <v>0.42399999999999999</v>
      </c>
      <c r="E64415">
        <f t="shared" si="3017"/>
        <v>0.42459999999999992</v>
      </c>
      <c r="F64415">
        <f t="shared" si="3018"/>
        <v>0.42</v>
      </c>
      <c r="G64415">
        <f t="shared" si="3019"/>
        <v>1.8522000000000001</v>
      </c>
    </row>
    <row r="64416" spans="1:7" x14ac:dyDescent="0.25">
      <c r="A64416" s="16">
        <v>0.50585648148148143</v>
      </c>
      <c r="B64416">
        <v>65285.3</v>
      </c>
      <c r="C64416">
        <v>4.41</v>
      </c>
      <c r="D64416">
        <v>0.432</v>
      </c>
      <c r="E64416">
        <f t="shared" si="3017"/>
        <v>0.42493333333333327</v>
      </c>
      <c r="F64416">
        <f t="shared" si="3018"/>
        <v>0.42</v>
      </c>
      <c r="G64416">
        <f t="shared" si="3019"/>
        <v>1.8522000000000001</v>
      </c>
    </row>
    <row r="64417" spans="1:7" x14ac:dyDescent="0.25">
      <c r="A64417" s="16">
        <v>0.50586805555555558</v>
      </c>
      <c r="B64417">
        <v>65286.31</v>
      </c>
      <c r="C64417">
        <v>4.4139999999999997</v>
      </c>
      <c r="D64417">
        <v>0.41499999999999998</v>
      </c>
      <c r="E64417">
        <f t="shared" si="3017"/>
        <v>0.42454999999999993</v>
      </c>
      <c r="F64417">
        <f t="shared" si="3018"/>
        <v>0.42</v>
      </c>
      <c r="G64417">
        <f t="shared" si="3019"/>
        <v>1.8538799999999998</v>
      </c>
    </row>
    <row r="64418" spans="1:7" x14ac:dyDescent="0.25">
      <c r="A64418" s="16">
        <v>0.50587962962962962</v>
      </c>
      <c r="B64418">
        <v>65287.320000000007</v>
      </c>
      <c r="C64418">
        <v>4.4119999999999999</v>
      </c>
      <c r="D64418">
        <v>0.42699999999999999</v>
      </c>
      <c r="E64418">
        <f t="shared" si="3017"/>
        <v>0.42464999999999992</v>
      </c>
      <c r="F64418">
        <f t="shared" si="3018"/>
        <v>0.42</v>
      </c>
      <c r="G64418">
        <f t="shared" si="3019"/>
        <v>1.8530399999999998</v>
      </c>
    </row>
    <row r="64419" spans="1:7" x14ac:dyDescent="0.25">
      <c r="A64419" s="16">
        <v>0.50589120370370366</v>
      </c>
      <c r="B64419">
        <v>65288.33</v>
      </c>
      <c r="C64419">
        <v>4.4119999999999999</v>
      </c>
      <c r="D64419">
        <v>0.42699999999999999</v>
      </c>
      <c r="E64419">
        <f t="shared" si="3017"/>
        <v>0.42474999999999991</v>
      </c>
      <c r="F64419">
        <f t="shared" si="3018"/>
        <v>0.42</v>
      </c>
      <c r="G64419">
        <f t="shared" si="3019"/>
        <v>1.8530399999999998</v>
      </c>
    </row>
    <row r="64420" spans="1:7" x14ac:dyDescent="0.25">
      <c r="A64420" s="16">
        <v>0.50590277777777781</v>
      </c>
      <c r="B64420">
        <v>65289.340000000004</v>
      </c>
      <c r="C64420">
        <v>4.41</v>
      </c>
      <c r="D64420">
        <v>0.4</v>
      </c>
      <c r="E64420">
        <f t="shared" si="3017"/>
        <v>0.42419999999999991</v>
      </c>
      <c r="F64420">
        <f t="shared" si="3018"/>
        <v>0.42</v>
      </c>
      <c r="G64420">
        <f t="shared" si="3019"/>
        <v>1.8522000000000001</v>
      </c>
    </row>
    <row r="64421" spans="1:7" x14ac:dyDescent="0.25">
      <c r="A64421" s="16">
        <v>0.50591435185185185</v>
      </c>
      <c r="B64421">
        <v>65290.36</v>
      </c>
      <c r="C64421">
        <v>4.4119999999999999</v>
      </c>
      <c r="D64421">
        <v>0.43</v>
      </c>
      <c r="E64421">
        <f t="shared" si="3017"/>
        <v>0.42459999999999992</v>
      </c>
      <c r="F64421">
        <f t="shared" si="3018"/>
        <v>0.42</v>
      </c>
      <c r="G64421">
        <f t="shared" si="3019"/>
        <v>1.8530399999999998</v>
      </c>
    </row>
    <row r="64422" spans="1:7" x14ac:dyDescent="0.25">
      <c r="A64422" s="16">
        <v>0.50592592592592589</v>
      </c>
      <c r="B64422">
        <v>65291.37</v>
      </c>
      <c r="C64422">
        <v>4.4119999999999999</v>
      </c>
      <c r="D64422">
        <v>0.42199999999999999</v>
      </c>
      <c r="E64422">
        <f t="shared" si="3017"/>
        <v>0.42448333333333316</v>
      </c>
      <c r="F64422">
        <f t="shared" si="3018"/>
        <v>0.42</v>
      </c>
      <c r="G64422">
        <f t="shared" si="3019"/>
        <v>1.8530399999999998</v>
      </c>
    </row>
    <row r="64423" spans="1:7" x14ac:dyDescent="0.25">
      <c r="A64423" s="16">
        <v>0.50593750000000004</v>
      </c>
      <c r="B64423">
        <v>65292.380000000005</v>
      </c>
      <c r="C64423">
        <v>4.4119999999999999</v>
      </c>
      <c r="D64423">
        <v>0.435</v>
      </c>
      <c r="E64423">
        <f t="shared" si="3017"/>
        <v>0.42459999999999981</v>
      </c>
      <c r="F64423">
        <f t="shared" si="3018"/>
        <v>0.42</v>
      </c>
      <c r="G64423">
        <f t="shared" si="3019"/>
        <v>1.8530399999999998</v>
      </c>
    </row>
    <row r="64424" spans="1:7" x14ac:dyDescent="0.25">
      <c r="A64424" s="16">
        <v>0.50594907407407408</v>
      </c>
      <c r="B64424">
        <v>65293.380000000005</v>
      </c>
      <c r="C64424">
        <v>4.4119999999999999</v>
      </c>
      <c r="D64424">
        <v>0.42399999999999999</v>
      </c>
      <c r="E64424">
        <f t="shared" si="3017"/>
        <v>0.42446666666666649</v>
      </c>
      <c r="F64424">
        <f t="shared" si="3018"/>
        <v>0.42</v>
      </c>
      <c r="G64424">
        <f t="shared" si="3019"/>
        <v>1.8530399999999998</v>
      </c>
    </row>
    <row r="64425" spans="1:7" x14ac:dyDescent="0.25">
      <c r="A64425" s="16">
        <v>0.50596064814814812</v>
      </c>
      <c r="B64425">
        <v>65294.400000000001</v>
      </c>
      <c r="C64425">
        <v>4.41</v>
      </c>
      <c r="D64425">
        <v>0.40500000000000003</v>
      </c>
      <c r="E64425">
        <f t="shared" si="3017"/>
        <v>0.42399999999999977</v>
      </c>
      <c r="F64425">
        <f t="shared" si="3018"/>
        <v>0.42</v>
      </c>
      <c r="G64425">
        <f t="shared" si="3019"/>
        <v>1.8522000000000001</v>
      </c>
    </row>
    <row r="64426" spans="1:7" x14ac:dyDescent="0.25">
      <c r="A64426" s="16">
        <v>0.50597222222222227</v>
      </c>
      <c r="B64426">
        <v>65295.4</v>
      </c>
      <c r="C64426">
        <v>4.41</v>
      </c>
      <c r="D64426">
        <v>0.42599999999999999</v>
      </c>
      <c r="E64426">
        <f t="shared" si="3017"/>
        <v>0.42393333333333316</v>
      </c>
      <c r="F64426">
        <f t="shared" si="3018"/>
        <v>0.42</v>
      </c>
      <c r="G64426">
        <f t="shared" si="3019"/>
        <v>1.8522000000000001</v>
      </c>
    </row>
    <row r="64427" spans="1:7" x14ac:dyDescent="0.25">
      <c r="A64427" s="16">
        <v>0.50598379629629631</v>
      </c>
      <c r="B64427">
        <v>65296.42</v>
      </c>
      <c r="C64427">
        <v>4.4119999999999999</v>
      </c>
      <c r="D64427">
        <v>0.41099999999999998</v>
      </c>
      <c r="E64427">
        <f t="shared" si="3017"/>
        <v>0.42381666666666651</v>
      </c>
      <c r="F64427">
        <f t="shared" si="3018"/>
        <v>0.42</v>
      </c>
      <c r="G64427">
        <f t="shared" si="3019"/>
        <v>1.8530399999999998</v>
      </c>
    </row>
    <row r="64428" spans="1:7" x14ac:dyDescent="0.25">
      <c r="A64428" s="16">
        <v>0.50599537037037035</v>
      </c>
      <c r="B64428">
        <v>65297.43</v>
      </c>
      <c r="C64428">
        <v>4.4139999999999997</v>
      </c>
      <c r="D64428">
        <v>0.42</v>
      </c>
      <c r="E64428">
        <f t="shared" si="3017"/>
        <v>0.4235833333333332</v>
      </c>
      <c r="F64428">
        <f t="shared" si="3018"/>
        <v>0.42</v>
      </c>
      <c r="G64428">
        <f t="shared" si="3019"/>
        <v>1.8538799999999998</v>
      </c>
    </row>
    <row r="64429" spans="1:7" x14ac:dyDescent="0.25">
      <c r="A64429" s="16">
        <v>0.5060069444444445</v>
      </c>
      <c r="B64429">
        <v>65298.44</v>
      </c>
      <c r="C64429">
        <v>4.4119999999999999</v>
      </c>
      <c r="D64429">
        <v>0.42599999999999999</v>
      </c>
      <c r="E64429">
        <f t="shared" si="3017"/>
        <v>0.42331666666666656</v>
      </c>
      <c r="F64429">
        <f t="shared" si="3018"/>
        <v>0.42</v>
      </c>
      <c r="G64429">
        <f t="shared" si="3019"/>
        <v>1.8530399999999998</v>
      </c>
    </row>
    <row r="64430" spans="1:7" x14ac:dyDescent="0.25">
      <c r="A64430" s="16">
        <v>0.50601851851851853</v>
      </c>
      <c r="B64430">
        <v>65299.44</v>
      </c>
      <c r="C64430">
        <v>4.41</v>
      </c>
      <c r="D64430">
        <v>0.42699999999999999</v>
      </c>
      <c r="E64430">
        <f t="shared" si="3017"/>
        <v>0.42311666666666653</v>
      </c>
      <c r="F64430">
        <f t="shared" si="3018"/>
        <v>0.42</v>
      </c>
      <c r="G64430">
        <f t="shared" si="3019"/>
        <v>1.8522000000000001</v>
      </c>
    </row>
    <row r="64431" spans="1:7" x14ac:dyDescent="0.25">
      <c r="A64431" s="16">
        <v>0.50603009259259257</v>
      </c>
      <c r="B64431">
        <v>65300.45</v>
      </c>
      <c r="C64431">
        <v>4.4119999999999999</v>
      </c>
      <c r="D64431">
        <v>0.42199999999999999</v>
      </c>
      <c r="E64431">
        <f t="shared" si="3017"/>
        <v>0.42309999999999987</v>
      </c>
      <c r="F64431">
        <f t="shared" si="3018"/>
        <v>0.42</v>
      </c>
      <c r="G64431">
        <f t="shared" si="3019"/>
        <v>1.8530399999999998</v>
      </c>
    </row>
    <row r="64432" spans="1:7" x14ac:dyDescent="0.25">
      <c r="A64432" s="16">
        <v>0.50604166666666661</v>
      </c>
      <c r="B64432">
        <v>65301.47</v>
      </c>
      <c r="C64432">
        <v>4.4119999999999999</v>
      </c>
      <c r="D64432">
        <v>0.41799999999999998</v>
      </c>
      <c r="E64432">
        <f t="shared" si="3017"/>
        <v>0.42319999999999985</v>
      </c>
      <c r="F64432">
        <f t="shared" si="3018"/>
        <v>0.42</v>
      </c>
      <c r="G64432">
        <f t="shared" si="3019"/>
        <v>1.8530399999999998</v>
      </c>
    </row>
    <row r="64433" spans="1:7" x14ac:dyDescent="0.25">
      <c r="A64433" s="16">
        <v>0.50605324074074076</v>
      </c>
      <c r="B64433">
        <v>65302.47</v>
      </c>
      <c r="C64433">
        <v>4.4139999999999997</v>
      </c>
      <c r="D64433">
        <v>0.42399999999999999</v>
      </c>
      <c r="E64433">
        <f t="shared" si="3017"/>
        <v>0.42323333333333324</v>
      </c>
      <c r="F64433">
        <f t="shared" si="3018"/>
        <v>0.42</v>
      </c>
      <c r="G64433">
        <f t="shared" si="3019"/>
        <v>1.8538799999999998</v>
      </c>
    </row>
    <row r="64434" spans="1:7" x14ac:dyDescent="0.25">
      <c r="A64434" s="16">
        <v>0.5060648148148148</v>
      </c>
      <c r="B64434">
        <v>65303.48</v>
      </c>
      <c r="C64434">
        <v>4.4119999999999999</v>
      </c>
      <c r="D64434">
        <v>0.39800000000000002</v>
      </c>
      <c r="E64434">
        <f t="shared" si="3017"/>
        <v>0.42273333333333324</v>
      </c>
      <c r="F64434">
        <f t="shared" si="3018"/>
        <v>0.42</v>
      </c>
      <c r="G64434">
        <f t="shared" si="3019"/>
        <v>1.8530399999999998</v>
      </c>
    </row>
    <row r="64435" spans="1:7" x14ac:dyDescent="0.25">
      <c r="A64435" s="16">
        <v>0.50607638888888884</v>
      </c>
      <c r="B64435">
        <v>65304.490000000005</v>
      </c>
      <c r="C64435">
        <v>4.41</v>
      </c>
      <c r="D64435">
        <v>0.41099999999999998</v>
      </c>
      <c r="E64435">
        <f t="shared" si="3017"/>
        <v>0.42246666666666655</v>
      </c>
      <c r="F64435">
        <f t="shared" si="3018"/>
        <v>0.42</v>
      </c>
      <c r="G64435">
        <f t="shared" si="3019"/>
        <v>1.8522000000000001</v>
      </c>
    </row>
    <row r="64436" spans="1:7" x14ac:dyDescent="0.25">
      <c r="A64436" s="16">
        <v>0.50608796296296299</v>
      </c>
      <c r="B64436">
        <v>65305.5</v>
      </c>
      <c r="C64436">
        <v>4.4119999999999999</v>
      </c>
      <c r="D64436">
        <v>0.42599999999999999</v>
      </c>
      <c r="E64436">
        <f t="shared" si="3017"/>
        <v>0.42264999999999991</v>
      </c>
      <c r="F64436">
        <f t="shared" si="3018"/>
        <v>0.42</v>
      </c>
      <c r="G64436">
        <f t="shared" si="3019"/>
        <v>1.8530399999999998</v>
      </c>
    </row>
    <row r="64437" spans="1:7" x14ac:dyDescent="0.25">
      <c r="A64437" s="16">
        <v>0.50609953703703703</v>
      </c>
      <c r="B64437">
        <v>65306.520000000004</v>
      </c>
      <c r="C64437">
        <v>4.41</v>
      </c>
      <c r="D64437">
        <v>0.40500000000000003</v>
      </c>
      <c r="E64437">
        <f t="shared" si="3017"/>
        <v>0.42213333333333325</v>
      </c>
      <c r="F64437">
        <f t="shared" si="3018"/>
        <v>0.42</v>
      </c>
      <c r="G64437">
        <f t="shared" si="3019"/>
        <v>1.8522000000000001</v>
      </c>
    </row>
    <row r="64438" spans="1:7" x14ac:dyDescent="0.25">
      <c r="A64438" s="16">
        <v>0.50611111111111107</v>
      </c>
      <c r="B64438">
        <v>65307.53</v>
      </c>
      <c r="C64438">
        <v>4.41</v>
      </c>
      <c r="D64438">
        <v>0.42399999999999999</v>
      </c>
      <c r="E64438">
        <f t="shared" si="3017"/>
        <v>0.42213333333333325</v>
      </c>
      <c r="F64438">
        <f t="shared" si="3018"/>
        <v>0.42</v>
      </c>
      <c r="G64438">
        <f t="shared" si="3019"/>
        <v>1.8522000000000001</v>
      </c>
    </row>
    <row r="64439" spans="1:7" x14ac:dyDescent="0.25">
      <c r="A64439" s="16">
        <v>0.50612268518518522</v>
      </c>
      <c r="B64439">
        <v>65308.54</v>
      </c>
      <c r="C64439">
        <v>4.4119999999999999</v>
      </c>
      <c r="D64439">
        <v>0.42199999999999999</v>
      </c>
      <c r="E64439">
        <f t="shared" si="3017"/>
        <v>0.42186666666666661</v>
      </c>
      <c r="F64439">
        <f t="shared" si="3018"/>
        <v>0.42</v>
      </c>
      <c r="G64439">
        <f t="shared" si="3019"/>
        <v>1.8530399999999998</v>
      </c>
    </row>
    <row r="64440" spans="1:7" x14ac:dyDescent="0.25">
      <c r="A64440" s="16">
        <v>0.50613425925925926</v>
      </c>
      <c r="B64440">
        <v>65309.54</v>
      </c>
      <c r="C64440">
        <v>4.4119999999999999</v>
      </c>
      <c r="D64440">
        <v>0.433</v>
      </c>
      <c r="E64440">
        <f t="shared" si="3017"/>
        <v>0.4221333333333333</v>
      </c>
      <c r="F64440">
        <f t="shared" si="3018"/>
        <v>0.42</v>
      </c>
      <c r="G64440">
        <f t="shared" si="3019"/>
        <v>1.8530399999999998</v>
      </c>
    </row>
    <row r="64441" spans="1:7" x14ac:dyDescent="0.25">
      <c r="A64441" s="16">
        <v>0.50614583333333329</v>
      </c>
      <c r="B64441">
        <v>65310.55</v>
      </c>
      <c r="C64441">
        <v>4.4119999999999999</v>
      </c>
      <c r="D64441">
        <v>0.41699999999999998</v>
      </c>
      <c r="E64441">
        <f t="shared" si="3017"/>
        <v>0.42204999999999998</v>
      </c>
      <c r="F64441">
        <f t="shared" si="3018"/>
        <v>0.42</v>
      </c>
      <c r="G64441">
        <f t="shared" si="3019"/>
        <v>1.8530399999999998</v>
      </c>
    </row>
    <row r="64442" spans="1:7" x14ac:dyDescent="0.25">
      <c r="A64442" s="16">
        <v>0.50615740740740744</v>
      </c>
      <c r="B64442">
        <v>65311.56</v>
      </c>
      <c r="C64442">
        <v>4.41</v>
      </c>
      <c r="D64442">
        <v>0.42399999999999999</v>
      </c>
      <c r="E64442">
        <f t="shared" si="3017"/>
        <v>0.42206666666666665</v>
      </c>
      <c r="F64442">
        <f t="shared" si="3018"/>
        <v>0.42</v>
      </c>
      <c r="G64442">
        <f t="shared" si="3019"/>
        <v>1.8522000000000001</v>
      </c>
    </row>
    <row r="64443" spans="1:7" x14ac:dyDescent="0.25">
      <c r="A64443" s="16">
        <v>0.50616898148148148</v>
      </c>
      <c r="B64443">
        <v>65312.570000000007</v>
      </c>
      <c r="C64443">
        <v>4.4139999999999997</v>
      </c>
      <c r="D64443">
        <v>0.40899999999999997</v>
      </c>
      <c r="E64443">
        <f t="shared" si="3017"/>
        <v>0.42204999999999998</v>
      </c>
      <c r="F64443">
        <f t="shared" si="3018"/>
        <v>0.42</v>
      </c>
      <c r="G64443">
        <f t="shared" si="3019"/>
        <v>1.8538799999999998</v>
      </c>
    </row>
    <row r="64444" spans="1:7" x14ac:dyDescent="0.25">
      <c r="A64444" s="16">
        <v>0.50618055555555552</v>
      </c>
      <c r="B64444">
        <v>65313.58</v>
      </c>
      <c r="C64444">
        <v>4.4119999999999999</v>
      </c>
      <c r="D64444">
        <v>0.40899999999999997</v>
      </c>
      <c r="E64444">
        <f t="shared" si="3017"/>
        <v>0.42181666666666662</v>
      </c>
      <c r="F64444">
        <f t="shared" si="3018"/>
        <v>0.42</v>
      </c>
      <c r="G64444">
        <f t="shared" si="3019"/>
        <v>1.8530399999999998</v>
      </c>
    </row>
    <row r="64445" spans="1:7" x14ac:dyDescent="0.25">
      <c r="A64445" s="16">
        <v>0.50619212962962967</v>
      </c>
      <c r="B64445">
        <v>65314.590000000004</v>
      </c>
      <c r="C64445">
        <v>4.41</v>
      </c>
      <c r="D64445">
        <v>0.42899999999999999</v>
      </c>
      <c r="E64445">
        <f t="shared" ref="E64445:E64508" si="3020">AVERAGE(D64386:D64445)</f>
        <v>0.42199999999999993</v>
      </c>
      <c r="F64445">
        <f t="shared" si="3018"/>
        <v>0.42</v>
      </c>
      <c r="G64445">
        <f t="shared" si="3019"/>
        <v>1.8522000000000001</v>
      </c>
    </row>
    <row r="64446" spans="1:7" x14ac:dyDescent="0.25">
      <c r="A64446" s="16">
        <v>0.50620370370370371</v>
      </c>
      <c r="B64446">
        <v>65315.600000000006</v>
      </c>
      <c r="C64446">
        <v>4.41</v>
      </c>
      <c r="D64446">
        <v>0.436</v>
      </c>
      <c r="E64446">
        <f t="shared" si="3020"/>
        <v>0.42226666666666662</v>
      </c>
      <c r="F64446">
        <f t="shared" si="3018"/>
        <v>0.42</v>
      </c>
      <c r="G64446">
        <f t="shared" si="3019"/>
        <v>1.8522000000000001</v>
      </c>
    </row>
    <row r="64447" spans="1:7" x14ac:dyDescent="0.25">
      <c r="A64447" s="16">
        <v>0.50621527777777775</v>
      </c>
      <c r="B64447">
        <v>65316.61</v>
      </c>
      <c r="C64447">
        <v>4.41</v>
      </c>
      <c r="D64447">
        <v>0.42199999999999999</v>
      </c>
      <c r="E64447">
        <f t="shared" si="3020"/>
        <v>0.42229999999999995</v>
      </c>
      <c r="F64447">
        <f t="shared" si="3018"/>
        <v>0.42</v>
      </c>
      <c r="G64447">
        <f t="shared" si="3019"/>
        <v>1.8522000000000001</v>
      </c>
    </row>
    <row r="64448" spans="1:7" x14ac:dyDescent="0.25">
      <c r="A64448" s="16">
        <v>0.5062268518518519</v>
      </c>
      <c r="B64448">
        <v>65317.62</v>
      </c>
      <c r="C64448">
        <v>4.4139999999999997</v>
      </c>
      <c r="D64448">
        <v>0.41599999999999998</v>
      </c>
      <c r="E64448">
        <f t="shared" si="3020"/>
        <v>0.4221333333333333</v>
      </c>
      <c r="F64448">
        <f t="shared" si="3018"/>
        <v>0.42</v>
      </c>
      <c r="G64448">
        <f t="shared" si="3019"/>
        <v>1.8538799999999998</v>
      </c>
    </row>
    <row r="64449" spans="1:7" x14ac:dyDescent="0.25">
      <c r="A64449" s="16">
        <v>0.50623842592592594</v>
      </c>
      <c r="B64449">
        <v>65318.630000000005</v>
      </c>
      <c r="C64449">
        <v>4.4119999999999999</v>
      </c>
      <c r="D64449">
        <v>0.42199999999999999</v>
      </c>
      <c r="E64449">
        <f t="shared" si="3020"/>
        <v>0.42251666666666665</v>
      </c>
      <c r="F64449">
        <f t="shared" si="3018"/>
        <v>0.42</v>
      </c>
      <c r="G64449">
        <f t="shared" si="3019"/>
        <v>1.8530399999999998</v>
      </c>
    </row>
    <row r="64450" spans="1:7" x14ac:dyDescent="0.25">
      <c r="A64450" s="16">
        <v>0.50624999999999998</v>
      </c>
      <c r="B64450">
        <v>65319.64</v>
      </c>
      <c r="C64450">
        <v>4.4119999999999999</v>
      </c>
      <c r="D64450">
        <v>0.433</v>
      </c>
      <c r="E64450">
        <f t="shared" si="3020"/>
        <v>0.42249999999999999</v>
      </c>
      <c r="F64450">
        <f t="shared" si="3018"/>
        <v>0.42</v>
      </c>
      <c r="G64450">
        <f t="shared" si="3019"/>
        <v>1.8530399999999998</v>
      </c>
    </row>
    <row r="64451" spans="1:7" x14ac:dyDescent="0.25">
      <c r="A64451" s="16">
        <v>0.50626157407407413</v>
      </c>
      <c r="B64451">
        <v>65320.65</v>
      </c>
      <c r="C64451">
        <v>4.4119999999999999</v>
      </c>
      <c r="D64451">
        <v>0.41599999999999998</v>
      </c>
      <c r="E64451">
        <f t="shared" si="3020"/>
        <v>0.42211666666666664</v>
      </c>
      <c r="F64451">
        <f t="shared" ref="F64451:F64514" si="3021">ROUND(E64451,2)</f>
        <v>0.42</v>
      </c>
      <c r="G64451">
        <f t="shared" ref="G64451:G64514" si="3022">F64451*C64451</f>
        <v>1.8530399999999998</v>
      </c>
    </row>
    <row r="64452" spans="1:7" x14ac:dyDescent="0.25">
      <c r="A64452" s="16">
        <v>0.50627314814814817</v>
      </c>
      <c r="B64452">
        <v>65321.65</v>
      </c>
      <c r="C64452">
        <v>4.41</v>
      </c>
      <c r="D64452">
        <v>0.436</v>
      </c>
      <c r="E64452">
        <f t="shared" si="3020"/>
        <v>0.42198333333333332</v>
      </c>
      <c r="F64452">
        <f t="shared" si="3021"/>
        <v>0.42</v>
      </c>
      <c r="G64452">
        <f t="shared" si="3022"/>
        <v>1.8522000000000001</v>
      </c>
    </row>
    <row r="64453" spans="1:7" x14ac:dyDescent="0.25">
      <c r="A64453" s="16">
        <v>0.50628472222222221</v>
      </c>
      <c r="B64453">
        <v>65322.66</v>
      </c>
      <c r="C64453">
        <v>4.41</v>
      </c>
      <c r="D64453">
        <v>0.434</v>
      </c>
      <c r="E64453">
        <f t="shared" si="3020"/>
        <v>0.42239999999999994</v>
      </c>
      <c r="F64453">
        <f t="shared" si="3021"/>
        <v>0.42</v>
      </c>
      <c r="G64453">
        <f t="shared" si="3022"/>
        <v>1.8522000000000001</v>
      </c>
    </row>
    <row r="64454" spans="1:7" x14ac:dyDescent="0.25">
      <c r="A64454" s="16">
        <v>0.50629629629629624</v>
      </c>
      <c r="B64454">
        <v>65323.67</v>
      </c>
      <c r="C64454">
        <v>4.4119999999999999</v>
      </c>
      <c r="D64454">
        <v>0.41799999999999998</v>
      </c>
      <c r="E64454">
        <f t="shared" si="3020"/>
        <v>0.42249999999999999</v>
      </c>
      <c r="F64454">
        <f t="shared" si="3021"/>
        <v>0.42</v>
      </c>
      <c r="G64454">
        <f t="shared" si="3022"/>
        <v>1.8530399999999998</v>
      </c>
    </row>
    <row r="64455" spans="1:7" x14ac:dyDescent="0.25">
      <c r="A64455" s="16">
        <v>0.50630787037037039</v>
      </c>
      <c r="B64455">
        <v>65324.69</v>
      </c>
      <c r="C64455">
        <v>4.4119999999999999</v>
      </c>
      <c r="D64455">
        <v>0.41499999999999998</v>
      </c>
      <c r="E64455">
        <f t="shared" si="3020"/>
        <v>0.42244999999999994</v>
      </c>
      <c r="F64455">
        <f t="shared" si="3021"/>
        <v>0.42</v>
      </c>
      <c r="G64455">
        <f t="shared" si="3022"/>
        <v>1.8530399999999998</v>
      </c>
    </row>
    <row r="64456" spans="1:7" x14ac:dyDescent="0.25">
      <c r="A64456" s="16">
        <v>0.50631944444444443</v>
      </c>
      <c r="B64456">
        <v>65325.7</v>
      </c>
      <c r="C64456">
        <v>4.41</v>
      </c>
      <c r="D64456">
        <v>0.42099999999999999</v>
      </c>
      <c r="E64456">
        <f t="shared" si="3020"/>
        <v>0.42253333333333326</v>
      </c>
      <c r="F64456">
        <f t="shared" si="3021"/>
        <v>0.42</v>
      </c>
      <c r="G64456">
        <f t="shared" si="3022"/>
        <v>1.8522000000000001</v>
      </c>
    </row>
    <row r="64457" spans="1:7" x14ac:dyDescent="0.25">
      <c r="A64457" s="16">
        <v>0.50633101851851847</v>
      </c>
      <c r="B64457">
        <v>65326.7</v>
      </c>
      <c r="C64457">
        <v>4.41</v>
      </c>
      <c r="D64457">
        <v>0.42199999999999999</v>
      </c>
      <c r="E64457">
        <f t="shared" si="3020"/>
        <v>0.4224666666666666</v>
      </c>
      <c r="F64457">
        <f t="shared" si="3021"/>
        <v>0.42</v>
      </c>
      <c r="G64457">
        <f t="shared" si="3022"/>
        <v>1.8522000000000001</v>
      </c>
    </row>
    <row r="64458" spans="1:7" x14ac:dyDescent="0.25">
      <c r="A64458" s="16">
        <v>0.50634259259259262</v>
      </c>
      <c r="B64458">
        <v>65327.710000000006</v>
      </c>
      <c r="C64458">
        <v>4.41</v>
      </c>
      <c r="D64458">
        <v>0.41699999999999998</v>
      </c>
      <c r="E64458">
        <f t="shared" si="3020"/>
        <v>0.42256666666666665</v>
      </c>
      <c r="F64458">
        <f t="shared" si="3021"/>
        <v>0.42</v>
      </c>
      <c r="G64458">
        <f t="shared" si="3022"/>
        <v>1.8522000000000001</v>
      </c>
    </row>
    <row r="64459" spans="1:7" x14ac:dyDescent="0.25">
      <c r="A64459" s="16">
        <v>0.50635416666666666</v>
      </c>
      <c r="B64459">
        <v>65328.72</v>
      </c>
      <c r="C64459">
        <v>4.4139999999999997</v>
      </c>
      <c r="D64459">
        <v>0.438</v>
      </c>
      <c r="E64459">
        <f t="shared" si="3020"/>
        <v>0.42286666666666667</v>
      </c>
      <c r="F64459">
        <f t="shared" si="3021"/>
        <v>0.42</v>
      </c>
      <c r="G64459">
        <f t="shared" si="3022"/>
        <v>1.8538799999999998</v>
      </c>
    </row>
    <row r="64460" spans="1:7" x14ac:dyDescent="0.25">
      <c r="A64460" s="16">
        <v>0.5063657407407407</v>
      </c>
      <c r="B64460">
        <v>65329.73</v>
      </c>
      <c r="C64460">
        <v>4.4119999999999999</v>
      </c>
      <c r="D64460">
        <v>0.41799999999999998</v>
      </c>
      <c r="E64460">
        <f t="shared" si="3020"/>
        <v>0.42298333333333332</v>
      </c>
      <c r="F64460">
        <f t="shared" si="3021"/>
        <v>0.42</v>
      </c>
      <c r="G64460">
        <f t="shared" si="3022"/>
        <v>1.8530399999999998</v>
      </c>
    </row>
    <row r="64461" spans="1:7" x14ac:dyDescent="0.25">
      <c r="A64461" s="16">
        <v>0.50637731481481485</v>
      </c>
      <c r="B64461">
        <v>65330.740000000005</v>
      </c>
      <c r="C64461">
        <v>4.4119999999999999</v>
      </c>
      <c r="D64461">
        <v>0.42199999999999999</v>
      </c>
      <c r="E64461">
        <f t="shared" si="3020"/>
        <v>0.42289999999999994</v>
      </c>
      <c r="F64461">
        <f t="shared" si="3021"/>
        <v>0.42</v>
      </c>
      <c r="G64461">
        <f t="shared" si="3022"/>
        <v>1.8530399999999998</v>
      </c>
    </row>
    <row r="64462" spans="1:7" x14ac:dyDescent="0.25">
      <c r="A64462" s="16">
        <v>0.50638888888888889</v>
      </c>
      <c r="B64462">
        <v>65331.75</v>
      </c>
      <c r="C64462">
        <v>4.41</v>
      </c>
      <c r="D64462">
        <v>0.41599999999999998</v>
      </c>
      <c r="E64462">
        <f t="shared" si="3020"/>
        <v>0.4229</v>
      </c>
      <c r="F64462">
        <f t="shared" si="3021"/>
        <v>0.42</v>
      </c>
      <c r="G64462">
        <f t="shared" si="3022"/>
        <v>1.8522000000000001</v>
      </c>
    </row>
    <row r="64463" spans="1:7" x14ac:dyDescent="0.25">
      <c r="A64463" s="16">
        <v>0.50640046296296293</v>
      </c>
      <c r="B64463">
        <v>65332.76</v>
      </c>
      <c r="C64463">
        <v>4.41</v>
      </c>
      <c r="D64463">
        <v>0.42299999999999999</v>
      </c>
      <c r="E64463">
        <f t="shared" si="3020"/>
        <v>0.42298333333333321</v>
      </c>
      <c r="F64463">
        <f t="shared" si="3021"/>
        <v>0.42</v>
      </c>
      <c r="G64463">
        <f t="shared" si="3022"/>
        <v>1.8522000000000001</v>
      </c>
    </row>
    <row r="64464" spans="1:7" x14ac:dyDescent="0.25">
      <c r="A64464" s="16">
        <v>0.50641203703703708</v>
      </c>
      <c r="B64464">
        <v>65333.770000000004</v>
      </c>
      <c r="C64464">
        <v>4.4139999999999997</v>
      </c>
      <c r="D64464">
        <v>0.44800000000000001</v>
      </c>
      <c r="E64464">
        <f t="shared" si="3020"/>
        <v>0.42309999999999987</v>
      </c>
      <c r="F64464">
        <f t="shared" si="3021"/>
        <v>0.42</v>
      </c>
      <c r="G64464">
        <f t="shared" si="3022"/>
        <v>1.8538799999999998</v>
      </c>
    </row>
    <row r="64465" spans="1:7" x14ac:dyDescent="0.25">
      <c r="A64465" s="16">
        <v>0.50642361111111112</v>
      </c>
      <c r="B64465">
        <v>65334.78</v>
      </c>
      <c r="C64465">
        <v>4.4119999999999999</v>
      </c>
      <c r="D64465">
        <v>0.42599999999999999</v>
      </c>
      <c r="E64465">
        <f t="shared" si="3020"/>
        <v>0.42296666666666649</v>
      </c>
      <c r="F64465">
        <f t="shared" si="3021"/>
        <v>0.42</v>
      </c>
      <c r="G64465">
        <f t="shared" si="3022"/>
        <v>1.8530399999999998</v>
      </c>
    </row>
    <row r="64466" spans="1:7" x14ac:dyDescent="0.25">
      <c r="A64466" s="16">
        <v>0.50643518518518515</v>
      </c>
      <c r="B64466">
        <v>65335.78</v>
      </c>
      <c r="C64466">
        <v>4.4119999999999999</v>
      </c>
      <c r="D64466">
        <v>0.434</v>
      </c>
      <c r="E64466">
        <f t="shared" si="3020"/>
        <v>0.42289999999999994</v>
      </c>
      <c r="F64466">
        <f t="shared" si="3021"/>
        <v>0.42</v>
      </c>
      <c r="G64466">
        <f t="shared" si="3022"/>
        <v>1.8530399999999998</v>
      </c>
    </row>
    <row r="64467" spans="1:7" x14ac:dyDescent="0.25">
      <c r="A64467" s="16">
        <v>0.5064467592592593</v>
      </c>
      <c r="B64467">
        <v>65336.79</v>
      </c>
      <c r="C64467">
        <v>4.4119999999999999</v>
      </c>
      <c r="D64467">
        <v>0.439</v>
      </c>
      <c r="E64467">
        <f t="shared" si="3020"/>
        <v>0.4230166666666666</v>
      </c>
      <c r="F64467">
        <f t="shared" si="3021"/>
        <v>0.42</v>
      </c>
      <c r="G64467">
        <f t="shared" si="3022"/>
        <v>1.8530399999999998</v>
      </c>
    </row>
    <row r="64468" spans="1:7" x14ac:dyDescent="0.25">
      <c r="A64468" s="16">
        <v>0.50645833333333334</v>
      </c>
      <c r="B64468">
        <v>65337.8</v>
      </c>
      <c r="C64468">
        <v>4.41</v>
      </c>
      <c r="D64468">
        <v>0.41199999999999998</v>
      </c>
      <c r="E64468">
        <f t="shared" si="3020"/>
        <v>0.42288333333333328</v>
      </c>
      <c r="F64468">
        <f t="shared" si="3021"/>
        <v>0.42</v>
      </c>
      <c r="G64468">
        <f t="shared" si="3022"/>
        <v>1.8522000000000001</v>
      </c>
    </row>
    <row r="64469" spans="1:7" x14ac:dyDescent="0.25">
      <c r="A64469" s="16">
        <v>0.50646990740740738</v>
      </c>
      <c r="B64469">
        <v>65338.81</v>
      </c>
      <c r="C64469">
        <v>4.407</v>
      </c>
      <c r="D64469">
        <v>0.41799999999999998</v>
      </c>
      <c r="E64469">
        <f t="shared" si="3020"/>
        <v>0.42281666666666662</v>
      </c>
      <c r="F64469">
        <f t="shared" si="3021"/>
        <v>0.42</v>
      </c>
      <c r="G64469">
        <f t="shared" si="3022"/>
        <v>1.85094</v>
      </c>
    </row>
    <row r="64470" spans="1:7" x14ac:dyDescent="0.25">
      <c r="A64470" s="16">
        <v>0.50648148148148153</v>
      </c>
      <c r="B64470">
        <v>65339.83</v>
      </c>
      <c r="C64470">
        <v>4.4119999999999999</v>
      </c>
      <c r="D64470">
        <v>0.42199999999999999</v>
      </c>
      <c r="E64470">
        <f t="shared" si="3020"/>
        <v>0.4227499999999999</v>
      </c>
      <c r="F64470">
        <f t="shared" si="3021"/>
        <v>0.42</v>
      </c>
      <c r="G64470">
        <f t="shared" si="3022"/>
        <v>1.8530399999999998</v>
      </c>
    </row>
    <row r="64471" spans="1:7" x14ac:dyDescent="0.25">
      <c r="A64471" s="16">
        <v>0.50649305555555557</v>
      </c>
      <c r="B64471">
        <v>65340.840000000004</v>
      </c>
      <c r="C64471">
        <v>4.41</v>
      </c>
      <c r="D64471">
        <v>0.42399999999999999</v>
      </c>
      <c r="E64471">
        <f t="shared" si="3020"/>
        <v>0.42241666666666666</v>
      </c>
      <c r="F64471">
        <f t="shared" si="3021"/>
        <v>0.42</v>
      </c>
      <c r="G64471">
        <f t="shared" si="3022"/>
        <v>1.8522000000000001</v>
      </c>
    </row>
    <row r="64472" spans="1:7" x14ac:dyDescent="0.25">
      <c r="A64472" s="16">
        <v>0.50650462962962961</v>
      </c>
      <c r="B64472">
        <v>65341.850000000006</v>
      </c>
      <c r="C64472">
        <v>4.4119999999999999</v>
      </c>
      <c r="D64472">
        <v>0.434</v>
      </c>
      <c r="E64472">
        <f t="shared" si="3020"/>
        <v>0.42258333333333326</v>
      </c>
      <c r="F64472">
        <f t="shared" si="3021"/>
        <v>0.42</v>
      </c>
      <c r="G64472">
        <f t="shared" si="3022"/>
        <v>1.8530399999999998</v>
      </c>
    </row>
    <row r="64473" spans="1:7" x14ac:dyDescent="0.25">
      <c r="A64473" s="16">
        <v>0.50651620370370365</v>
      </c>
      <c r="B64473">
        <v>65342.86</v>
      </c>
      <c r="C64473">
        <v>4.41</v>
      </c>
      <c r="D64473">
        <v>0.41</v>
      </c>
      <c r="E64473">
        <f t="shared" si="3020"/>
        <v>0.42238333333333333</v>
      </c>
      <c r="F64473">
        <f t="shared" si="3021"/>
        <v>0.42</v>
      </c>
      <c r="G64473">
        <f t="shared" si="3022"/>
        <v>1.8522000000000001</v>
      </c>
    </row>
    <row r="64474" spans="1:7" x14ac:dyDescent="0.25">
      <c r="A64474" s="16">
        <v>0.5065277777777778</v>
      </c>
      <c r="B64474">
        <v>65343.87</v>
      </c>
      <c r="C64474">
        <v>4.41</v>
      </c>
      <c r="D64474">
        <v>0.41499999999999998</v>
      </c>
      <c r="E64474">
        <f t="shared" si="3020"/>
        <v>0.42215000000000003</v>
      </c>
      <c r="F64474">
        <f t="shared" si="3021"/>
        <v>0.42</v>
      </c>
      <c r="G64474">
        <f t="shared" si="3022"/>
        <v>1.8522000000000001</v>
      </c>
    </row>
    <row r="64475" spans="1:7" x14ac:dyDescent="0.25">
      <c r="A64475" s="16">
        <v>0.50653935185185184</v>
      </c>
      <c r="B64475">
        <v>65344.880000000005</v>
      </c>
      <c r="C64475">
        <v>4.4119999999999999</v>
      </c>
      <c r="D64475">
        <v>0.42099999999999999</v>
      </c>
      <c r="E64475">
        <f t="shared" si="3020"/>
        <v>0.42209999999999998</v>
      </c>
      <c r="F64475">
        <f t="shared" si="3021"/>
        <v>0.42</v>
      </c>
      <c r="G64475">
        <f t="shared" si="3022"/>
        <v>1.8530399999999998</v>
      </c>
    </row>
    <row r="64476" spans="1:7" x14ac:dyDescent="0.25">
      <c r="A64476" s="16">
        <v>0.50655092592592588</v>
      </c>
      <c r="B64476">
        <v>65345.89</v>
      </c>
      <c r="C64476">
        <v>4.4119999999999999</v>
      </c>
      <c r="D64476">
        <v>0.42599999999999999</v>
      </c>
      <c r="E64476">
        <f t="shared" si="3020"/>
        <v>0.42199999999999988</v>
      </c>
      <c r="F64476">
        <f t="shared" si="3021"/>
        <v>0.42</v>
      </c>
      <c r="G64476">
        <f t="shared" si="3022"/>
        <v>1.8530399999999998</v>
      </c>
    </row>
    <row r="64477" spans="1:7" x14ac:dyDescent="0.25">
      <c r="A64477" s="16">
        <v>0.50656250000000003</v>
      </c>
      <c r="B64477">
        <v>65346.9</v>
      </c>
      <c r="C64477">
        <v>4.4119999999999999</v>
      </c>
      <c r="D64477">
        <v>0.42399999999999999</v>
      </c>
      <c r="E64477">
        <f t="shared" si="3020"/>
        <v>0.42214999999999991</v>
      </c>
      <c r="F64477">
        <f t="shared" si="3021"/>
        <v>0.42</v>
      </c>
      <c r="G64477">
        <f t="shared" si="3022"/>
        <v>1.8530399999999998</v>
      </c>
    </row>
    <row r="64478" spans="1:7" x14ac:dyDescent="0.25">
      <c r="A64478" s="16">
        <v>0.50657407407407407</v>
      </c>
      <c r="B64478">
        <v>65347.91</v>
      </c>
      <c r="C64478">
        <v>4.41</v>
      </c>
      <c r="D64478">
        <v>0.433</v>
      </c>
      <c r="E64478">
        <f t="shared" si="3020"/>
        <v>0.4222499999999999</v>
      </c>
      <c r="F64478">
        <f t="shared" si="3021"/>
        <v>0.42</v>
      </c>
      <c r="G64478">
        <f t="shared" si="3022"/>
        <v>1.8522000000000001</v>
      </c>
    </row>
    <row r="64479" spans="1:7" x14ac:dyDescent="0.25">
      <c r="A64479" s="16">
        <v>0.5065856481481481</v>
      </c>
      <c r="B64479">
        <v>65348.92</v>
      </c>
      <c r="C64479">
        <v>4.41</v>
      </c>
      <c r="D64479">
        <v>0.42599999999999999</v>
      </c>
      <c r="E64479">
        <f t="shared" si="3020"/>
        <v>0.42223333333333318</v>
      </c>
      <c r="F64479">
        <f t="shared" si="3021"/>
        <v>0.42</v>
      </c>
      <c r="G64479">
        <f t="shared" si="3022"/>
        <v>1.8522000000000001</v>
      </c>
    </row>
    <row r="64480" spans="1:7" x14ac:dyDescent="0.25">
      <c r="A64480" s="16">
        <v>0.50659722222222225</v>
      </c>
      <c r="B64480">
        <v>65349.93</v>
      </c>
      <c r="C64480">
        <v>4.4119999999999999</v>
      </c>
      <c r="D64480">
        <v>0.43</v>
      </c>
      <c r="E64480">
        <f t="shared" si="3020"/>
        <v>0.42273333333333324</v>
      </c>
      <c r="F64480">
        <f t="shared" si="3021"/>
        <v>0.42</v>
      </c>
      <c r="G64480">
        <f t="shared" si="3022"/>
        <v>1.8530399999999998</v>
      </c>
    </row>
    <row r="64481" spans="1:7" x14ac:dyDescent="0.25">
      <c r="A64481" s="16">
        <v>0.50660879629629629</v>
      </c>
      <c r="B64481">
        <v>65350.94</v>
      </c>
      <c r="C64481">
        <v>4.4139999999999997</v>
      </c>
      <c r="D64481">
        <v>0.42599999999999999</v>
      </c>
      <c r="E64481">
        <f t="shared" si="3020"/>
        <v>0.42266666666666652</v>
      </c>
      <c r="F64481">
        <f t="shared" si="3021"/>
        <v>0.42</v>
      </c>
      <c r="G64481">
        <f t="shared" si="3022"/>
        <v>1.8538799999999998</v>
      </c>
    </row>
    <row r="64482" spans="1:7" x14ac:dyDescent="0.25">
      <c r="A64482" s="16">
        <v>0.50662037037037033</v>
      </c>
      <c r="B64482">
        <v>65351.95</v>
      </c>
      <c r="C64482">
        <v>4.41</v>
      </c>
      <c r="D64482">
        <v>0.42699999999999999</v>
      </c>
      <c r="E64482">
        <f t="shared" si="3020"/>
        <v>0.42274999999999985</v>
      </c>
      <c r="F64482">
        <f t="shared" si="3021"/>
        <v>0.42</v>
      </c>
      <c r="G64482">
        <f t="shared" si="3022"/>
        <v>1.8522000000000001</v>
      </c>
    </row>
    <row r="64483" spans="1:7" x14ac:dyDescent="0.25">
      <c r="A64483" s="16">
        <v>0.50664351851851852</v>
      </c>
      <c r="B64483">
        <v>65352.960000000006</v>
      </c>
      <c r="C64483">
        <v>4.4119999999999999</v>
      </c>
      <c r="D64483">
        <v>0.42199999999999999</v>
      </c>
      <c r="E64483">
        <f t="shared" si="3020"/>
        <v>0.42253333333333315</v>
      </c>
      <c r="F64483">
        <f t="shared" si="3021"/>
        <v>0.42</v>
      </c>
      <c r="G64483">
        <f t="shared" si="3022"/>
        <v>1.8530399999999998</v>
      </c>
    </row>
    <row r="64484" spans="1:7" x14ac:dyDescent="0.25">
      <c r="A64484" s="16">
        <v>0.50665509259259256</v>
      </c>
      <c r="B64484">
        <v>65353.960000000006</v>
      </c>
      <c r="C64484">
        <v>4.41</v>
      </c>
      <c r="D64484">
        <v>0.42099999999999999</v>
      </c>
      <c r="E64484">
        <f t="shared" si="3020"/>
        <v>0.42248333333333321</v>
      </c>
      <c r="F64484">
        <f t="shared" si="3021"/>
        <v>0.42</v>
      </c>
      <c r="G64484">
        <f t="shared" si="3022"/>
        <v>1.8522000000000001</v>
      </c>
    </row>
    <row r="64485" spans="1:7" x14ac:dyDescent="0.25">
      <c r="A64485" s="16">
        <v>0.50666666666666671</v>
      </c>
      <c r="B64485">
        <v>65354.97</v>
      </c>
      <c r="C64485">
        <v>4.4119999999999999</v>
      </c>
      <c r="D64485">
        <v>0.434</v>
      </c>
      <c r="E64485">
        <f t="shared" si="3020"/>
        <v>0.42296666666666655</v>
      </c>
      <c r="F64485">
        <f t="shared" si="3021"/>
        <v>0.42</v>
      </c>
      <c r="G64485">
        <f t="shared" si="3022"/>
        <v>1.8530399999999998</v>
      </c>
    </row>
    <row r="64486" spans="1:7" x14ac:dyDescent="0.25">
      <c r="A64486" s="16">
        <v>0.50667824074074075</v>
      </c>
      <c r="B64486">
        <v>65355.98</v>
      </c>
      <c r="C64486">
        <v>4.4119999999999999</v>
      </c>
      <c r="D64486">
        <v>0.432</v>
      </c>
      <c r="E64486">
        <f t="shared" si="3020"/>
        <v>0.42306666666666648</v>
      </c>
      <c r="F64486">
        <f t="shared" si="3021"/>
        <v>0.42</v>
      </c>
      <c r="G64486">
        <f t="shared" si="3022"/>
        <v>1.8530399999999998</v>
      </c>
    </row>
    <row r="64487" spans="1:7" x14ac:dyDescent="0.25">
      <c r="A64487" s="16">
        <v>0.50668981481481479</v>
      </c>
      <c r="B64487">
        <v>65356.990000000005</v>
      </c>
      <c r="C64487">
        <v>4.4119999999999999</v>
      </c>
      <c r="D64487">
        <v>0.42599999999999999</v>
      </c>
      <c r="E64487">
        <f t="shared" si="3020"/>
        <v>0.42331666666666651</v>
      </c>
      <c r="F64487">
        <f t="shared" si="3021"/>
        <v>0.42</v>
      </c>
      <c r="G64487">
        <f t="shared" si="3022"/>
        <v>1.8530399999999998</v>
      </c>
    </row>
    <row r="64488" spans="1:7" x14ac:dyDescent="0.25">
      <c r="A64488" s="16">
        <v>0.50670138888888894</v>
      </c>
      <c r="B64488">
        <v>65358</v>
      </c>
      <c r="C64488">
        <v>4.41</v>
      </c>
      <c r="D64488">
        <v>0.42399999999999999</v>
      </c>
      <c r="E64488">
        <f t="shared" si="3020"/>
        <v>0.42338333333333311</v>
      </c>
      <c r="F64488">
        <f t="shared" si="3021"/>
        <v>0.42</v>
      </c>
      <c r="G64488">
        <f t="shared" si="3022"/>
        <v>1.8522000000000001</v>
      </c>
    </row>
    <row r="64489" spans="1:7" x14ac:dyDescent="0.25">
      <c r="A64489" s="16">
        <v>0.50671296296296298</v>
      </c>
      <c r="B64489">
        <v>65359.01</v>
      </c>
      <c r="C64489">
        <v>4.41</v>
      </c>
      <c r="D64489">
        <v>0.436</v>
      </c>
      <c r="E64489">
        <f t="shared" si="3020"/>
        <v>0.42354999999999976</v>
      </c>
      <c r="F64489">
        <f t="shared" si="3021"/>
        <v>0.42</v>
      </c>
      <c r="G64489">
        <f t="shared" si="3022"/>
        <v>1.8522000000000001</v>
      </c>
    </row>
    <row r="64490" spans="1:7" x14ac:dyDescent="0.25">
      <c r="A64490" s="16">
        <v>0.50672453703703701</v>
      </c>
      <c r="B64490">
        <v>65360.020000000004</v>
      </c>
      <c r="C64490">
        <v>4.407</v>
      </c>
      <c r="D64490">
        <v>0.42799999999999999</v>
      </c>
      <c r="E64490">
        <f t="shared" si="3020"/>
        <v>0.42356666666666654</v>
      </c>
      <c r="F64490">
        <f t="shared" si="3021"/>
        <v>0.42</v>
      </c>
      <c r="G64490">
        <f t="shared" si="3022"/>
        <v>1.85094</v>
      </c>
    </row>
    <row r="64491" spans="1:7" x14ac:dyDescent="0.25">
      <c r="A64491" s="16">
        <v>0.50673611111111116</v>
      </c>
      <c r="B64491">
        <v>65361.03</v>
      </c>
      <c r="C64491">
        <v>4.4119999999999999</v>
      </c>
      <c r="D64491">
        <v>0.434</v>
      </c>
      <c r="E64491">
        <f t="shared" si="3020"/>
        <v>0.42376666666666651</v>
      </c>
      <c r="F64491">
        <f t="shared" si="3021"/>
        <v>0.42</v>
      </c>
      <c r="G64491">
        <f t="shared" si="3022"/>
        <v>1.8530399999999998</v>
      </c>
    </row>
    <row r="64492" spans="1:7" x14ac:dyDescent="0.25">
      <c r="A64492" s="16">
        <v>0.5067476851851852</v>
      </c>
      <c r="B64492">
        <v>65362.04</v>
      </c>
      <c r="C64492">
        <v>4.41</v>
      </c>
      <c r="D64492">
        <v>0.42099999999999999</v>
      </c>
      <c r="E64492">
        <f t="shared" si="3020"/>
        <v>0.42381666666666651</v>
      </c>
      <c r="F64492">
        <f t="shared" si="3021"/>
        <v>0.42</v>
      </c>
      <c r="G64492">
        <f t="shared" si="3022"/>
        <v>1.8522000000000001</v>
      </c>
    </row>
    <row r="64493" spans="1:7" x14ac:dyDescent="0.25">
      <c r="A64493" s="16">
        <v>0.50675925925925924</v>
      </c>
      <c r="B64493">
        <v>65363.05</v>
      </c>
      <c r="C64493">
        <v>4.4119999999999999</v>
      </c>
      <c r="D64493">
        <v>0.42199999999999999</v>
      </c>
      <c r="E64493">
        <f t="shared" si="3020"/>
        <v>0.42378333333333323</v>
      </c>
      <c r="F64493">
        <f t="shared" si="3021"/>
        <v>0.42</v>
      </c>
      <c r="G64493">
        <f t="shared" si="3022"/>
        <v>1.8530399999999998</v>
      </c>
    </row>
    <row r="64494" spans="1:7" x14ac:dyDescent="0.25">
      <c r="A64494" s="16">
        <v>0.50677083333333328</v>
      </c>
      <c r="B64494">
        <v>65364.06</v>
      </c>
      <c r="C64494">
        <v>4.4119999999999999</v>
      </c>
      <c r="D64494">
        <v>0.42299999999999999</v>
      </c>
      <c r="E64494">
        <f t="shared" si="3020"/>
        <v>0.4241999999999998</v>
      </c>
      <c r="F64494">
        <f t="shared" si="3021"/>
        <v>0.42</v>
      </c>
      <c r="G64494">
        <f t="shared" si="3022"/>
        <v>1.8530399999999998</v>
      </c>
    </row>
    <row r="64495" spans="1:7" x14ac:dyDescent="0.25">
      <c r="A64495" s="16">
        <v>0.50678240740740743</v>
      </c>
      <c r="B64495">
        <v>65365.070000000007</v>
      </c>
      <c r="C64495">
        <v>4.41</v>
      </c>
      <c r="D64495">
        <v>0.439</v>
      </c>
      <c r="E64495">
        <f t="shared" si="3020"/>
        <v>0.42466666666666641</v>
      </c>
      <c r="F64495">
        <f t="shared" si="3021"/>
        <v>0.42</v>
      </c>
      <c r="G64495">
        <f t="shared" si="3022"/>
        <v>1.8522000000000001</v>
      </c>
    </row>
    <row r="64496" spans="1:7" x14ac:dyDescent="0.25">
      <c r="A64496" s="16">
        <v>0.50679398148148147</v>
      </c>
      <c r="B64496">
        <v>65366.080000000002</v>
      </c>
      <c r="C64496">
        <v>4.4119999999999999</v>
      </c>
      <c r="D64496">
        <v>0.42399999999999999</v>
      </c>
      <c r="E64496">
        <f t="shared" si="3020"/>
        <v>0.4246333333333332</v>
      </c>
      <c r="F64496">
        <f t="shared" si="3021"/>
        <v>0.42</v>
      </c>
      <c r="G64496">
        <f t="shared" si="3022"/>
        <v>1.8530399999999998</v>
      </c>
    </row>
    <row r="64497" spans="1:7" x14ac:dyDescent="0.25">
      <c r="A64497" s="16">
        <v>0.50680555555555551</v>
      </c>
      <c r="B64497">
        <v>65367.100000000006</v>
      </c>
      <c r="C64497">
        <v>4.4119999999999999</v>
      </c>
      <c r="D64497">
        <v>0.439</v>
      </c>
      <c r="E64497">
        <f t="shared" si="3020"/>
        <v>0.42519999999999986</v>
      </c>
      <c r="F64497">
        <f t="shared" si="3021"/>
        <v>0.43</v>
      </c>
      <c r="G64497">
        <f t="shared" si="3022"/>
        <v>1.89716</v>
      </c>
    </row>
    <row r="64498" spans="1:7" x14ac:dyDescent="0.25">
      <c r="A64498" s="16">
        <v>0.50681712962962966</v>
      </c>
      <c r="B64498">
        <v>65368.100000000006</v>
      </c>
      <c r="C64498">
        <v>4.4119999999999999</v>
      </c>
      <c r="D64498">
        <v>0.435</v>
      </c>
      <c r="E64498">
        <f t="shared" si="3020"/>
        <v>0.42538333333333317</v>
      </c>
      <c r="F64498">
        <f t="shared" si="3021"/>
        <v>0.43</v>
      </c>
      <c r="G64498">
        <f t="shared" si="3022"/>
        <v>1.89716</v>
      </c>
    </row>
    <row r="64499" spans="1:7" x14ac:dyDescent="0.25">
      <c r="A64499" s="16">
        <v>0.5068287037037037</v>
      </c>
      <c r="B64499">
        <v>65369.11</v>
      </c>
      <c r="C64499">
        <v>4.4119999999999999</v>
      </c>
      <c r="D64499">
        <v>0.42599999999999999</v>
      </c>
      <c r="E64499">
        <f t="shared" si="3020"/>
        <v>0.42544999999999983</v>
      </c>
      <c r="F64499">
        <f t="shared" si="3021"/>
        <v>0.43</v>
      </c>
      <c r="G64499">
        <f t="shared" si="3022"/>
        <v>1.89716</v>
      </c>
    </row>
    <row r="64500" spans="1:7" x14ac:dyDescent="0.25">
      <c r="A64500" s="16">
        <v>0.50684027777777774</v>
      </c>
      <c r="B64500">
        <v>65370.12</v>
      </c>
      <c r="C64500">
        <v>4.41</v>
      </c>
      <c r="D64500">
        <v>0.42299999999999999</v>
      </c>
      <c r="E64500">
        <f t="shared" si="3020"/>
        <v>0.42528333333333312</v>
      </c>
      <c r="F64500">
        <f t="shared" si="3021"/>
        <v>0.43</v>
      </c>
      <c r="G64500">
        <f t="shared" si="3022"/>
        <v>1.8963000000000001</v>
      </c>
    </row>
    <row r="64501" spans="1:7" x14ac:dyDescent="0.25">
      <c r="A64501" s="16">
        <v>0.50685185185185189</v>
      </c>
      <c r="B64501">
        <v>65371.130000000005</v>
      </c>
      <c r="C64501">
        <v>4.4139999999999997</v>
      </c>
      <c r="D64501">
        <v>0.41099999999999998</v>
      </c>
      <c r="E64501">
        <f t="shared" si="3020"/>
        <v>0.42518333333333314</v>
      </c>
      <c r="F64501">
        <f t="shared" si="3021"/>
        <v>0.43</v>
      </c>
      <c r="G64501">
        <f t="shared" si="3022"/>
        <v>1.8980199999999998</v>
      </c>
    </row>
    <row r="64502" spans="1:7" x14ac:dyDescent="0.25">
      <c r="A64502" s="16">
        <v>0.50686342592592593</v>
      </c>
      <c r="B64502">
        <v>65372.14</v>
      </c>
      <c r="C64502">
        <v>4.4119999999999999</v>
      </c>
      <c r="D64502">
        <v>0.43</v>
      </c>
      <c r="E64502">
        <f t="shared" si="3020"/>
        <v>0.42528333333333312</v>
      </c>
      <c r="F64502">
        <f t="shared" si="3021"/>
        <v>0.43</v>
      </c>
      <c r="G64502">
        <f t="shared" si="3022"/>
        <v>1.89716</v>
      </c>
    </row>
    <row r="64503" spans="1:7" x14ac:dyDescent="0.25">
      <c r="A64503" s="16">
        <v>0.50687499999999996</v>
      </c>
      <c r="B64503">
        <v>65373.15</v>
      </c>
      <c r="C64503">
        <v>4.4119999999999999</v>
      </c>
      <c r="D64503">
        <v>0.41799999999999998</v>
      </c>
      <c r="E64503">
        <f t="shared" si="3020"/>
        <v>0.42543333333333316</v>
      </c>
      <c r="F64503">
        <f t="shared" si="3021"/>
        <v>0.43</v>
      </c>
      <c r="G64503">
        <f t="shared" si="3022"/>
        <v>1.89716</v>
      </c>
    </row>
    <row r="64504" spans="1:7" x14ac:dyDescent="0.25">
      <c r="A64504" s="16">
        <v>0.50688657407407411</v>
      </c>
      <c r="B64504">
        <v>65374.16</v>
      </c>
      <c r="C64504">
        <v>4.4119999999999999</v>
      </c>
      <c r="D64504">
        <v>0.41299999999999998</v>
      </c>
      <c r="E64504">
        <f t="shared" si="3020"/>
        <v>0.42549999999999982</v>
      </c>
      <c r="F64504">
        <f t="shared" si="3021"/>
        <v>0.43</v>
      </c>
      <c r="G64504">
        <f t="shared" si="3022"/>
        <v>1.89716</v>
      </c>
    </row>
    <row r="64505" spans="1:7" x14ac:dyDescent="0.25">
      <c r="A64505" s="16">
        <v>0.50689814814814815</v>
      </c>
      <c r="B64505">
        <v>65375.18</v>
      </c>
      <c r="C64505">
        <v>4.41</v>
      </c>
      <c r="D64505">
        <v>0.41799999999999998</v>
      </c>
      <c r="E64505">
        <f t="shared" si="3020"/>
        <v>0.42531666666666645</v>
      </c>
      <c r="F64505">
        <f t="shared" si="3021"/>
        <v>0.43</v>
      </c>
      <c r="G64505">
        <f t="shared" si="3022"/>
        <v>1.8963000000000001</v>
      </c>
    </row>
    <row r="64506" spans="1:7" x14ac:dyDescent="0.25">
      <c r="A64506" s="16">
        <v>0.50690972222222219</v>
      </c>
      <c r="B64506">
        <v>65376.18</v>
      </c>
      <c r="C64506">
        <v>4.41</v>
      </c>
      <c r="D64506">
        <v>0.41</v>
      </c>
      <c r="E64506">
        <f t="shared" si="3020"/>
        <v>0.42488333333333317</v>
      </c>
      <c r="F64506">
        <f t="shared" si="3021"/>
        <v>0.42</v>
      </c>
      <c r="G64506">
        <f t="shared" si="3022"/>
        <v>1.8522000000000001</v>
      </c>
    </row>
    <row r="64507" spans="1:7" x14ac:dyDescent="0.25">
      <c r="A64507" s="16">
        <v>0.50692129629629634</v>
      </c>
      <c r="B64507">
        <v>65377.19</v>
      </c>
      <c r="C64507">
        <v>4.4119999999999999</v>
      </c>
      <c r="D64507">
        <v>0.434</v>
      </c>
      <c r="E64507">
        <f t="shared" si="3020"/>
        <v>0.42508333333333315</v>
      </c>
      <c r="F64507">
        <f t="shared" si="3021"/>
        <v>0.43</v>
      </c>
      <c r="G64507">
        <f t="shared" si="3022"/>
        <v>1.89716</v>
      </c>
    </row>
    <row r="64508" spans="1:7" x14ac:dyDescent="0.25">
      <c r="A64508" s="16">
        <v>0.50693287037037038</v>
      </c>
      <c r="B64508">
        <v>65378.2</v>
      </c>
      <c r="C64508">
        <v>4.4119999999999999</v>
      </c>
      <c r="D64508">
        <v>0.41499999999999998</v>
      </c>
      <c r="E64508">
        <f t="shared" si="3020"/>
        <v>0.42506666666666654</v>
      </c>
      <c r="F64508">
        <f t="shared" si="3021"/>
        <v>0.43</v>
      </c>
      <c r="G64508">
        <f t="shared" si="3022"/>
        <v>1.89716</v>
      </c>
    </row>
    <row r="64509" spans="1:7" x14ac:dyDescent="0.25">
      <c r="A64509" s="16">
        <v>0.50694444444444442</v>
      </c>
      <c r="B64509">
        <v>65379.22</v>
      </c>
      <c r="C64509">
        <v>4.4119999999999999</v>
      </c>
      <c r="D64509">
        <v>0.42899999999999999</v>
      </c>
      <c r="E64509">
        <f t="shared" ref="E64509:E64572" si="3023">AVERAGE(D64450:D64509)</f>
        <v>0.42518333333333314</v>
      </c>
      <c r="F64509">
        <f t="shared" si="3021"/>
        <v>0.43</v>
      </c>
      <c r="G64509">
        <f t="shared" si="3022"/>
        <v>1.89716</v>
      </c>
    </row>
    <row r="64510" spans="1:7" x14ac:dyDescent="0.25">
      <c r="A64510" s="16">
        <v>0.50695601851851857</v>
      </c>
      <c r="B64510">
        <v>65380.23</v>
      </c>
      <c r="C64510">
        <v>4.4119999999999999</v>
      </c>
      <c r="D64510">
        <v>0.42699999999999999</v>
      </c>
      <c r="E64510">
        <f t="shared" si="3023"/>
        <v>0.4250833333333332</v>
      </c>
      <c r="F64510">
        <f t="shared" si="3021"/>
        <v>0.43</v>
      </c>
      <c r="G64510">
        <f t="shared" si="3022"/>
        <v>1.89716</v>
      </c>
    </row>
    <row r="64511" spans="1:7" x14ac:dyDescent="0.25">
      <c r="A64511" s="16">
        <v>0.50696759259259261</v>
      </c>
      <c r="B64511">
        <v>65381.240000000005</v>
      </c>
      <c r="C64511">
        <v>4.41</v>
      </c>
      <c r="D64511">
        <v>0.41799999999999998</v>
      </c>
      <c r="E64511">
        <f t="shared" si="3023"/>
        <v>0.42511666666666653</v>
      </c>
      <c r="F64511">
        <f t="shared" si="3021"/>
        <v>0.43</v>
      </c>
      <c r="G64511">
        <f t="shared" si="3022"/>
        <v>1.8963000000000001</v>
      </c>
    </row>
    <row r="64512" spans="1:7" x14ac:dyDescent="0.25">
      <c r="A64512" s="16">
        <v>0.50697916666666665</v>
      </c>
      <c r="B64512">
        <v>65382.25</v>
      </c>
      <c r="C64512">
        <v>4.4119999999999999</v>
      </c>
      <c r="D64512">
        <v>0.40300000000000002</v>
      </c>
      <c r="E64512">
        <f t="shared" si="3023"/>
        <v>0.42456666666666643</v>
      </c>
      <c r="F64512">
        <f t="shared" si="3021"/>
        <v>0.42</v>
      </c>
      <c r="G64512">
        <f t="shared" si="3022"/>
        <v>1.8530399999999998</v>
      </c>
    </row>
    <row r="64513" spans="1:7" x14ac:dyDescent="0.25">
      <c r="A64513" s="16">
        <v>0.50699074074074069</v>
      </c>
      <c r="B64513">
        <v>65383.26</v>
      </c>
      <c r="C64513">
        <v>4.4119999999999999</v>
      </c>
      <c r="D64513">
        <v>0.42599999999999999</v>
      </c>
      <c r="E64513">
        <f t="shared" si="3023"/>
        <v>0.42443333333333311</v>
      </c>
      <c r="F64513">
        <f t="shared" si="3021"/>
        <v>0.42</v>
      </c>
      <c r="G64513">
        <f t="shared" si="3022"/>
        <v>1.8530399999999998</v>
      </c>
    </row>
    <row r="64514" spans="1:7" x14ac:dyDescent="0.25">
      <c r="A64514" s="16">
        <v>0.50700231481481484</v>
      </c>
      <c r="B64514">
        <v>65384.270000000004</v>
      </c>
      <c r="C64514">
        <v>4.4119999999999999</v>
      </c>
      <c r="D64514">
        <v>0.42199999999999999</v>
      </c>
      <c r="E64514">
        <f t="shared" si="3023"/>
        <v>0.42449999999999982</v>
      </c>
      <c r="F64514">
        <f t="shared" si="3021"/>
        <v>0.42</v>
      </c>
      <c r="G64514">
        <f t="shared" si="3022"/>
        <v>1.8530399999999998</v>
      </c>
    </row>
    <row r="64515" spans="1:7" x14ac:dyDescent="0.25">
      <c r="A64515" s="16">
        <v>0.50701388888888888</v>
      </c>
      <c r="B64515">
        <v>65385.279999999999</v>
      </c>
      <c r="C64515">
        <v>4.41</v>
      </c>
      <c r="D64515">
        <v>0.42899999999999999</v>
      </c>
      <c r="E64515">
        <f t="shared" si="3023"/>
        <v>0.42473333333333307</v>
      </c>
      <c r="F64515">
        <f t="shared" ref="F64515:F64578" si="3024">ROUND(E64515,2)</f>
        <v>0.42</v>
      </c>
      <c r="G64515">
        <f t="shared" ref="G64515:G64578" si="3025">F64515*C64515</f>
        <v>1.8522000000000001</v>
      </c>
    </row>
    <row r="64516" spans="1:7" x14ac:dyDescent="0.25">
      <c r="A64516" s="16">
        <v>0.50702546296296291</v>
      </c>
      <c r="B64516">
        <v>65386.29</v>
      </c>
      <c r="C64516">
        <v>4.41</v>
      </c>
      <c r="D64516">
        <v>0.41499999999999998</v>
      </c>
      <c r="E64516">
        <f t="shared" si="3023"/>
        <v>0.42463333333333314</v>
      </c>
      <c r="F64516">
        <f t="shared" si="3024"/>
        <v>0.42</v>
      </c>
      <c r="G64516">
        <f t="shared" si="3025"/>
        <v>1.8522000000000001</v>
      </c>
    </row>
    <row r="64517" spans="1:7" x14ac:dyDescent="0.25">
      <c r="A64517" s="16">
        <v>0.50703703703703706</v>
      </c>
      <c r="B64517">
        <v>65387.29</v>
      </c>
      <c r="C64517">
        <v>4.4139999999999997</v>
      </c>
      <c r="D64517">
        <v>0.40100000000000002</v>
      </c>
      <c r="E64517">
        <f t="shared" si="3023"/>
        <v>0.42428333333333312</v>
      </c>
      <c r="F64517">
        <f t="shared" si="3024"/>
        <v>0.42</v>
      </c>
      <c r="G64517">
        <f t="shared" si="3025"/>
        <v>1.8538799999999998</v>
      </c>
    </row>
    <row r="64518" spans="1:7" x14ac:dyDescent="0.25">
      <c r="A64518" s="16">
        <v>0.5070486111111111</v>
      </c>
      <c r="B64518">
        <v>65388.3</v>
      </c>
      <c r="C64518">
        <v>4.4119999999999999</v>
      </c>
      <c r="D64518">
        <v>0.41299999999999998</v>
      </c>
      <c r="E64518">
        <f t="shared" si="3023"/>
        <v>0.42421666666666646</v>
      </c>
      <c r="F64518">
        <f t="shared" si="3024"/>
        <v>0.42</v>
      </c>
      <c r="G64518">
        <f t="shared" si="3025"/>
        <v>1.8530399999999998</v>
      </c>
    </row>
    <row r="64519" spans="1:7" x14ac:dyDescent="0.25">
      <c r="A64519" s="16">
        <v>0.50706018518518514</v>
      </c>
      <c r="B64519">
        <v>65389.31</v>
      </c>
      <c r="C64519">
        <v>4.4119999999999999</v>
      </c>
      <c r="D64519">
        <v>0.42199999999999999</v>
      </c>
      <c r="E64519">
        <f t="shared" si="3023"/>
        <v>0.42394999999999977</v>
      </c>
      <c r="F64519">
        <f t="shared" si="3024"/>
        <v>0.42</v>
      </c>
      <c r="G64519">
        <f t="shared" si="3025"/>
        <v>1.8530399999999998</v>
      </c>
    </row>
    <row r="64520" spans="1:7" x14ac:dyDescent="0.25">
      <c r="A64520" s="16">
        <v>0.50707175925925929</v>
      </c>
      <c r="B64520">
        <v>65390.320000000007</v>
      </c>
      <c r="C64520">
        <v>4.4119999999999999</v>
      </c>
      <c r="D64520">
        <v>0.42199999999999999</v>
      </c>
      <c r="E64520">
        <f t="shared" si="3023"/>
        <v>0.42401666666666649</v>
      </c>
      <c r="F64520">
        <f t="shared" si="3024"/>
        <v>0.42</v>
      </c>
      <c r="G64520">
        <f t="shared" si="3025"/>
        <v>1.8530399999999998</v>
      </c>
    </row>
    <row r="64521" spans="1:7" x14ac:dyDescent="0.25">
      <c r="A64521" s="16">
        <v>0.50708333333333333</v>
      </c>
      <c r="B64521">
        <v>65391.33</v>
      </c>
      <c r="C64521">
        <v>4.41</v>
      </c>
      <c r="D64521">
        <v>0.40899999999999997</v>
      </c>
      <c r="E64521">
        <f t="shared" si="3023"/>
        <v>0.42379999999999984</v>
      </c>
      <c r="F64521">
        <f t="shared" si="3024"/>
        <v>0.42</v>
      </c>
      <c r="G64521">
        <f t="shared" si="3025"/>
        <v>1.8522000000000001</v>
      </c>
    </row>
    <row r="64522" spans="1:7" x14ac:dyDescent="0.25">
      <c r="A64522" s="16">
        <v>0.50709490740740737</v>
      </c>
      <c r="B64522">
        <v>65392.350000000006</v>
      </c>
      <c r="C64522">
        <v>4.4139999999999997</v>
      </c>
      <c r="D64522">
        <v>0.42599999999999999</v>
      </c>
      <c r="E64522">
        <f t="shared" si="3023"/>
        <v>0.42396666666666655</v>
      </c>
      <c r="F64522">
        <f t="shared" si="3024"/>
        <v>0.42</v>
      </c>
      <c r="G64522">
        <f t="shared" si="3025"/>
        <v>1.8538799999999998</v>
      </c>
    </row>
    <row r="64523" spans="1:7" x14ac:dyDescent="0.25">
      <c r="A64523" s="16">
        <v>0.50710648148148152</v>
      </c>
      <c r="B64523">
        <v>65393.36</v>
      </c>
      <c r="C64523">
        <v>4.4119999999999999</v>
      </c>
      <c r="D64523">
        <v>0.432</v>
      </c>
      <c r="E64523">
        <f t="shared" si="3023"/>
        <v>0.42411666666666648</v>
      </c>
      <c r="F64523">
        <f t="shared" si="3024"/>
        <v>0.42</v>
      </c>
      <c r="G64523">
        <f t="shared" si="3025"/>
        <v>1.8530399999999998</v>
      </c>
    </row>
    <row r="64524" spans="1:7" x14ac:dyDescent="0.25">
      <c r="A64524" s="16">
        <v>0.50711805555555556</v>
      </c>
      <c r="B64524">
        <v>65394.37</v>
      </c>
      <c r="C64524">
        <v>4.41</v>
      </c>
      <c r="D64524">
        <v>0.42199999999999999</v>
      </c>
      <c r="E64524">
        <f t="shared" si="3023"/>
        <v>0.42368333333333313</v>
      </c>
      <c r="F64524">
        <f t="shared" si="3024"/>
        <v>0.42</v>
      </c>
      <c r="G64524">
        <f t="shared" si="3025"/>
        <v>1.8522000000000001</v>
      </c>
    </row>
    <row r="64525" spans="1:7" x14ac:dyDescent="0.25">
      <c r="A64525" s="16">
        <v>0.5071296296296296</v>
      </c>
      <c r="B64525">
        <v>65395.380000000005</v>
      </c>
      <c r="C64525">
        <v>4.4119999999999999</v>
      </c>
      <c r="D64525">
        <v>0.42799999999999999</v>
      </c>
      <c r="E64525">
        <f t="shared" si="3023"/>
        <v>0.42371666666666652</v>
      </c>
      <c r="F64525">
        <f t="shared" si="3024"/>
        <v>0.42</v>
      </c>
      <c r="G64525">
        <f t="shared" si="3025"/>
        <v>1.8530399999999998</v>
      </c>
    </row>
    <row r="64526" spans="1:7" x14ac:dyDescent="0.25">
      <c r="A64526" s="16">
        <v>0.50714120370370375</v>
      </c>
      <c r="B64526">
        <v>65396.39</v>
      </c>
      <c r="C64526">
        <v>4.41</v>
      </c>
      <c r="D64526">
        <v>0.42799999999999999</v>
      </c>
      <c r="E64526">
        <f t="shared" si="3023"/>
        <v>0.42361666666666653</v>
      </c>
      <c r="F64526">
        <f t="shared" si="3024"/>
        <v>0.42</v>
      </c>
      <c r="G64526">
        <f t="shared" si="3025"/>
        <v>1.8522000000000001</v>
      </c>
    </row>
    <row r="64527" spans="1:7" x14ac:dyDescent="0.25">
      <c r="A64527" s="16">
        <v>0.50715277777777779</v>
      </c>
      <c r="B64527">
        <v>65397.4</v>
      </c>
      <c r="C64527">
        <v>4.41</v>
      </c>
      <c r="D64527">
        <v>0.41599999999999998</v>
      </c>
      <c r="E64527">
        <f t="shared" si="3023"/>
        <v>0.42323333333333318</v>
      </c>
      <c r="F64527">
        <f t="shared" si="3024"/>
        <v>0.42</v>
      </c>
      <c r="G64527">
        <f t="shared" si="3025"/>
        <v>1.8522000000000001</v>
      </c>
    </row>
    <row r="64528" spans="1:7" x14ac:dyDescent="0.25">
      <c r="A64528" s="16">
        <v>0.50716435185185182</v>
      </c>
      <c r="B64528">
        <v>65398.41</v>
      </c>
      <c r="C64528">
        <v>4.4119999999999999</v>
      </c>
      <c r="D64528">
        <v>0.438</v>
      </c>
      <c r="E64528">
        <f t="shared" si="3023"/>
        <v>0.42366666666666647</v>
      </c>
      <c r="F64528">
        <f t="shared" si="3024"/>
        <v>0.42</v>
      </c>
      <c r="G64528">
        <f t="shared" si="3025"/>
        <v>1.8530399999999998</v>
      </c>
    </row>
    <row r="64529" spans="1:7" x14ac:dyDescent="0.25">
      <c r="A64529" s="16">
        <v>0.50717592592592597</v>
      </c>
      <c r="B64529">
        <v>65399.41</v>
      </c>
      <c r="C64529">
        <v>4.4119999999999999</v>
      </c>
      <c r="D64529">
        <v>0.40500000000000003</v>
      </c>
      <c r="E64529">
        <f t="shared" si="3023"/>
        <v>0.42344999999999983</v>
      </c>
      <c r="F64529">
        <f t="shared" si="3024"/>
        <v>0.42</v>
      </c>
      <c r="G64529">
        <f t="shared" si="3025"/>
        <v>1.8530399999999998</v>
      </c>
    </row>
    <row r="64530" spans="1:7" x14ac:dyDescent="0.25">
      <c r="A64530" s="16">
        <v>0.50718750000000001</v>
      </c>
      <c r="B64530">
        <v>65400.43</v>
      </c>
      <c r="C64530">
        <v>4.4119999999999999</v>
      </c>
      <c r="D64530">
        <v>0.41099999999999998</v>
      </c>
      <c r="E64530">
        <f t="shared" si="3023"/>
        <v>0.42326666666666657</v>
      </c>
      <c r="F64530">
        <f t="shared" si="3024"/>
        <v>0.42</v>
      </c>
      <c r="G64530">
        <f t="shared" si="3025"/>
        <v>1.8530399999999998</v>
      </c>
    </row>
    <row r="64531" spans="1:7" x14ac:dyDescent="0.25">
      <c r="A64531" s="16">
        <v>0.50719907407407405</v>
      </c>
      <c r="B64531">
        <v>65401.440000000002</v>
      </c>
      <c r="C64531">
        <v>4.41</v>
      </c>
      <c r="D64531">
        <v>0.41499999999999998</v>
      </c>
      <c r="E64531">
        <f t="shared" si="3023"/>
        <v>0.42311666666666647</v>
      </c>
      <c r="F64531">
        <f t="shared" si="3024"/>
        <v>0.42</v>
      </c>
      <c r="G64531">
        <f t="shared" si="3025"/>
        <v>1.8522000000000001</v>
      </c>
    </row>
    <row r="64532" spans="1:7" x14ac:dyDescent="0.25">
      <c r="A64532" s="16">
        <v>0.5072106481481482</v>
      </c>
      <c r="B64532">
        <v>65402.45</v>
      </c>
      <c r="C64532">
        <v>4.41</v>
      </c>
      <c r="D64532">
        <v>0.42299999999999999</v>
      </c>
      <c r="E64532">
        <f t="shared" si="3023"/>
        <v>0.42293333333333316</v>
      </c>
      <c r="F64532">
        <f t="shared" si="3024"/>
        <v>0.42</v>
      </c>
      <c r="G64532">
        <f t="shared" si="3025"/>
        <v>1.8522000000000001</v>
      </c>
    </row>
    <row r="64533" spans="1:7" x14ac:dyDescent="0.25">
      <c r="A64533" s="16">
        <v>0.50722222222222224</v>
      </c>
      <c r="B64533">
        <v>65403.460000000006</v>
      </c>
      <c r="C64533">
        <v>4.4119999999999999</v>
      </c>
      <c r="D64533">
        <v>0.43</v>
      </c>
      <c r="E64533">
        <f t="shared" si="3023"/>
        <v>0.42326666666666657</v>
      </c>
      <c r="F64533">
        <f t="shared" si="3024"/>
        <v>0.42</v>
      </c>
      <c r="G64533">
        <f t="shared" si="3025"/>
        <v>1.8530399999999998</v>
      </c>
    </row>
    <row r="64534" spans="1:7" x14ac:dyDescent="0.25">
      <c r="A64534" s="16">
        <v>0.50723379629629628</v>
      </c>
      <c r="B64534">
        <v>65404.47</v>
      </c>
      <c r="C64534">
        <v>4.4119999999999999</v>
      </c>
      <c r="D64534">
        <v>0.42299999999999999</v>
      </c>
      <c r="E64534">
        <f t="shared" si="3023"/>
        <v>0.42339999999999983</v>
      </c>
      <c r="F64534">
        <f t="shared" si="3024"/>
        <v>0.42</v>
      </c>
      <c r="G64534">
        <f t="shared" si="3025"/>
        <v>1.8530399999999998</v>
      </c>
    </row>
    <row r="64535" spans="1:7" x14ac:dyDescent="0.25">
      <c r="A64535" s="16">
        <v>0.50724537037037032</v>
      </c>
      <c r="B64535">
        <v>65405.48</v>
      </c>
      <c r="C64535">
        <v>4.41</v>
      </c>
      <c r="D64535">
        <v>0.41199999999999998</v>
      </c>
      <c r="E64535">
        <f t="shared" si="3023"/>
        <v>0.42324999999999979</v>
      </c>
      <c r="F64535">
        <f t="shared" si="3024"/>
        <v>0.42</v>
      </c>
      <c r="G64535">
        <f t="shared" si="3025"/>
        <v>1.8522000000000001</v>
      </c>
    </row>
    <row r="64536" spans="1:7" x14ac:dyDescent="0.25">
      <c r="A64536" s="16">
        <v>0.50725694444444447</v>
      </c>
      <c r="B64536">
        <v>65406.490000000005</v>
      </c>
      <c r="C64536">
        <v>4.41</v>
      </c>
      <c r="D64536">
        <v>0.42299999999999999</v>
      </c>
      <c r="E64536">
        <f t="shared" si="3023"/>
        <v>0.4231999999999998</v>
      </c>
      <c r="F64536">
        <f t="shared" si="3024"/>
        <v>0.42</v>
      </c>
      <c r="G64536">
        <f t="shared" si="3025"/>
        <v>1.8522000000000001</v>
      </c>
    </row>
    <row r="64537" spans="1:7" x14ac:dyDescent="0.25">
      <c r="A64537" s="16">
        <v>0.50726851851851851</v>
      </c>
      <c r="B64537">
        <v>65407.5</v>
      </c>
      <c r="C64537">
        <v>4.4119999999999999</v>
      </c>
      <c r="D64537">
        <v>0.434</v>
      </c>
      <c r="E64537">
        <f t="shared" si="3023"/>
        <v>0.4233666666666665</v>
      </c>
      <c r="F64537">
        <f t="shared" si="3024"/>
        <v>0.42</v>
      </c>
      <c r="G64537">
        <f t="shared" si="3025"/>
        <v>1.8530399999999998</v>
      </c>
    </row>
    <row r="64538" spans="1:7" x14ac:dyDescent="0.25">
      <c r="A64538" s="16">
        <v>0.50728009259259255</v>
      </c>
      <c r="B64538">
        <v>65408.51</v>
      </c>
      <c r="C64538">
        <v>4.4139999999999997</v>
      </c>
      <c r="D64538">
        <v>0.42099999999999999</v>
      </c>
      <c r="E64538">
        <f t="shared" si="3023"/>
        <v>0.42316666666666658</v>
      </c>
      <c r="F64538">
        <f t="shared" si="3024"/>
        <v>0.42</v>
      </c>
      <c r="G64538">
        <f t="shared" si="3025"/>
        <v>1.8538799999999998</v>
      </c>
    </row>
    <row r="64539" spans="1:7" x14ac:dyDescent="0.25">
      <c r="A64539" s="16">
        <v>0.5072916666666667</v>
      </c>
      <c r="B64539">
        <v>65409.520000000004</v>
      </c>
      <c r="C64539">
        <v>4.4119999999999999</v>
      </c>
      <c r="D64539">
        <v>0.433</v>
      </c>
      <c r="E64539">
        <f t="shared" si="3023"/>
        <v>0.42328333333333318</v>
      </c>
      <c r="F64539">
        <f t="shared" si="3024"/>
        <v>0.42</v>
      </c>
      <c r="G64539">
        <f t="shared" si="3025"/>
        <v>1.8530399999999998</v>
      </c>
    </row>
    <row r="64540" spans="1:7" x14ac:dyDescent="0.25">
      <c r="A64540" s="16">
        <v>0.50730324074074074</v>
      </c>
      <c r="B64540">
        <v>65410.53</v>
      </c>
      <c r="C64540">
        <v>4.4119999999999999</v>
      </c>
      <c r="D64540">
        <v>0.41499999999999998</v>
      </c>
      <c r="E64540">
        <f t="shared" si="3023"/>
        <v>0.42303333333333309</v>
      </c>
      <c r="F64540">
        <f t="shared" si="3024"/>
        <v>0.42</v>
      </c>
      <c r="G64540">
        <f t="shared" si="3025"/>
        <v>1.8530399999999998</v>
      </c>
    </row>
    <row r="64541" spans="1:7" x14ac:dyDescent="0.25">
      <c r="A64541" s="16">
        <v>0.50731481481481477</v>
      </c>
      <c r="B64541">
        <v>65411.54</v>
      </c>
      <c r="C64541">
        <v>4.41</v>
      </c>
      <c r="D64541">
        <v>0.42299999999999999</v>
      </c>
      <c r="E64541">
        <f t="shared" si="3023"/>
        <v>0.4229833333333331</v>
      </c>
      <c r="F64541">
        <f t="shared" si="3024"/>
        <v>0.42</v>
      </c>
      <c r="G64541">
        <f t="shared" si="3025"/>
        <v>1.8522000000000001</v>
      </c>
    </row>
    <row r="64542" spans="1:7" x14ac:dyDescent="0.25">
      <c r="A64542" s="16">
        <v>0.50732638888888892</v>
      </c>
      <c r="B64542">
        <v>65412.55</v>
      </c>
      <c r="C64542">
        <v>4.4119999999999999</v>
      </c>
      <c r="D64542">
        <v>0.42</v>
      </c>
      <c r="E64542">
        <f t="shared" si="3023"/>
        <v>0.4228666666666665</v>
      </c>
      <c r="F64542">
        <f t="shared" si="3024"/>
        <v>0.42</v>
      </c>
      <c r="G64542">
        <f t="shared" si="3025"/>
        <v>1.8530399999999998</v>
      </c>
    </row>
    <row r="64543" spans="1:7" x14ac:dyDescent="0.25">
      <c r="A64543" s="16">
        <v>0.50733796296296296</v>
      </c>
      <c r="B64543">
        <v>65413.56</v>
      </c>
      <c r="C64543">
        <v>4.4139999999999997</v>
      </c>
      <c r="D64543">
        <v>0.42199999999999999</v>
      </c>
      <c r="E64543">
        <f t="shared" si="3023"/>
        <v>0.42286666666666656</v>
      </c>
      <c r="F64543">
        <f t="shared" si="3024"/>
        <v>0.42</v>
      </c>
      <c r="G64543">
        <f t="shared" si="3025"/>
        <v>1.8538799999999998</v>
      </c>
    </row>
    <row r="64544" spans="1:7" x14ac:dyDescent="0.25">
      <c r="A64544" s="16">
        <v>0.507349537037037</v>
      </c>
      <c r="B64544">
        <v>65414.570000000007</v>
      </c>
      <c r="C64544">
        <v>4.4139999999999997</v>
      </c>
      <c r="D64544">
        <v>0.42099999999999999</v>
      </c>
      <c r="E64544">
        <f t="shared" si="3023"/>
        <v>0.42286666666666656</v>
      </c>
      <c r="F64544">
        <f t="shared" si="3024"/>
        <v>0.42</v>
      </c>
      <c r="G64544">
        <f t="shared" si="3025"/>
        <v>1.8538799999999998</v>
      </c>
    </row>
    <row r="64545" spans="1:7" x14ac:dyDescent="0.25">
      <c r="A64545" s="16">
        <v>0.50736111111111115</v>
      </c>
      <c r="B64545">
        <v>65415.58</v>
      </c>
      <c r="C64545">
        <v>4.4119999999999999</v>
      </c>
      <c r="D64545">
        <v>0.41199999999999998</v>
      </c>
      <c r="E64545">
        <f t="shared" si="3023"/>
        <v>0.42249999999999993</v>
      </c>
      <c r="F64545">
        <f t="shared" si="3024"/>
        <v>0.42</v>
      </c>
      <c r="G64545">
        <f t="shared" si="3025"/>
        <v>1.8530399999999998</v>
      </c>
    </row>
    <row r="64546" spans="1:7" x14ac:dyDescent="0.25">
      <c r="A64546" s="16">
        <v>0.50737268518518519</v>
      </c>
      <c r="B64546">
        <v>65416.590000000004</v>
      </c>
      <c r="C64546">
        <v>4.4119999999999999</v>
      </c>
      <c r="D64546">
        <v>0.441</v>
      </c>
      <c r="E64546">
        <f t="shared" si="3023"/>
        <v>0.42264999999999991</v>
      </c>
      <c r="F64546">
        <f t="shared" si="3024"/>
        <v>0.42</v>
      </c>
      <c r="G64546">
        <f t="shared" si="3025"/>
        <v>1.8530399999999998</v>
      </c>
    </row>
    <row r="64547" spans="1:7" x14ac:dyDescent="0.25">
      <c r="A64547" s="16">
        <v>0.50738425925925923</v>
      </c>
      <c r="B64547">
        <v>65417.600000000006</v>
      </c>
      <c r="C64547">
        <v>4.41</v>
      </c>
      <c r="D64547">
        <v>0.433</v>
      </c>
      <c r="E64547">
        <f t="shared" si="3023"/>
        <v>0.42276666666666657</v>
      </c>
      <c r="F64547">
        <f t="shared" si="3024"/>
        <v>0.42</v>
      </c>
      <c r="G64547">
        <f t="shared" si="3025"/>
        <v>1.8522000000000001</v>
      </c>
    </row>
    <row r="64548" spans="1:7" x14ac:dyDescent="0.25">
      <c r="A64548" s="16">
        <v>0.50739583333333338</v>
      </c>
      <c r="B64548">
        <v>65418.61</v>
      </c>
      <c r="C64548">
        <v>4.4119999999999999</v>
      </c>
      <c r="D64548">
        <v>0.41299999999999998</v>
      </c>
      <c r="E64548">
        <f t="shared" si="3023"/>
        <v>0.4225833333333332</v>
      </c>
      <c r="F64548">
        <f t="shared" si="3024"/>
        <v>0.42</v>
      </c>
      <c r="G64548">
        <f t="shared" si="3025"/>
        <v>1.8530399999999998</v>
      </c>
    </row>
    <row r="64549" spans="1:7" x14ac:dyDescent="0.25">
      <c r="A64549" s="16">
        <v>0.50740740740740742</v>
      </c>
      <c r="B64549">
        <v>65419.62</v>
      </c>
      <c r="C64549">
        <v>4.4139999999999997</v>
      </c>
      <c r="D64549">
        <v>0.42599999999999999</v>
      </c>
      <c r="E64549">
        <f t="shared" si="3023"/>
        <v>0.42241666666666655</v>
      </c>
      <c r="F64549">
        <f t="shared" si="3024"/>
        <v>0.42</v>
      </c>
      <c r="G64549">
        <f t="shared" si="3025"/>
        <v>1.8538799999999998</v>
      </c>
    </row>
    <row r="64550" spans="1:7" x14ac:dyDescent="0.25">
      <c r="A64550" s="16">
        <v>0.50741898148148146</v>
      </c>
      <c r="B64550">
        <v>65420.630000000005</v>
      </c>
      <c r="C64550">
        <v>4.4119999999999999</v>
      </c>
      <c r="D64550">
        <v>0.42</v>
      </c>
      <c r="E64550">
        <f t="shared" si="3023"/>
        <v>0.42228333333333329</v>
      </c>
      <c r="F64550">
        <f t="shared" si="3024"/>
        <v>0.42</v>
      </c>
      <c r="G64550">
        <f t="shared" si="3025"/>
        <v>1.8530399999999998</v>
      </c>
    </row>
    <row r="64551" spans="1:7" x14ac:dyDescent="0.25">
      <c r="A64551" s="16">
        <v>0.50743055555555561</v>
      </c>
      <c r="B64551">
        <v>65421.64</v>
      </c>
      <c r="C64551">
        <v>4.41</v>
      </c>
      <c r="D64551">
        <v>0.42799999999999999</v>
      </c>
      <c r="E64551">
        <f t="shared" si="3023"/>
        <v>0.4221833333333333</v>
      </c>
      <c r="F64551">
        <f t="shared" si="3024"/>
        <v>0.42</v>
      </c>
      <c r="G64551">
        <f t="shared" si="3025"/>
        <v>1.8522000000000001</v>
      </c>
    </row>
    <row r="64552" spans="1:7" x14ac:dyDescent="0.25">
      <c r="A64552" s="16">
        <v>0.50744212962962965</v>
      </c>
      <c r="B64552">
        <v>65422.65</v>
      </c>
      <c r="C64552">
        <v>4.41</v>
      </c>
      <c r="D64552">
        <v>0.41699999999999998</v>
      </c>
      <c r="E64552">
        <f t="shared" si="3023"/>
        <v>0.42211666666666664</v>
      </c>
      <c r="F64552">
        <f t="shared" si="3024"/>
        <v>0.42</v>
      </c>
      <c r="G64552">
        <f t="shared" si="3025"/>
        <v>1.8522000000000001</v>
      </c>
    </row>
    <row r="64553" spans="1:7" x14ac:dyDescent="0.25">
      <c r="A64553" s="16">
        <v>0.50745370370370368</v>
      </c>
      <c r="B64553">
        <v>65423.66</v>
      </c>
      <c r="C64553">
        <v>4.41</v>
      </c>
      <c r="D64553">
        <v>0.42699999999999999</v>
      </c>
      <c r="E64553">
        <f t="shared" si="3023"/>
        <v>0.42220000000000002</v>
      </c>
      <c r="F64553">
        <f t="shared" si="3024"/>
        <v>0.42</v>
      </c>
      <c r="G64553">
        <f t="shared" si="3025"/>
        <v>1.8522000000000001</v>
      </c>
    </row>
    <row r="64554" spans="1:7" x14ac:dyDescent="0.25">
      <c r="A64554" s="16">
        <v>0.50746527777777772</v>
      </c>
      <c r="B64554">
        <v>65424.67</v>
      </c>
      <c r="C64554">
        <v>4.4119999999999999</v>
      </c>
      <c r="D64554">
        <v>0.40899999999999997</v>
      </c>
      <c r="E64554">
        <f t="shared" si="3023"/>
        <v>0.42196666666666666</v>
      </c>
      <c r="F64554">
        <f t="shared" si="3024"/>
        <v>0.42</v>
      </c>
      <c r="G64554">
        <f t="shared" si="3025"/>
        <v>1.8530399999999998</v>
      </c>
    </row>
    <row r="64555" spans="1:7" x14ac:dyDescent="0.25">
      <c r="A64555" s="16">
        <v>0.50747685185185187</v>
      </c>
      <c r="B64555">
        <v>65425.68</v>
      </c>
      <c r="C64555">
        <v>4.4119999999999999</v>
      </c>
      <c r="D64555">
        <v>0.42599999999999999</v>
      </c>
      <c r="E64555">
        <f t="shared" si="3023"/>
        <v>0.42174999999999996</v>
      </c>
      <c r="F64555">
        <f t="shared" si="3024"/>
        <v>0.42</v>
      </c>
      <c r="G64555">
        <f t="shared" si="3025"/>
        <v>1.8530399999999998</v>
      </c>
    </row>
    <row r="64556" spans="1:7" x14ac:dyDescent="0.25">
      <c r="A64556" s="16">
        <v>0.50748842592592591</v>
      </c>
      <c r="B64556">
        <v>65426.69</v>
      </c>
      <c r="C64556">
        <v>4.4119999999999999</v>
      </c>
      <c r="D64556">
        <v>0.42299999999999999</v>
      </c>
      <c r="E64556">
        <f t="shared" si="3023"/>
        <v>0.42173333333333324</v>
      </c>
      <c r="F64556">
        <f t="shared" si="3024"/>
        <v>0.42</v>
      </c>
      <c r="G64556">
        <f t="shared" si="3025"/>
        <v>1.8530399999999998</v>
      </c>
    </row>
    <row r="64557" spans="1:7" x14ac:dyDescent="0.25">
      <c r="A64557" s="16">
        <v>0.50749999999999995</v>
      </c>
      <c r="B64557">
        <v>65427.710000000006</v>
      </c>
      <c r="C64557">
        <v>4.41</v>
      </c>
      <c r="D64557">
        <v>0.42699999999999999</v>
      </c>
      <c r="E64557">
        <f t="shared" si="3023"/>
        <v>0.42153333333333332</v>
      </c>
      <c r="F64557">
        <f t="shared" si="3024"/>
        <v>0.42</v>
      </c>
      <c r="G64557">
        <f t="shared" si="3025"/>
        <v>1.8522000000000001</v>
      </c>
    </row>
    <row r="64558" spans="1:7" x14ac:dyDescent="0.25">
      <c r="A64558" s="16">
        <v>0.5075115740740741</v>
      </c>
      <c r="B64558">
        <v>65428.72</v>
      </c>
      <c r="C64558">
        <v>4.407</v>
      </c>
      <c r="D64558">
        <v>0.40899999999999997</v>
      </c>
      <c r="E64558">
        <f t="shared" si="3023"/>
        <v>0.42109999999999997</v>
      </c>
      <c r="F64558">
        <f t="shared" si="3024"/>
        <v>0.42</v>
      </c>
      <c r="G64558">
        <f t="shared" si="3025"/>
        <v>1.85094</v>
      </c>
    </row>
    <row r="64559" spans="1:7" x14ac:dyDescent="0.25">
      <c r="A64559" s="16">
        <v>0.50752314814814814</v>
      </c>
      <c r="B64559">
        <v>65429.73</v>
      </c>
      <c r="C64559">
        <v>4.4139999999999997</v>
      </c>
      <c r="D64559">
        <v>0.433</v>
      </c>
      <c r="E64559">
        <f t="shared" si="3023"/>
        <v>0.42121666666666663</v>
      </c>
      <c r="F64559">
        <f t="shared" si="3024"/>
        <v>0.42</v>
      </c>
      <c r="G64559">
        <f t="shared" si="3025"/>
        <v>1.8538799999999998</v>
      </c>
    </row>
    <row r="64560" spans="1:7" x14ac:dyDescent="0.25">
      <c r="A64560" s="16">
        <v>0.50753472222222218</v>
      </c>
      <c r="B64560">
        <v>65430.740000000005</v>
      </c>
      <c r="C64560">
        <v>4.4139999999999997</v>
      </c>
      <c r="D64560">
        <v>0.44700000000000001</v>
      </c>
      <c r="E64560">
        <f t="shared" si="3023"/>
        <v>0.42161666666666658</v>
      </c>
      <c r="F64560">
        <f t="shared" si="3024"/>
        <v>0.42</v>
      </c>
      <c r="G64560">
        <f t="shared" si="3025"/>
        <v>1.8538799999999998</v>
      </c>
    </row>
    <row r="64561" spans="1:7" x14ac:dyDescent="0.25">
      <c r="A64561" s="16">
        <v>0.50754629629629633</v>
      </c>
      <c r="B64561">
        <v>65431.75</v>
      </c>
      <c r="C64561">
        <v>4.4119999999999999</v>
      </c>
      <c r="D64561">
        <v>0.438</v>
      </c>
      <c r="E64561">
        <f t="shared" si="3023"/>
        <v>0.42206666666666659</v>
      </c>
      <c r="F64561">
        <f t="shared" si="3024"/>
        <v>0.42</v>
      </c>
      <c r="G64561">
        <f t="shared" si="3025"/>
        <v>1.8530399999999998</v>
      </c>
    </row>
    <row r="64562" spans="1:7" x14ac:dyDescent="0.25">
      <c r="A64562" s="16">
        <v>0.50755787037037037</v>
      </c>
      <c r="B64562">
        <v>65432.770000000004</v>
      </c>
      <c r="C64562">
        <v>4.41</v>
      </c>
      <c r="D64562">
        <v>0.41199999999999998</v>
      </c>
      <c r="E64562">
        <f t="shared" si="3023"/>
        <v>0.42176666666666651</v>
      </c>
      <c r="F64562">
        <f t="shared" si="3024"/>
        <v>0.42</v>
      </c>
      <c r="G64562">
        <f t="shared" si="3025"/>
        <v>1.8522000000000001</v>
      </c>
    </row>
    <row r="64563" spans="1:7" x14ac:dyDescent="0.25">
      <c r="A64563" s="16">
        <v>0.50756944444444441</v>
      </c>
      <c r="B64563">
        <v>65433.78</v>
      </c>
      <c r="C64563">
        <v>4.41</v>
      </c>
      <c r="D64563">
        <v>0.44</v>
      </c>
      <c r="E64563">
        <f t="shared" si="3023"/>
        <v>0.42213333333333319</v>
      </c>
      <c r="F64563">
        <f t="shared" si="3024"/>
        <v>0.42</v>
      </c>
      <c r="G64563">
        <f t="shared" si="3025"/>
        <v>1.8522000000000001</v>
      </c>
    </row>
    <row r="64564" spans="1:7" x14ac:dyDescent="0.25">
      <c r="A64564" s="16">
        <v>0.50758101851851856</v>
      </c>
      <c r="B64564">
        <v>65434.79</v>
      </c>
      <c r="C64564">
        <v>4.407</v>
      </c>
      <c r="D64564">
        <v>0.439</v>
      </c>
      <c r="E64564">
        <f t="shared" si="3023"/>
        <v>0.42256666666666653</v>
      </c>
      <c r="F64564">
        <f t="shared" si="3024"/>
        <v>0.42</v>
      </c>
      <c r="G64564">
        <f t="shared" si="3025"/>
        <v>1.85094</v>
      </c>
    </row>
    <row r="64565" spans="1:7" x14ac:dyDescent="0.25">
      <c r="A64565" s="16">
        <v>0.5075925925925926</v>
      </c>
      <c r="B64565">
        <v>65435.8</v>
      </c>
      <c r="C64565">
        <v>4.4119999999999999</v>
      </c>
      <c r="D64565">
        <v>0.41699999999999998</v>
      </c>
      <c r="E64565">
        <f t="shared" si="3023"/>
        <v>0.42254999999999993</v>
      </c>
      <c r="F64565">
        <f t="shared" si="3024"/>
        <v>0.42</v>
      </c>
      <c r="G64565">
        <f t="shared" si="3025"/>
        <v>1.8530399999999998</v>
      </c>
    </row>
    <row r="64566" spans="1:7" x14ac:dyDescent="0.25">
      <c r="A64566" s="16">
        <v>0.50760416666666663</v>
      </c>
      <c r="B64566">
        <v>65436.81</v>
      </c>
      <c r="C64566">
        <v>4.4119999999999999</v>
      </c>
      <c r="D64566">
        <v>0.42</v>
      </c>
      <c r="E64566">
        <f t="shared" si="3023"/>
        <v>0.42271666666666652</v>
      </c>
      <c r="F64566">
        <f t="shared" si="3024"/>
        <v>0.42</v>
      </c>
      <c r="G64566">
        <f t="shared" si="3025"/>
        <v>1.8530399999999998</v>
      </c>
    </row>
    <row r="64567" spans="1:7" x14ac:dyDescent="0.25">
      <c r="A64567" s="16">
        <v>0.50761574074074078</v>
      </c>
      <c r="B64567">
        <v>65437.820000000007</v>
      </c>
      <c r="C64567">
        <v>4.4119999999999999</v>
      </c>
      <c r="D64567">
        <v>0.42199999999999999</v>
      </c>
      <c r="E64567">
        <f t="shared" si="3023"/>
        <v>0.4225166666666666</v>
      </c>
      <c r="F64567">
        <f t="shared" si="3024"/>
        <v>0.42</v>
      </c>
      <c r="G64567">
        <f t="shared" si="3025"/>
        <v>1.8530399999999998</v>
      </c>
    </row>
    <row r="64568" spans="1:7" x14ac:dyDescent="0.25">
      <c r="A64568" s="16">
        <v>0.50762731481481482</v>
      </c>
      <c r="B64568">
        <v>65438.820000000007</v>
      </c>
      <c r="C64568">
        <v>4.407</v>
      </c>
      <c r="D64568">
        <v>0.41599999999999998</v>
      </c>
      <c r="E64568">
        <f t="shared" si="3023"/>
        <v>0.42253333333333326</v>
      </c>
      <c r="F64568">
        <f t="shared" si="3024"/>
        <v>0.42</v>
      </c>
      <c r="G64568">
        <f t="shared" si="3025"/>
        <v>1.85094</v>
      </c>
    </row>
    <row r="64569" spans="1:7" x14ac:dyDescent="0.25">
      <c r="A64569" s="16">
        <v>0.50763888888888886</v>
      </c>
      <c r="B64569">
        <v>65439.83</v>
      </c>
      <c r="C64569">
        <v>4.41</v>
      </c>
      <c r="D64569">
        <v>0.42299999999999999</v>
      </c>
      <c r="E64569">
        <f t="shared" si="3023"/>
        <v>0.42243333333333327</v>
      </c>
      <c r="F64569">
        <f t="shared" si="3024"/>
        <v>0.42</v>
      </c>
      <c r="G64569">
        <f t="shared" si="3025"/>
        <v>1.8522000000000001</v>
      </c>
    </row>
    <row r="64570" spans="1:7" x14ac:dyDescent="0.25">
      <c r="A64570" s="16">
        <v>0.50765046296296301</v>
      </c>
      <c r="B64570">
        <v>65440.840000000004</v>
      </c>
      <c r="C64570">
        <v>4.4119999999999999</v>
      </c>
      <c r="D64570">
        <v>0.42899999999999999</v>
      </c>
      <c r="E64570">
        <f t="shared" si="3023"/>
        <v>0.4224666666666666</v>
      </c>
      <c r="F64570">
        <f t="shared" si="3024"/>
        <v>0.42</v>
      </c>
      <c r="G64570">
        <f t="shared" si="3025"/>
        <v>1.8530399999999998</v>
      </c>
    </row>
    <row r="64571" spans="1:7" x14ac:dyDescent="0.25">
      <c r="A64571" s="16">
        <v>0.50766203703703705</v>
      </c>
      <c r="B64571">
        <v>65441.840000000004</v>
      </c>
      <c r="C64571">
        <v>4.4119999999999999</v>
      </c>
      <c r="D64571">
        <v>0.441</v>
      </c>
      <c r="E64571">
        <f t="shared" si="3023"/>
        <v>0.42284999999999989</v>
      </c>
      <c r="F64571">
        <f t="shared" si="3024"/>
        <v>0.42</v>
      </c>
      <c r="G64571">
        <f t="shared" si="3025"/>
        <v>1.8530399999999998</v>
      </c>
    </row>
    <row r="64572" spans="1:7" x14ac:dyDescent="0.25">
      <c r="A64572" s="16">
        <v>0.50767361111111109</v>
      </c>
      <c r="B64572">
        <v>65442.850000000006</v>
      </c>
      <c r="C64572">
        <v>4.4119999999999999</v>
      </c>
      <c r="D64572">
        <v>0.42399999999999999</v>
      </c>
      <c r="E64572">
        <f t="shared" si="3023"/>
        <v>0.42319999999999985</v>
      </c>
      <c r="F64572">
        <f t="shared" si="3024"/>
        <v>0.42</v>
      </c>
      <c r="G64572">
        <f t="shared" si="3025"/>
        <v>1.8530399999999998</v>
      </c>
    </row>
    <row r="64573" spans="1:7" x14ac:dyDescent="0.25">
      <c r="A64573" s="16">
        <v>0.50768518518518524</v>
      </c>
      <c r="B64573">
        <v>65443.86</v>
      </c>
      <c r="C64573">
        <v>4.41</v>
      </c>
      <c r="D64573">
        <v>0.41499999999999998</v>
      </c>
      <c r="E64573">
        <f t="shared" ref="E64573:E64636" si="3026">AVERAGE(D64514:D64573)</f>
        <v>0.42301666666666654</v>
      </c>
      <c r="F64573">
        <f t="shared" si="3024"/>
        <v>0.42</v>
      </c>
      <c r="G64573">
        <f t="shared" si="3025"/>
        <v>1.8522000000000001</v>
      </c>
    </row>
    <row r="64574" spans="1:7" x14ac:dyDescent="0.25">
      <c r="A64574" s="16">
        <v>0.50769675925925928</v>
      </c>
      <c r="B64574">
        <v>65444.87</v>
      </c>
      <c r="C64574">
        <v>4.41</v>
      </c>
      <c r="D64574">
        <v>0.42099999999999999</v>
      </c>
      <c r="E64574">
        <f t="shared" si="3026"/>
        <v>0.42299999999999988</v>
      </c>
      <c r="F64574">
        <f t="shared" si="3024"/>
        <v>0.42</v>
      </c>
      <c r="G64574">
        <f t="shared" si="3025"/>
        <v>1.8522000000000001</v>
      </c>
    </row>
    <row r="64575" spans="1:7" x14ac:dyDescent="0.25">
      <c r="A64575" s="16">
        <v>0.50770833333333332</v>
      </c>
      <c r="B64575">
        <v>65445.880000000005</v>
      </c>
      <c r="C64575">
        <v>4.4119999999999999</v>
      </c>
      <c r="D64575">
        <v>0.42299999999999999</v>
      </c>
      <c r="E64575">
        <f t="shared" si="3026"/>
        <v>0.42289999999999978</v>
      </c>
      <c r="F64575">
        <f t="shared" si="3024"/>
        <v>0.42</v>
      </c>
      <c r="G64575">
        <f t="shared" si="3025"/>
        <v>1.8530399999999998</v>
      </c>
    </row>
    <row r="64576" spans="1:7" x14ac:dyDescent="0.25">
      <c r="A64576" s="16">
        <v>0.50771990740740736</v>
      </c>
      <c r="B64576">
        <v>65446.89</v>
      </c>
      <c r="C64576">
        <v>4.4119999999999999</v>
      </c>
      <c r="D64576">
        <v>0.41699999999999998</v>
      </c>
      <c r="E64576">
        <f t="shared" si="3026"/>
        <v>0.42293333333333316</v>
      </c>
      <c r="F64576">
        <f t="shared" si="3024"/>
        <v>0.42</v>
      </c>
      <c r="G64576">
        <f t="shared" si="3025"/>
        <v>1.8530399999999998</v>
      </c>
    </row>
    <row r="64577" spans="1:7" x14ac:dyDescent="0.25">
      <c r="A64577" s="16">
        <v>0.50773148148148151</v>
      </c>
      <c r="B64577">
        <v>65447.89</v>
      </c>
      <c r="C64577">
        <v>4.4119999999999999</v>
      </c>
      <c r="D64577">
        <v>0.432</v>
      </c>
      <c r="E64577">
        <f t="shared" si="3026"/>
        <v>0.42344999999999983</v>
      </c>
      <c r="F64577">
        <f t="shared" si="3024"/>
        <v>0.42</v>
      </c>
      <c r="G64577">
        <f t="shared" si="3025"/>
        <v>1.8530399999999998</v>
      </c>
    </row>
    <row r="64578" spans="1:7" x14ac:dyDescent="0.25">
      <c r="A64578" s="16">
        <v>0.50774305555555554</v>
      </c>
      <c r="B64578">
        <v>65448.91</v>
      </c>
      <c r="C64578">
        <v>4.4119999999999999</v>
      </c>
      <c r="D64578">
        <v>0.41099999999999998</v>
      </c>
      <c r="E64578">
        <f t="shared" si="3026"/>
        <v>0.42341666666666655</v>
      </c>
      <c r="F64578">
        <f t="shared" si="3024"/>
        <v>0.42</v>
      </c>
      <c r="G64578">
        <f t="shared" si="3025"/>
        <v>1.8530399999999998</v>
      </c>
    </row>
    <row r="64579" spans="1:7" x14ac:dyDescent="0.25">
      <c r="A64579" s="16">
        <v>0.50775462962962958</v>
      </c>
      <c r="B64579">
        <v>65449.919999999998</v>
      </c>
      <c r="C64579">
        <v>4.41</v>
      </c>
      <c r="D64579">
        <v>0.42799999999999999</v>
      </c>
      <c r="E64579">
        <f t="shared" si="3026"/>
        <v>0.42351666666666665</v>
      </c>
      <c r="F64579">
        <f t="shared" ref="F64579:F64642" si="3027">ROUND(E64579,2)</f>
        <v>0.42</v>
      </c>
      <c r="G64579">
        <f t="shared" ref="G64579:G64642" si="3028">F64579*C64579</f>
        <v>1.8522000000000001</v>
      </c>
    </row>
    <row r="64580" spans="1:7" x14ac:dyDescent="0.25">
      <c r="A64580" s="16">
        <v>0.50776620370370373</v>
      </c>
      <c r="B64580">
        <v>65450.93</v>
      </c>
      <c r="C64580">
        <v>4.41</v>
      </c>
      <c r="D64580">
        <v>0.439</v>
      </c>
      <c r="E64580">
        <f t="shared" si="3026"/>
        <v>0.42379999999999995</v>
      </c>
      <c r="F64580">
        <f t="shared" si="3027"/>
        <v>0.42</v>
      </c>
      <c r="G64580">
        <f t="shared" si="3028"/>
        <v>1.8522000000000001</v>
      </c>
    </row>
    <row r="64581" spans="1:7" x14ac:dyDescent="0.25">
      <c r="A64581" s="16">
        <v>0.50777777777777777</v>
      </c>
      <c r="B64581">
        <v>65451.94</v>
      </c>
      <c r="C64581">
        <v>4.4119999999999999</v>
      </c>
      <c r="D64581">
        <v>0.43</v>
      </c>
      <c r="E64581">
        <f t="shared" si="3026"/>
        <v>0.42415000000000003</v>
      </c>
      <c r="F64581">
        <f t="shared" si="3027"/>
        <v>0.42</v>
      </c>
      <c r="G64581">
        <f t="shared" si="3028"/>
        <v>1.8530399999999998</v>
      </c>
    </row>
    <row r="64582" spans="1:7" x14ac:dyDescent="0.25">
      <c r="A64582" s="16">
        <v>0.50778935185185181</v>
      </c>
      <c r="B64582">
        <v>65452.95</v>
      </c>
      <c r="C64582">
        <v>4.4119999999999999</v>
      </c>
      <c r="D64582">
        <v>0.41199999999999998</v>
      </c>
      <c r="E64582">
        <f t="shared" si="3026"/>
        <v>0.42391666666666666</v>
      </c>
      <c r="F64582">
        <f t="shared" si="3027"/>
        <v>0.42</v>
      </c>
      <c r="G64582">
        <f t="shared" si="3028"/>
        <v>1.8530399999999998</v>
      </c>
    </row>
    <row r="64583" spans="1:7" x14ac:dyDescent="0.25">
      <c r="A64583" s="16">
        <v>0.5078125</v>
      </c>
      <c r="B64583">
        <v>65453.960000000006</v>
      </c>
      <c r="C64583">
        <v>4.4119999999999999</v>
      </c>
      <c r="D64583">
        <v>0.439</v>
      </c>
      <c r="E64583">
        <f t="shared" si="3026"/>
        <v>0.42403333333333332</v>
      </c>
      <c r="F64583">
        <f t="shared" si="3027"/>
        <v>0.42</v>
      </c>
      <c r="G64583">
        <f t="shared" si="3028"/>
        <v>1.8530399999999998</v>
      </c>
    </row>
    <row r="64584" spans="1:7" x14ac:dyDescent="0.25">
      <c r="A64584" s="16">
        <v>0.50782407407407404</v>
      </c>
      <c r="B64584">
        <v>65454.97</v>
      </c>
      <c r="C64584">
        <v>4.41</v>
      </c>
      <c r="D64584">
        <v>0.41199999999999998</v>
      </c>
      <c r="E64584">
        <f t="shared" si="3026"/>
        <v>0.42386666666666672</v>
      </c>
      <c r="F64584">
        <f t="shared" si="3027"/>
        <v>0.42</v>
      </c>
      <c r="G64584">
        <f t="shared" si="3028"/>
        <v>1.8522000000000001</v>
      </c>
    </row>
    <row r="64585" spans="1:7" x14ac:dyDescent="0.25">
      <c r="A64585" s="16">
        <v>0.50783564814814819</v>
      </c>
      <c r="B64585">
        <v>65455.98</v>
      </c>
      <c r="C64585">
        <v>4.407</v>
      </c>
      <c r="D64585">
        <v>0.41599999999999998</v>
      </c>
      <c r="E64585">
        <f t="shared" si="3026"/>
        <v>0.42366666666666669</v>
      </c>
      <c r="F64585">
        <f t="shared" si="3027"/>
        <v>0.42</v>
      </c>
      <c r="G64585">
        <f t="shared" si="3028"/>
        <v>1.85094</v>
      </c>
    </row>
    <row r="64586" spans="1:7" x14ac:dyDescent="0.25">
      <c r="A64586" s="16">
        <v>0.50784722222222223</v>
      </c>
      <c r="B64586">
        <v>65456.990000000005</v>
      </c>
      <c r="C64586">
        <v>4.4119999999999999</v>
      </c>
      <c r="D64586">
        <v>0.441</v>
      </c>
      <c r="E64586">
        <f t="shared" si="3026"/>
        <v>0.42388333333333328</v>
      </c>
      <c r="F64586">
        <f t="shared" si="3027"/>
        <v>0.42</v>
      </c>
      <c r="G64586">
        <f t="shared" si="3028"/>
        <v>1.8530399999999998</v>
      </c>
    </row>
    <row r="64587" spans="1:7" x14ac:dyDescent="0.25">
      <c r="A64587" s="16">
        <v>0.50785879629629627</v>
      </c>
      <c r="B64587">
        <v>65457.990000000005</v>
      </c>
      <c r="C64587">
        <v>4.4119999999999999</v>
      </c>
      <c r="D64587">
        <v>0.40699999999999997</v>
      </c>
      <c r="E64587">
        <f t="shared" si="3026"/>
        <v>0.42373333333333324</v>
      </c>
      <c r="F64587">
        <f t="shared" si="3027"/>
        <v>0.42</v>
      </c>
      <c r="G64587">
        <f t="shared" si="3028"/>
        <v>1.8530399999999998</v>
      </c>
    </row>
    <row r="64588" spans="1:7" x14ac:dyDescent="0.25">
      <c r="A64588" s="16">
        <v>0.50787037037037042</v>
      </c>
      <c r="B64588">
        <v>65459</v>
      </c>
      <c r="C64588">
        <v>4.41</v>
      </c>
      <c r="D64588">
        <v>0.42599999999999999</v>
      </c>
      <c r="E64588">
        <f t="shared" si="3026"/>
        <v>0.42353333333333321</v>
      </c>
      <c r="F64588">
        <f t="shared" si="3027"/>
        <v>0.42</v>
      </c>
      <c r="G64588">
        <f t="shared" si="3028"/>
        <v>1.8522000000000001</v>
      </c>
    </row>
    <row r="64589" spans="1:7" x14ac:dyDescent="0.25">
      <c r="A64589" s="16">
        <v>0.50788194444444446</v>
      </c>
      <c r="B64589">
        <v>65460.020000000004</v>
      </c>
      <c r="C64589">
        <v>4.4119999999999999</v>
      </c>
      <c r="D64589">
        <v>0.41599999999999998</v>
      </c>
      <c r="E64589">
        <f t="shared" si="3026"/>
        <v>0.42371666666666652</v>
      </c>
      <c r="F64589">
        <f t="shared" si="3027"/>
        <v>0.42</v>
      </c>
      <c r="G64589">
        <f t="shared" si="3028"/>
        <v>1.8530399999999998</v>
      </c>
    </row>
    <row r="64590" spans="1:7" x14ac:dyDescent="0.25">
      <c r="A64590" s="16">
        <v>0.50789351851851849</v>
      </c>
      <c r="B64590">
        <v>65461.020000000004</v>
      </c>
      <c r="C64590">
        <v>4.41</v>
      </c>
      <c r="D64590">
        <v>0.42</v>
      </c>
      <c r="E64590">
        <f t="shared" si="3026"/>
        <v>0.4238666666666665</v>
      </c>
      <c r="F64590">
        <f t="shared" si="3027"/>
        <v>0.42</v>
      </c>
      <c r="G64590">
        <f t="shared" si="3028"/>
        <v>1.8522000000000001</v>
      </c>
    </row>
    <row r="64591" spans="1:7" x14ac:dyDescent="0.25">
      <c r="A64591" s="16">
        <v>0.50790509259259264</v>
      </c>
      <c r="B64591">
        <v>65462.03</v>
      </c>
      <c r="C64591">
        <v>4.4119999999999999</v>
      </c>
      <c r="D64591">
        <v>0.41499999999999998</v>
      </c>
      <c r="E64591">
        <f t="shared" si="3026"/>
        <v>0.42386666666666656</v>
      </c>
      <c r="F64591">
        <f t="shared" si="3027"/>
        <v>0.42</v>
      </c>
      <c r="G64591">
        <f t="shared" si="3028"/>
        <v>1.8530399999999998</v>
      </c>
    </row>
    <row r="64592" spans="1:7" x14ac:dyDescent="0.25">
      <c r="A64592" s="16">
        <v>0.50791666666666668</v>
      </c>
      <c r="B64592">
        <v>65463.040000000001</v>
      </c>
      <c r="C64592">
        <v>4.4119999999999999</v>
      </c>
      <c r="D64592">
        <v>0.41599999999999998</v>
      </c>
      <c r="E64592">
        <f t="shared" si="3026"/>
        <v>0.42374999999999996</v>
      </c>
      <c r="F64592">
        <f t="shared" si="3027"/>
        <v>0.42</v>
      </c>
      <c r="G64592">
        <f t="shared" si="3028"/>
        <v>1.8530399999999998</v>
      </c>
    </row>
    <row r="64593" spans="1:7" x14ac:dyDescent="0.25">
      <c r="A64593" s="16">
        <v>0.50792824074074072</v>
      </c>
      <c r="B64593">
        <v>65464.04</v>
      </c>
      <c r="C64593">
        <v>4.4119999999999999</v>
      </c>
      <c r="D64593">
        <v>0.435</v>
      </c>
      <c r="E64593">
        <f t="shared" si="3026"/>
        <v>0.42383333333333328</v>
      </c>
      <c r="F64593">
        <f t="shared" si="3027"/>
        <v>0.42</v>
      </c>
      <c r="G64593">
        <f t="shared" si="3028"/>
        <v>1.8530399999999998</v>
      </c>
    </row>
    <row r="64594" spans="1:7" x14ac:dyDescent="0.25">
      <c r="A64594" s="16">
        <v>0.50793981481481476</v>
      </c>
      <c r="B64594">
        <v>65465.06</v>
      </c>
      <c r="C64594">
        <v>4.4139999999999997</v>
      </c>
      <c r="D64594">
        <v>0.40699999999999997</v>
      </c>
      <c r="E64594">
        <f t="shared" si="3026"/>
        <v>0.42356666666666665</v>
      </c>
      <c r="F64594">
        <f t="shared" si="3027"/>
        <v>0.42</v>
      </c>
      <c r="G64594">
        <f t="shared" si="3028"/>
        <v>1.8538799999999998</v>
      </c>
    </row>
    <row r="64595" spans="1:7" x14ac:dyDescent="0.25">
      <c r="A64595" s="16">
        <v>0.50795138888888891</v>
      </c>
      <c r="B64595">
        <v>65466.070000000007</v>
      </c>
      <c r="C64595">
        <v>4.41</v>
      </c>
      <c r="D64595">
        <v>0.41</v>
      </c>
      <c r="E64595">
        <f t="shared" si="3026"/>
        <v>0.42353333333333332</v>
      </c>
      <c r="F64595">
        <f t="shared" si="3027"/>
        <v>0.42</v>
      </c>
      <c r="G64595">
        <f t="shared" si="3028"/>
        <v>1.8522000000000001</v>
      </c>
    </row>
    <row r="64596" spans="1:7" x14ac:dyDescent="0.25">
      <c r="A64596" s="16">
        <v>0.50796296296296295</v>
      </c>
      <c r="B64596">
        <v>65467.08</v>
      </c>
      <c r="C64596">
        <v>4.4139999999999997</v>
      </c>
      <c r="D64596">
        <v>0.42399999999999999</v>
      </c>
      <c r="E64596">
        <f t="shared" si="3026"/>
        <v>0.42354999999999993</v>
      </c>
      <c r="F64596">
        <f t="shared" si="3027"/>
        <v>0.42</v>
      </c>
      <c r="G64596">
        <f t="shared" si="3028"/>
        <v>1.8538799999999998</v>
      </c>
    </row>
    <row r="64597" spans="1:7" x14ac:dyDescent="0.25">
      <c r="A64597" s="16">
        <v>0.50797453703703699</v>
      </c>
      <c r="B64597">
        <v>65468.090000000004</v>
      </c>
      <c r="C64597">
        <v>4.41</v>
      </c>
      <c r="D64597">
        <v>0.434</v>
      </c>
      <c r="E64597">
        <f t="shared" si="3026"/>
        <v>0.42354999999999993</v>
      </c>
      <c r="F64597">
        <f t="shared" si="3027"/>
        <v>0.42</v>
      </c>
      <c r="G64597">
        <f t="shared" si="3028"/>
        <v>1.8522000000000001</v>
      </c>
    </row>
    <row r="64598" spans="1:7" x14ac:dyDescent="0.25">
      <c r="A64598" s="16">
        <v>0.50798611111111114</v>
      </c>
      <c r="B64598">
        <v>65469.100000000006</v>
      </c>
      <c r="C64598">
        <v>4.4119999999999999</v>
      </c>
      <c r="D64598">
        <v>0.439</v>
      </c>
      <c r="E64598">
        <f t="shared" si="3026"/>
        <v>0.42384999999999995</v>
      </c>
      <c r="F64598">
        <f t="shared" si="3027"/>
        <v>0.42</v>
      </c>
      <c r="G64598">
        <f t="shared" si="3028"/>
        <v>1.8530399999999998</v>
      </c>
    </row>
    <row r="64599" spans="1:7" x14ac:dyDescent="0.25">
      <c r="A64599" s="16">
        <v>0.50799768518518518</v>
      </c>
      <c r="B64599">
        <v>65470.12</v>
      </c>
      <c r="C64599">
        <v>4.41</v>
      </c>
      <c r="D64599">
        <v>0.40600000000000003</v>
      </c>
      <c r="E64599">
        <f t="shared" si="3026"/>
        <v>0.42339999999999994</v>
      </c>
      <c r="F64599">
        <f t="shared" si="3027"/>
        <v>0.42</v>
      </c>
      <c r="G64599">
        <f t="shared" si="3028"/>
        <v>1.8522000000000001</v>
      </c>
    </row>
    <row r="64600" spans="1:7" x14ac:dyDescent="0.25">
      <c r="A64600" s="16">
        <v>0.50800925925925922</v>
      </c>
      <c r="B64600">
        <v>65471.12</v>
      </c>
      <c r="C64600">
        <v>4.41</v>
      </c>
      <c r="D64600">
        <v>0.41599999999999998</v>
      </c>
      <c r="E64600">
        <f t="shared" si="3026"/>
        <v>0.42341666666666661</v>
      </c>
      <c r="F64600">
        <f t="shared" si="3027"/>
        <v>0.42</v>
      </c>
      <c r="G64600">
        <f t="shared" si="3028"/>
        <v>1.8522000000000001</v>
      </c>
    </row>
    <row r="64601" spans="1:7" x14ac:dyDescent="0.25">
      <c r="A64601" s="16">
        <v>0.50802083333333337</v>
      </c>
      <c r="B64601">
        <v>65472.130000000005</v>
      </c>
      <c r="C64601">
        <v>4.41</v>
      </c>
      <c r="D64601">
        <v>0.41599999999999998</v>
      </c>
      <c r="E64601">
        <f t="shared" si="3026"/>
        <v>0.42329999999999995</v>
      </c>
      <c r="F64601">
        <f t="shared" si="3027"/>
        <v>0.42</v>
      </c>
      <c r="G64601">
        <f t="shared" si="3028"/>
        <v>1.8522000000000001</v>
      </c>
    </row>
    <row r="64602" spans="1:7" x14ac:dyDescent="0.25">
      <c r="A64602" s="16">
        <v>0.5080324074074074</v>
      </c>
      <c r="B64602">
        <v>65473.14</v>
      </c>
      <c r="C64602">
        <v>4.4119999999999999</v>
      </c>
      <c r="D64602">
        <v>0.42599999999999999</v>
      </c>
      <c r="E64602">
        <f t="shared" si="3026"/>
        <v>0.42339999999999989</v>
      </c>
      <c r="F64602">
        <f t="shared" si="3027"/>
        <v>0.42</v>
      </c>
      <c r="G64602">
        <f t="shared" si="3028"/>
        <v>1.8530399999999998</v>
      </c>
    </row>
    <row r="64603" spans="1:7" x14ac:dyDescent="0.25">
      <c r="A64603" s="16">
        <v>0.50804398148148144</v>
      </c>
      <c r="B64603">
        <v>65474.15</v>
      </c>
      <c r="C64603">
        <v>4.4119999999999999</v>
      </c>
      <c r="D64603">
        <v>0.41599999999999998</v>
      </c>
      <c r="E64603">
        <f t="shared" si="3026"/>
        <v>0.42329999999999995</v>
      </c>
      <c r="F64603">
        <f t="shared" si="3027"/>
        <v>0.42</v>
      </c>
      <c r="G64603">
        <f t="shared" si="3028"/>
        <v>1.8530399999999998</v>
      </c>
    </row>
    <row r="64604" spans="1:7" x14ac:dyDescent="0.25">
      <c r="A64604" s="16">
        <v>0.50805555555555559</v>
      </c>
      <c r="B64604">
        <v>65475.16</v>
      </c>
      <c r="C64604">
        <v>4.41</v>
      </c>
      <c r="D64604">
        <v>0.41599999999999998</v>
      </c>
      <c r="E64604">
        <f t="shared" si="3026"/>
        <v>0.42321666666666663</v>
      </c>
      <c r="F64604">
        <f t="shared" si="3027"/>
        <v>0.42</v>
      </c>
      <c r="G64604">
        <f t="shared" si="3028"/>
        <v>1.8522000000000001</v>
      </c>
    </row>
    <row r="64605" spans="1:7" x14ac:dyDescent="0.25">
      <c r="A64605" s="16">
        <v>0.50806712962962963</v>
      </c>
      <c r="B64605">
        <v>65476.17</v>
      </c>
      <c r="C64605">
        <v>4.41</v>
      </c>
      <c r="D64605">
        <v>0.42899999999999999</v>
      </c>
      <c r="E64605">
        <f t="shared" si="3026"/>
        <v>0.42349999999999988</v>
      </c>
      <c r="F64605">
        <f t="shared" si="3027"/>
        <v>0.42</v>
      </c>
      <c r="G64605">
        <f t="shared" si="3028"/>
        <v>1.8522000000000001</v>
      </c>
    </row>
    <row r="64606" spans="1:7" x14ac:dyDescent="0.25">
      <c r="A64606" s="16">
        <v>0.50807870370370367</v>
      </c>
      <c r="B64606">
        <v>65477.18</v>
      </c>
      <c r="C64606">
        <v>4.41</v>
      </c>
      <c r="D64606">
        <v>0.42199999999999999</v>
      </c>
      <c r="E64606">
        <f t="shared" si="3026"/>
        <v>0.4231833333333333</v>
      </c>
      <c r="F64606">
        <f t="shared" si="3027"/>
        <v>0.42</v>
      </c>
      <c r="G64606">
        <f t="shared" si="3028"/>
        <v>1.8522000000000001</v>
      </c>
    </row>
    <row r="64607" spans="1:7" x14ac:dyDescent="0.25">
      <c r="A64607" s="16">
        <v>0.50809027777777782</v>
      </c>
      <c r="B64607">
        <v>65478.19</v>
      </c>
      <c r="C64607">
        <v>4.4139999999999997</v>
      </c>
      <c r="D64607">
        <v>0.42</v>
      </c>
      <c r="E64607">
        <f t="shared" si="3026"/>
        <v>0.42296666666666666</v>
      </c>
      <c r="F64607">
        <f t="shared" si="3027"/>
        <v>0.42</v>
      </c>
      <c r="G64607">
        <f t="shared" si="3028"/>
        <v>1.8538799999999998</v>
      </c>
    </row>
    <row r="64608" spans="1:7" x14ac:dyDescent="0.25">
      <c r="A64608" s="16">
        <v>0.50810185185185186</v>
      </c>
      <c r="B64608">
        <v>65479.199999999997</v>
      </c>
      <c r="C64608">
        <v>4.4119999999999999</v>
      </c>
      <c r="D64608">
        <v>0.42099999999999999</v>
      </c>
      <c r="E64608">
        <f t="shared" si="3026"/>
        <v>0.42309999999999998</v>
      </c>
      <c r="F64608">
        <f t="shared" si="3027"/>
        <v>0.42</v>
      </c>
      <c r="G64608">
        <f t="shared" si="3028"/>
        <v>1.8530399999999998</v>
      </c>
    </row>
    <row r="64609" spans="1:7" x14ac:dyDescent="0.25">
      <c r="A64609" s="16">
        <v>0.5081134259259259</v>
      </c>
      <c r="B64609">
        <v>65480.210000000006</v>
      </c>
      <c r="C64609">
        <v>4.41</v>
      </c>
      <c r="D64609">
        <v>0.41599999999999998</v>
      </c>
      <c r="E64609">
        <f t="shared" si="3026"/>
        <v>0.42293333333333333</v>
      </c>
      <c r="F64609">
        <f t="shared" si="3027"/>
        <v>0.42</v>
      </c>
      <c r="G64609">
        <f t="shared" si="3028"/>
        <v>1.8522000000000001</v>
      </c>
    </row>
    <row r="64610" spans="1:7" x14ac:dyDescent="0.25">
      <c r="A64610" s="16">
        <v>0.50812500000000005</v>
      </c>
      <c r="B64610">
        <v>65481.22</v>
      </c>
      <c r="C64610">
        <v>4.41</v>
      </c>
      <c r="D64610">
        <v>0.42799999999999999</v>
      </c>
      <c r="E64610">
        <f t="shared" si="3026"/>
        <v>0.42306666666666665</v>
      </c>
      <c r="F64610">
        <f t="shared" si="3027"/>
        <v>0.42</v>
      </c>
      <c r="G64610">
        <f t="shared" si="3028"/>
        <v>1.8522000000000001</v>
      </c>
    </row>
    <row r="64611" spans="1:7" x14ac:dyDescent="0.25">
      <c r="A64611" s="16">
        <v>0.50813657407407409</v>
      </c>
      <c r="B64611">
        <v>65482.240000000005</v>
      </c>
      <c r="C64611">
        <v>4.41</v>
      </c>
      <c r="D64611">
        <v>0.41799999999999998</v>
      </c>
      <c r="E64611">
        <f t="shared" si="3026"/>
        <v>0.42290000000000005</v>
      </c>
      <c r="F64611">
        <f t="shared" si="3027"/>
        <v>0.42</v>
      </c>
      <c r="G64611">
        <f t="shared" si="3028"/>
        <v>1.8522000000000001</v>
      </c>
    </row>
    <row r="64612" spans="1:7" x14ac:dyDescent="0.25">
      <c r="A64612" s="16">
        <v>0.50814814814814813</v>
      </c>
      <c r="B64612">
        <v>65483.25</v>
      </c>
      <c r="C64612">
        <v>4.4139999999999997</v>
      </c>
      <c r="D64612">
        <v>0.42</v>
      </c>
      <c r="E64612">
        <f t="shared" si="3026"/>
        <v>0.42295000000000005</v>
      </c>
      <c r="F64612">
        <f t="shared" si="3027"/>
        <v>0.42</v>
      </c>
      <c r="G64612">
        <f t="shared" si="3028"/>
        <v>1.8538799999999998</v>
      </c>
    </row>
    <row r="64613" spans="1:7" x14ac:dyDescent="0.25">
      <c r="A64613" s="16">
        <v>0.50815972222222228</v>
      </c>
      <c r="B64613">
        <v>65484.26</v>
      </c>
      <c r="C64613">
        <v>4.4119999999999999</v>
      </c>
      <c r="D64613">
        <v>0.43</v>
      </c>
      <c r="E64613">
        <f t="shared" si="3026"/>
        <v>0.42300000000000004</v>
      </c>
      <c r="F64613">
        <f t="shared" si="3027"/>
        <v>0.42</v>
      </c>
      <c r="G64613">
        <f t="shared" si="3028"/>
        <v>1.8530399999999998</v>
      </c>
    </row>
    <row r="64614" spans="1:7" x14ac:dyDescent="0.25">
      <c r="A64614" s="16">
        <v>0.50817129629629632</v>
      </c>
      <c r="B64614">
        <v>65485.270000000004</v>
      </c>
      <c r="C64614">
        <v>4.4119999999999999</v>
      </c>
      <c r="D64614">
        <v>0.42199999999999999</v>
      </c>
      <c r="E64614">
        <f t="shared" si="3026"/>
        <v>0.42321666666666669</v>
      </c>
      <c r="F64614">
        <f t="shared" si="3027"/>
        <v>0.42</v>
      </c>
      <c r="G64614">
        <f t="shared" si="3028"/>
        <v>1.8530399999999998</v>
      </c>
    </row>
    <row r="64615" spans="1:7" x14ac:dyDescent="0.25">
      <c r="A64615" s="16">
        <v>0.50818287037037035</v>
      </c>
      <c r="B64615">
        <v>65486.28</v>
      </c>
      <c r="C64615">
        <v>4.41</v>
      </c>
      <c r="D64615">
        <v>0.42699999999999999</v>
      </c>
      <c r="E64615">
        <f t="shared" si="3026"/>
        <v>0.42323333333333341</v>
      </c>
      <c r="F64615">
        <f t="shared" si="3027"/>
        <v>0.42</v>
      </c>
      <c r="G64615">
        <f t="shared" si="3028"/>
        <v>1.8522000000000001</v>
      </c>
    </row>
    <row r="64616" spans="1:7" x14ac:dyDescent="0.25">
      <c r="A64616" s="16">
        <v>0.50819444444444439</v>
      </c>
      <c r="B64616">
        <v>65487.29</v>
      </c>
      <c r="C64616">
        <v>4.41</v>
      </c>
      <c r="D64616">
        <v>0.43</v>
      </c>
      <c r="E64616">
        <f t="shared" si="3026"/>
        <v>0.42335000000000006</v>
      </c>
      <c r="F64616">
        <f t="shared" si="3027"/>
        <v>0.42</v>
      </c>
      <c r="G64616">
        <f t="shared" si="3028"/>
        <v>1.8522000000000001</v>
      </c>
    </row>
    <row r="64617" spans="1:7" x14ac:dyDescent="0.25">
      <c r="A64617" s="16">
        <v>0.50820601851851854</v>
      </c>
      <c r="B64617">
        <v>65488.3</v>
      </c>
      <c r="C64617">
        <v>4.4139999999999997</v>
      </c>
      <c r="D64617">
        <v>0.41799999999999998</v>
      </c>
      <c r="E64617">
        <f t="shared" si="3026"/>
        <v>0.42320000000000008</v>
      </c>
      <c r="F64617">
        <f t="shared" si="3027"/>
        <v>0.42</v>
      </c>
      <c r="G64617">
        <f t="shared" si="3028"/>
        <v>1.8538799999999998</v>
      </c>
    </row>
    <row r="64618" spans="1:7" x14ac:dyDescent="0.25">
      <c r="A64618" s="16">
        <v>0.50821759259259258</v>
      </c>
      <c r="B64618">
        <v>65489.31</v>
      </c>
      <c r="C64618">
        <v>4.4119999999999999</v>
      </c>
      <c r="D64618">
        <v>0.42899999999999999</v>
      </c>
      <c r="E64618">
        <f t="shared" si="3026"/>
        <v>0.42353333333333337</v>
      </c>
      <c r="F64618">
        <f t="shared" si="3027"/>
        <v>0.42</v>
      </c>
      <c r="G64618">
        <f t="shared" si="3028"/>
        <v>1.8530399999999998</v>
      </c>
    </row>
    <row r="64619" spans="1:7" x14ac:dyDescent="0.25">
      <c r="A64619" s="16">
        <v>0.50822916666666662</v>
      </c>
      <c r="B64619">
        <v>65490.320000000007</v>
      </c>
      <c r="C64619">
        <v>4.41</v>
      </c>
      <c r="D64619">
        <v>0.441</v>
      </c>
      <c r="E64619">
        <f t="shared" si="3026"/>
        <v>0.42366666666666669</v>
      </c>
      <c r="F64619">
        <f t="shared" si="3027"/>
        <v>0.42</v>
      </c>
      <c r="G64619">
        <f t="shared" si="3028"/>
        <v>1.8522000000000001</v>
      </c>
    </row>
    <row r="64620" spans="1:7" x14ac:dyDescent="0.25">
      <c r="A64620" s="16">
        <v>0.50824074074074077</v>
      </c>
      <c r="B64620">
        <v>65491.320000000007</v>
      </c>
      <c r="C64620">
        <v>4.41</v>
      </c>
      <c r="D64620">
        <v>0.432</v>
      </c>
      <c r="E64620">
        <f t="shared" si="3026"/>
        <v>0.42341666666666661</v>
      </c>
      <c r="F64620">
        <f t="shared" si="3027"/>
        <v>0.42</v>
      </c>
      <c r="G64620">
        <f t="shared" si="3028"/>
        <v>1.8522000000000001</v>
      </c>
    </row>
    <row r="64621" spans="1:7" x14ac:dyDescent="0.25">
      <c r="A64621" s="16">
        <v>0.50825231481481481</v>
      </c>
      <c r="B64621">
        <v>65492.33</v>
      </c>
      <c r="C64621">
        <v>4.41</v>
      </c>
      <c r="D64621">
        <v>0.439</v>
      </c>
      <c r="E64621">
        <f t="shared" si="3026"/>
        <v>0.42343333333333333</v>
      </c>
      <c r="F64621">
        <f t="shared" si="3027"/>
        <v>0.42</v>
      </c>
      <c r="G64621">
        <f t="shared" si="3028"/>
        <v>1.8522000000000001</v>
      </c>
    </row>
    <row r="64622" spans="1:7" x14ac:dyDescent="0.25">
      <c r="A64622" s="16">
        <v>0.50826388888888885</v>
      </c>
      <c r="B64622">
        <v>65493.340000000004</v>
      </c>
      <c r="C64622">
        <v>4.41</v>
      </c>
      <c r="D64622">
        <v>0.41299999999999998</v>
      </c>
      <c r="E64622">
        <f t="shared" si="3026"/>
        <v>0.42344999999999999</v>
      </c>
      <c r="F64622">
        <f t="shared" si="3027"/>
        <v>0.42</v>
      </c>
      <c r="G64622">
        <f t="shared" si="3028"/>
        <v>1.8522000000000001</v>
      </c>
    </row>
    <row r="64623" spans="1:7" x14ac:dyDescent="0.25">
      <c r="A64623" s="16">
        <v>0.508275462962963</v>
      </c>
      <c r="B64623">
        <v>65494.36</v>
      </c>
      <c r="C64623">
        <v>4.4119999999999999</v>
      </c>
      <c r="D64623">
        <v>0.434</v>
      </c>
      <c r="E64623">
        <f t="shared" si="3026"/>
        <v>0.42335</v>
      </c>
      <c r="F64623">
        <f t="shared" si="3027"/>
        <v>0.42</v>
      </c>
      <c r="G64623">
        <f t="shared" si="3028"/>
        <v>1.8530399999999998</v>
      </c>
    </row>
    <row r="64624" spans="1:7" x14ac:dyDescent="0.25">
      <c r="A64624" s="16">
        <v>0.50828703703703704</v>
      </c>
      <c r="B64624">
        <v>65495.37</v>
      </c>
      <c r="C64624">
        <v>4.4119999999999999</v>
      </c>
      <c r="D64624">
        <v>0.41599999999999998</v>
      </c>
      <c r="E64624">
        <f t="shared" si="3026"/>
        <v>0.42296666666666666</v>
      </c>
      <c r="F64624">
        <f t="shared" si="3027"/>
        <v>0.42</v>
      </c>
      <c r="G64624">
        <f t="shared" si="3028"/>
        <v>1.8530399999999998</v>
      </c>
    </row>
    <row r="64625" spans="1:7" x14ac:dyDescent="0.25">
      <c r="A64625" s="16">
        <v>0.50829861111111108</v>
      </c>
      <c r="B64625">
        <v>65496.380000000005</v>
      </c>
      <c r="C64625">
        <v>4.4119999999999999</v>
      </c>
      <c r="D64625">
        <v>0.439</v>
      </c>
      <c r="E64625">
        <f t="shared" si="3026"/>
        <v>0.42333333333333328</v>
      </c>
      <c r="F64625">
        <f t="shared" si="3027"/>
        <v>0.42</v>
      </c>
      <c r="G64625">
        <f t="shared" si="3028"/>
        <v>1.8530399999999998</v>
      </c>
    </row>
    <row r="64626" spans="1:7" x14ac:dyDescent="0.25">
      <c r="A64626" s="16">
        <v>0.50831018518518523</v>
      </c>
      <c r="B64626">
        <v>65497.39</v>
      </c>
      <c r="C64626">
        <v>4.41</v>
      </c>
      <c r="D64626">
        <v>0.42</v>
      </c>
      <c r="E64626">
        <f t="shared" si="3026"/>
        <v>0.42333333333333339</v>
      </c>
      <c r="F64626">
        <f t="shared" si="3027"/>
        <v>0.42</v>
      </c>
      <c r="G64626">
        <f t="shared" si="3028"/>
        <v>1.8522000000000001</v>
      </c>
    </row>
    <row r="64627" spans="1:7" x14ac:dyDescent="0.25">
      <c r="A64627" s="16">
        <v>0.50832175925925926</v>
      </c>
      <c r="B64627">
        <v>65498.400000000001</v>
      </c>
      <c r="C64627">
        <v>4.41</v>
      </c>
      <c r="D64627">
        <v>0.41299999999999998</v>
      </c>
      <c r="E64627">
        <f t="shared" si="3026"/>
        <v>0.42318333333333336</v>
      </c>
      <c r="F64627">
        <f t="shared" si="3027"/>
        <v>0.42</v>
      </c>
      <c r="G64627">
        <f t="shared" si="3028"/>
        <v>1.8522000000000001</v>
      </c>
    </row>
    <row r="64628" spans="1:7" x14ac:dyDescent="0.25">
      <c r="A64628" s="16">
        <v>0.5083333333333333</v>
      </c>
      <c r="B64628">
        <v>65499.41</v>
      </c>
      <c r="C64628">
        <v>4.4139999999999997</v>
      </c>
      <c r="D64628">
        <v>0.42599999999999999</v>
      </c>
      <c r="E64628">
        <f t="shared" si="3026"/>
        <v>0.42335</v>
      </c>
      <c r="F64628">
        <f t="shared" si="3027"/>
        <v>0.42</v>
      </c>
      <c r="G64628">
        <f t="shared" si="3028"/>
        <v>1.8538799999999998</v>
      </c>
    </row>
    <row r="64629" spans="1:7" x14ac:dyDescent="0.25">
      <c r="A64629" s="16">
        <v>0.50834490740740745</v>
      </c>
      <c r="B64629">
        <v>65500.42</v>
      </c>
      <c r="C64629">
        <v>4.4119999999999999</v>
      </c>
      <c r="D64629">
        <v>0.41299999999999998</v>
      </c>
      <c r="E64629">
        <f t="shared" si="3026"/>
        <v>0.42318333333333336</v>
      </c>
      <c r="F64629">
        <f t="shared" si="3027"/>
        <v>0.42</v>
      </c>
      <c r="G64629">
        <f t="shared" si="3028"/>
        <v>1.8530399999999998</v>
      </c>
    </row>
    <row r="64630" spans="1:7" x14ac:dyDescent="0.25">
      <c r="A64630" s="16">
        <v>0.50835648148148149</v>
      </c>
      <c r="B64630">
        <v>65501.43</v>
      </c>
      <c r="C64630">
        <v>4.4119999999999999</v>
      </c>
      <c r="D64630">
        <v>0.41099999999999998</v>
      </c>
      <c r="E64630">
        <f t="shared" si="3026"/>
        <v>0.42288333333333333</v>
      </c>
      <c r="F64630">
        <f t="shared" si="3027"/>
        <v>0.42</v>
      </c>
      <c r="G64630">
        <f t="shared" si="3028"/>
        <v>1.8530399999999998</v>
      </c>
    </row>
    <row r="64631" spans="1:7" x14ac:dyDescent="0.25">
      <c r="A64631" s="16">
        <v>0.50836805555555553</v>
      </c>
      <c r="B64631">
        <v>65502.44</v>
      </c>
      <c r="C64631">
        <v>4.4119999999999999</v>
      </c>
      <c r="D64631">
        <v>0.41599999999999998</v>
      </c>
      <c r="E64631">
        <f t="shared" si="3026"/>
        <v>0.42246666666666671</v>
      </c>
      <c r="F64631">
        <f t="shared" si="3027"/>
        <v>0.42</v>
      </c>
      <c r="G64631">
        <f t="shared" si="3028"/>
        <v>1.8530399999999998</v>
      </c>
    </row>
    <row r="64632" spans="1:7" x14ac:dyDescent="0.25">
      <c r="A64632" s="16">
        <v>0.50837962962962968</v>
      </c>
      <c r="B64632">
        <v>65503.45</v>
      </c>
      <c r="C64632">
        <v>4.41</v>
      </c>
      <c r="D64632">
        <v>0.442</v>
      </c>
      <c r="E64632">
        <f t="shared" si="3026"/>
        <v>0.42276666666666673</v>
      </c>
      <c r="F64632">
        <f t="shared" si="3027"/>
        <v>0.42</v>
      </c>
      <c r="G64632">
        <f t="shared" si="3028"/>
        <v>1.8522000000000001</v>
      </c>
    </row>
    <row r="64633" spans="1:7" x14ac:dyDescent="0.25">
      <c r="A64633" s="16">
        <v>0.50839120370370372</v>
      </c>
      <c r="B64633">
        <v>65504.45</v>
      </c>
      <c r="C64633">
        <v>4.4139999999999997</v>
      </c>
      <c r="D64633">
        <v>0.438</v>
      </c>
      <c r="E64633">
        <f t="shared" si="3026"/>
        <v>0.42315000000000003</v>
      </c>
      <c r="F64633">
        <f t="shared" si="3027"/>
        <v>0.42</v>
      </c>
      <c r="G64633">
        <f t="shared" si="3028"/>
        <v>1.8538799999999998</v>
      </c>
    </row>
    <row r="64634" spans="1:7" x14ac:dyDescent="0.25">
      <c r="A64634" s="16">
        <v>0.50840277777777776</v>
      </c>
      <c r="B64634">
        <v>65505.47</v>
      </c>
      <c r="C64634">
        <v>4.4119999999999999</v>
      </c>
      <c r="D64634">
        <v>0.41699999999999998</v>
      </c>
      <c r="E64634">
        <f t="shared" si="3026"/>
        <v>0.42308333333333342</v>
      </c>
      <c r="F64634">
        <f t="shared" si="3027"/>
        <v>0.42</v>
      </c>
      <c r="G64634">
        <f t="shared" si="3028"/>
        <v>1.8530399999999998</v>
      </c>
    </row>
    <row r="64635" spans="1:7" x14ac:dyDescent="0.25">
      <c r="A64635" s="16">
        <v>0.5084143518518518</v>
      </c>
      <c r="B64635">
        <v>65506.48</v>
      </c>
      <c r="C64635">
        <v>4.4119999999999999</v>
      </c>
      <c r="D64635">
        <v>0.432</v>
      </c>
      <c r="E64635">
        <f t="shared" si="3026"/>
        <v>0.42323333333333335</v>
      </c>
      <c r="F64635">
        <f t="shared" si="3027"/>
        <v>0.42</v>
      </c>
      <c r="G64635">
        <f t="shared" si="3028"/>
        <v>1.8530399999999998</v>
      </c>
    </row>
    <row r="64636" spans="1:7" x14ac:dyDescent="0.25">
      <c r="A64636" s="16">
        <v>0.50842592592592595</v>
      </c>
      <c r="B64636">
        <v>65507.48</v>
      </c>
      <c r="C64636">
        <v>4.4119999999999999</v>
      </c>
      <c r="D64636">
        <v>0.40899999999999997</v>
      </c>
      <c r="E64636">
        <f t="shared" si="3026"/>
        <v>0.42309999999999998</v>
      </c>
      <c r="F64636">
        <f t="shared" si="3027"/>
        <v>0.42</v>
      </c>
      <c r="G64636">
        <f t="shared" si="3028"/>
        <v>1.8530399999999998</v>
      </c>
    </row>
    <row r="64637" spans="1:7" x14ac:dyDescent="0.25">
      <c r="A64637" s="16">
        <v>0.50843749999999999</v>
      </c>
      <c r="B64637">
        <v>65508.5</v>
      </c>
      <c r="C64637">
        <v>4.41</v>
      </c>
      <c r="D64637">
        <v>0.42099999999999999</v>
      </c>
      <c r="E64637">
        <f t="shared" ref="E64637:E64700" si="3029">AVERAGE(D64578:D64637)</f>
        <v>0.42291666666666666</v>
      </c>
      <c r="F64637">
        <f t="shared" si="3027"/>
        <v>0.42</v>
      </c>
      <c r="G64637">
        <f t="shared" si="3028"/>
        <v>1.8522000000000001</v>
      </c>
    </row>
    <row r="64638" spans="1:7" x14ac:dyDescent="0.25">
      <c r="A64638" s="16">
        <v>0.50844907407407403</v>
      </c>
      <c r="B64638">
        <v>65509.5</v>
      </c>
      <c r="C64638">
        <v>4.4119999999999999</v>
      </c>
      <c r="D64638">
        <v>0.41599999999999998</v>
      </c>
      <c r="E64638">
        <f t="shared" si="3029"/>
        <v>0.42299999999999999</v>
      </c>
      <c r="F64638">
        <f t="shared" si="3027"/>
        <v>0.42</v>
      </c>
      <c r="G64638">
        <f t="shared" si="3028"/>
        <v>1.8530399999999998</v>
      </c>
    </row>
    <row r="64639" spans="1:7" x14ac:dyDescent="0.25">
      <c r="A64639" s="16">
        <v>0.50846064814814818</v>
      </c>
      <c r="B64639">
        <v>65510.51</v>
      </c>
      <c r="C64639">
        <v>4.4119999999999999</v>
      </c>
      <c r="D64639">
        <v>0.42199999999999999</v>
      </c>
      <c r="E64639">
        <f t="shared" si="3029"/>
        <v>0.42290000000000005</v>
      </c>
      <c r="F64639">
        <f t="shared" si="3027"/>
        <v>0.42</v>
      </c>
      <c r="G64639">
        <f t="shared" si="3028"/>
        <v>1.8530399999999998</v>
      </c>
    </row>
    <row r="64640" spans="1:7" x14ac:dyDescent="0.25">
      <c r="A64640" s="16">
        <v>0.50847222222222221</v>
      </c>
      <c r="B64640">
        <v>65511.520000000004</v>
      </c>
      <c r="C64640">
        <v>4.4119999999999999</v>
      </c>
      <c r="D64640">
        <v>0.41799999999999998</v>
      </c>
      <c r="E64640">
        <f t="shared" si="3029"/>
        <v>0.42255000000000004</v>
      </c>
      <c r="F64640">
        <f t="shared" si="3027"/>
        <v>0.42</v>
      </c>
      <c r="G64640">
        <f t="shared" si="3028"/>
        <v>1.8530399999999998</v>
      </c>
    </row>
    <row r="64641" spans="1:7" x14ac:dyDescent="0.25">
      <c r="A64641" s="16">
        <v>0.50848379629629625</v>
      </c>
      <c r="B64641">
        <v>65512.53</v>
      </c>
      <c r="C64641">
        <v>4.4119999999999999</v>
      </c>
      <c r="D64641">
        <v>0.43</v>
      </c>
      <c r="E64641">
        <f t="shared" si="3029"/>
        <v>0.42255000000000004</v>
      </c>
      <c r="F64641">
        <f t="shared" si="3027"/>
        <v>0.42</v>
      </c>
      <c r="G64641">
        <f t="shared" si="3028"/>
        <v>1.8530399999999998</v>
      </c>
    </row>
    <row r="64642" spans="1:7" x14ac:dyDescent="0.25">
      <c r="A64642" s="16">
        <v>0.5084953703703704</v>
      </c>
      <c r="B64642">
        <v>65513.54</v>
      </c>
      <c r="C64642">
        <v>4.41</v>
      </c>
      <c r="D64642">
        <v>0.39900000000000002</v>
      </c>
      <c r="E64642">
        <f t="shared" si="3029"/>
        <v>0.42233333333333339</v>
      </c>
      <c r="F64642">
        <f t="shared" si="3027"/>
        <v>0.42</v>
      </c>
      <c r="G64642">
        <f t="shared" si="3028"/>
        <v>1.8522000000000001</v>
      </c>
    </row>
    <row r="64643" spans="1:7" x14ac:dyDescent="0.25">
      <c r="A64643" s="16">
        <v>0.50850694444444444</v>
      </c>
      <c r="B64643">
        <v>65514.55</v>
      </c>
      <c r="C64643">
        <v>4.41</v>
      </c>
      <c r="D64643">
        <v>0.41199999999999998</v>
      </c>
      <c r="E64643">
        <f t="shared" si="3029"/>
        <v>0.42188333333333339</v>
      </c>
      <c r="F64643">
        <f t="shared" ref="F64643:F64706" si="3030">ROUND(E64643,2)</f>
        <v>0.42</v>
      </c>
      <c r="G64643">
        <f t="shared" ref="G64643:G64706" si="3031">F64643*C64643</f>
        <v>1.8522000000000001</v>
      </c>
    </row>
    <row r="64644" spans="1:7" x14ac:dyDescent="0.25">
      <c r="A64644" s="16">
        <v>0.50851851851851848</v>
      </c>
      <c r="B64644">
        <v>65515.56</v>
      </c>
      <c r="C64644">
        <v>4.4139999999999997</v>
      </c>
      <c r="D64644">
        <v>0.43</v>
      </c>
      <c r="E64644">
        <f t="shared" si="3029"/>
        <v>0.42218333333333341</v>
      </c>
      <c r="F64644">
        <f t="shared" si="3030"/>
        <v>0.42</v>
      </c>
      <c r="G64644">
        <f t="shared" si="3031"/>
        <v>1.8538799999999998</v>
      </c>
    </row>
    <row r="64645" spans="1:7" x14ac:dyDescent="0.25">
      <c r="A64645" s="16">
        <v>0.50853009259259263</v>
      </c>
      <c r="B64645">
        <v>65516.570000000007</v>
      </c>
      <c r="C64645">
        <v>4.4139999999999997</v>
      </c>
      <c r="D64645">
        <v>0.40600000000000003</v>
      </c>
      <c r="E64645">
        <f t="shared" si="3029"/>
        <v>0.42201666666666671</v>
      </c>
      <c r="F64645">
        <f t="shared" si="3030"/>
        <v>0.42</v>
      </c>
      <c r="G64645">
        <f t="shared" si="3031"/>
        <v>1.8538799999999998</v>
      </c>
    </row>
    <row r="64646" spans="1:7" x14ac:dyDescent="0.25">
      <c r="A64646" s="16">
        <v>0.50854166666666667</v>
      </c>
      <c r="B64646">
        <v>65517.58</v>
      </c>
      <c r="C64646">
        <v>4.4119999999999999</v>
      </c>
      <c r="D64646">
        <v>0.42399999999999999</v>
      </c>
      <c r="E64646">
        <f t="shared" si="3029"/>
        <v>0.42173333333333329</v>
      </c>
      <c r="F64646">
        <f t="shared" si="3030"/>
        <v>0.42</v>
      </c>
      <c r="G64646">
        <f t="shared" si="3031"/>
        <v>1.8530399999999998</v>
      </c>
    </row>
    <row r="64647" spans="1:7" x14ac:dyDescent="0.25">
      <c r="A64647" s="16">
        <v>0.50855324074074071</v>
      </c>
      <c r="B64647">
        <v>65518.590000000004</v>
      </c>
      <c r="C64647">
        <v>4.407</v>
      </c>
      <c r="D64647">
        <v>0.438</v>
      </c>
      <c r="E64647">
        <f t="shared" si="3029"/>
        <v>0.42224999999999996</v>
      </c>
      <c r="F64647">
        <f t="shared" si="3030"/>
        <v>0.42</v>
      </c>
      <c r="G64647">
        <f t="shared" si="3031"/>
        <v>1.85094</v>
      </c>
    </row>
    <row r="64648" spans="1:7" x14ac:dyDescent="0.25">
      <c r="A64648" s="16">
        <v>0.50856481481481486</v>
      </c>
      <c r="B64648">
        <v>65519.600000000006</v>
      </c>
      <c r="C64648">
        <v>4.41</v>
      </c>
      <c r="D64648">
        <v>0.42299999999999999</v>
      </c>
      <c r="E64648">
        <f t="shared" si="3029"/>
        <v>0.42219999999999996</v>
      </c>
      <c r="F64648">
        <f t="shared" si="3030"/>
        <v>0.42</v>
      </c>
      <c r="G64648">
        <f t="shared" si="3031"/>
        <v>1.8522000000000001</v>
      </c>
    </row>
    <row r="64649" spans="1:7" x14ac:dyDescent="0.25">
      <c r="A64649" s="16">
        <v>0.5085763888888889</v>
      </c>
      <c r="B64649">
        <v>65520.61</v>
      </c>
      <c r="C64649">
        <v>4.4139999999999997</v>
      </c>
      <c r="D64649">
        <v>0.41699999999999998</v>
      </c>
      <c r="E64649">
        <f t="shared" si="3029"/>
        <v>0.42221666666666657</v>
      </c>
      <c r="F64649">
        <f t="shared" si="3030"/>
        <v>0.42</v>
      </c>
      <c r="G64649">
        <f t="shared" si="3031"/>
        <v>1.8538799999999998</v>
      </c>
    </row>
    <row r="64650" spans="1:7" x14ac:dyDescent="0.25">
      <c r="A64650" s="16">
        <v>0.50858796296296294</v>
      </c>
      <c r="B64650">
        <v>65521.630000000005</v>
      </c>
      <c r="C64650">
        <v>4.4119999999999999</v>
      </c>
      <c r="D64650">
        <v>0.44</v>
      </c>
      <c r="E64650">
        <f t="shared" si="3029"/>
        <v>0.42254999999999998</v>
      </c>
      <c r="F64650">
        <f t="shared" si="3030"/>
        <v>0.42</v>
      </c>
      <c r="G64650">
        <f t="shared" si="3031"/>
        <v>1.8530399999999998</v>
      </c>
    </row>
    <row r="64651" spans="1:7" x14ac:dyDescent="0.25">
      <c r="A64651" s="16">
        <v>0.50859953703703709</v>
      </c>
      <c r="B64651">
        <v>65522.64</v>
      </c>
      <c r="C64651">
        <v>4.4119999999999999</v>
      </c>
      <c r="D64651">
        <v>0.435</v>
      </c>
      <c r="E64651">
        <f t="shared" si="3029"/>
        <v>0.42288333333333328</v>
      </c>
      <c r="F64651">
        <f t="shared" si="3030"/>
        <v>0.42</v>
      </c>
      <c r="G64651">
        <f t="shared" si="3031"/>
        <v>1.8530399999999998</v>
      </c>
    </row>
    <row r="64652" spans="1:7" x14ac:dyDescent="0.25">
      <c r="A64652" s="16">
        <v>0.50861111111111112</v>
      </c>
      <c r="B64652">
        <v>65523.64</v>
      </c>
      <c r="C64652">
        <v>4.4119999999999999</v>
      </c>
      <c r="D64652">
        <v>0.42</v>
      </c>
      <c r="E64652">
        <f t="shared" si="3029"/>
        <v>0.42294999999999999</v>
      </c>
      <c r="F64652">
        <f t="shared" si="3030"/>
        <v>0.42</v>
      </c>
      <c r="G64652">
        <f t="shared" si="3031"/>
        <v>1.8530399999999998</v>
      </c>
    </row>
    <row r="64653" spans="1:7" x14ac:dyDescent="0.25">
      <c r="A64653" s="16">
        <v>0.50862268518518516</v>
      </c>
      <c r="B64653">
        <v>65524.66</v>
      </c>
      <c r="C64653">
        <v>4.41</v>
      </c>
      <c r="D64653">
        <v>0.41599999999999998</v>
      </c>
      <c r="E64653">
        <f t="shared" si="3029"/>
        <v>0.42263333333333331</v>
      </c>
      <c r="F64653">
        <f t="shared" si="3030"/>
        <v>0.42</v>
      </c>
      <c r="G64653">
        <f t="shared" si="3031"/>
        <v>1.8522000000000001</v>
      </c>
    </row>
    <row r="64654" spans="1:7" x14ac:dyDescent="0.25">
      <c r="A64654" s="16">
        <v>0.50863425925925931</v>
      </c>
      <c r="B64654">
        <v>65525.67</v>
      </c>
      <c r="C64654">
        <v>4.4119999999999999</v>
      </c>
      <c r="D64654">
        <v>0.41799999999999998</v>
      </c>
      <c r="E64654">
        <f t="shared" si="3029"/>
        <v>0.42281666666666662</v>
      </c>
      <c r="F64654">
        <f t="shared" si="3030"/>
        <v>0.42</v>
      </c>
      <c r="G64654">
        <f t="shared" si="3031"/>
        <v>1.8530399999999998</v>
      </c>
    </row>
    <row r="64655" spans="1:7" x14ac:dyDescent="0.25">
      <c r="A64655" s="16">
        <v>0.50864583333333335</v>
      </c>
      <c r="B64655">
        <v>65526.68</v>
      </c>
      <c r="C64655">
        <v>4.4119999999999999</v>
      </c>
      <c r="D64655">
        <v>0.40300000000000002</v>
      </c>
      <c r="E64655">
        <f t="shared" si="3029"/>
        <v>0.42269999999999991</v>
      </c>
      <c r="F64655">
        <f t="shared" si="3030"/>
        <v>0.42</v>
      </c>
      <c r="G64655">
        <f t="shared" si="3031"/>
        <v>1.8530399999999998</v>
      </c>
    </row>
    <row r="64656" spans="1:7" x14ac:dyDescent="0.25">
      <c r="A64656" s="16">
        <v>0.50865740740740739</v>
      </c>
      <c r="B64656">
        <v>65527.69</v>
      </c>
      <c r="C64656">
        <v>4.4119999999999999</v>
      </c>
      <c r="D64656">
        <v>0.42599999999999999</v>
      </c>
      <c r="E64656">
        <f t="shared" si="3029"/>
        <v>0.42273333333333324</v>
      </c>
      <c r="F64656">
        <f t="shared" si="3030"/>
        <v>0.42</v>
      </c>
      <c r="G64656">
        <f t="shared" si="3031"/>
        <v>1.8530399999999998</v>
      </c>
    </row>
    <row r="64657" spans="1:7" x14ac:dyDescent="0.25">
      <c r="A64657" s="16">
        <v>0.50866898148148143</v>
      </c>
      <c r="B64657">
        <v>65528.7</v>
      </c>
      <c r="C64657">
        <v>4.4119999999999999</v>
      </c>
      <c r="D64657">
        <v>0.41799999999999998</v>
      </c>
      <c r="E64657">
        <f t="shared" si="3029"/>
        <v>0.42246666666666655</v>
      </c>
      <c r="F64657">
        <f t="shared" si="3030"/>
        <v>0.42</v>
      </c>
      <c r="G64657">
        <f t="shared" si="3031"/>
        <v>1.8530399999999998</v>
      </c>
    </row>
    <row r="64658" spans="1:7" x14ac:dyDescent="0.25">
      <c r="A64658" s="16">
        <v>0.50868055555555558</v>
      </c>
      <c r="B64658">
        <v>65529.710000000006</v>
      </c>
      <c r="C64658">
        <v>4.41</v>
      </c>
      <c r="D64658">
        <v>0.41799999999999998</v>
      </c>
      <c r="E64658">
        <f t="shared" si="3029"/>
        <v>0.42211666666666658</v>
      </c>
      <c r="F64658">
        <f t="shared" si="3030"/>
        <v>0.42</v>
      </c>
      <c r="G64658">
        <f t="shared" si="3031"/>
        <v>1.8522000000000001</v>
      </c>
    </row>
    <row r="64659" spans="1:7" x14ac:dyDescent="0.25">
      <c r="A64659" s="16">
        <v>0.50869212962962962</v>
      </c>
      <c r="B64659">
        <v>65530.720000000001</v>
      </c>
      <c r="C64659">
        <v>4.407</v>
      </c>
      <c r="D64659">
        <v>0.39100000000000001</v>
      </c>
      <c r="E64659">
        <f t="shared" si="3029"/>
        <v>0.42186666666666661</v>
      </c>
      <c r="F64659">
        <f t="shared" si="3030"/>
        <v>0.42</v>
      </c>
      <c r="G64659">
        <f t="shared" si="3031"/>
        <v>1.85094</v>
      </c>
    </row>
    <row r="64660" spans="1:7" x14ac:dyDescent="0.25">
      <c r="A64660" s="16">
        <v>0.50870370370370366</v>
      </c>
      <c r="B64660">
        <v>65531.73</v>
      </c>
      <c r="C64660">
        <v>4.4139999999999997</v>
      </c>
      <c r="D64660">
        <v>0.42199999999999999</v>
      </c>
      <c r="E64660">
        <f t="shared" si="3029"/>
        <v>0.42196666666666655</v>
      </c>
      <c r="F64660">
        <f t="shared" si="3030"/>
        <v>0.42</v>
      </c>
      <c r="G64660">
        <f t="shared" si="3031"/>
        <v>1.8538799999999998</v>
      </c>
    </row>
    <row r="64661" spans="1:7" x14ac:dyDescent="0.25">
      <c r="A64661" s="16">
        <v>0.50871527777777781</v>
      </c>
      <c r="B64661">
        <v>65532.740000000005</v>
      </c>
      <c r="C64661">
        <v>4.41</v>
      </c>
      <c r="D64661">
        <v>0.41499999999999998</v>
      </c>
      <c r="E64661">
        <f t="shared" si="3029"/>
        <v>0.42194999999999983</v>
      </c>
      <c r="F64661">
        <f t="shared" si="3030"/>
        <v>0.42</v>
      </c>
      <c r="G64661">
        <f t="shared" si="3031"/>
        <v>1.8522000000000001</v>
      </c>
    </row>
    <row r="64662" spans="1:7" x14ac:dyDescent="0.25">
      <c r="A64662" s="16">
        <v>0.50872685185185185</v>
      </c>
      <c r="B64662">
        <v>65533.760000000002</v>
      </c>
      <c r="C64662">
        <v>4.4119999999999999</v>
      </c>
      <c r="D64662">
        <v>0.40100000000000002</v>
      </c>
      <c r="E64662">
        <f t="shared" si="3029"/>
        <v>0.42153333333333326</v>
      </c>
      <c r="F64662">
        <f t="shared" si="3030"/>
        <v>0.42</v>
      </c>
      <c r="G64662">
        <f t="shared" si="3031"/>
        <v>1.8530399999999998</v>
      </c>
    </row>
    <row r="64663" spans="1:7" x14ac:dyDescent="0.25">
      <c r="A64663" s="16">
        <v>0.50873842592592589</v>
      </c>
      <c r="B64663">
        <v>65534.770000000004</v>
      </c>
      <c r="C64663">
        <v>4.4119999999999999</v>
      </c>
      <c r="D64663">
        <v>0.41699999999999998</v>
      </c>
      <c r="E64663">
        <f t="shared" si="3029"/>
        <v>0.42154999999999998</v>
      </c>
      <c r="F64663">
        <f t="shared" si="3030"/>
        <v>0.42</v>
      </c>
      <c r="G64663">
        <f t="shared" si="3031"/>
        <v>1.8530399999999998</v>
      </c>
    </row>
    <row r="64664" spans="1:7" x14ac:dyDescent="0.25">
      <c r="A64664" s="16">
        <v>0.50875000000000004</v>
      </c>
      <c r="B64664">
        <v>65535.770000000004</v>
      </c>
      <c r="C64664">
        <v>4.41</v>
      </c>
      <c r="D64664">
        <v>0.42599999999999999</v>
      </c>
      <c r="E64664">
        <f t="shared" si="3029"/>
        <v>0.42171666666666657</v>
      </c>
      <c r="F64664">
        <f t="shared" si="3030"/>
        <v>0.42</v>
      </c>
      <c r="G64664">
        <f t="shared" si="3031"/>
        <v>1.8522000000000001</v>
      </c>
    </row>
    <row r="64665" spans="1:7" x14ac:dyDescent="0.25">
      <c r="A64665" s="16">
        <v>0.50876157407407407</v>
      </c>
      <c r="B64665">
        <v>65536.790000000008</v>
      </c>
      <c r="C64665">
        <v>4.4119999999999999</v>
      </c>
      <c r="D64665">
        <v>0.442</v>
      </c>
      <c r="E64665">
        <f t="shared" si="3029"/>
        <v>0.42193333333333322</v>
      </c>
      <c r="F64665">
        <f t="shared" si="3030"/>
        <v>0.42</v>
      </c>
      <c r="G64665">
        <f t="shared" si="3031"/>
        <v>1.8530399999999998</v>
      </c>
    </row>
    <row r="64666" spans="1:7" x14ac:dyDescent="0.25">
      <c r="A64666" s="16">
        <v>0.50877314814814811</v>
      </c>
      <c r="B64666">
        <v>65537.8</v>
      </c>
      <c r="C64666">
        <v>4.41</v>
      </c>
      <c r="D64666">
        <v>0.42799999999999999</v>
      </c>
      <c r="E64666">
        <f t="shared" si="3029"/>
        <v>0.42203333333333337</v>
      </c>
      <c r="F64666">
        <f t="shared" si="3030"/>
        <v>0.42</v>
      </c>
      <c r="G64666">
        <f t="shared" si="3031"/>
        <v>1.8522000000000001</v>
      </c>
    </row>
    <row r="64667" spans="1:7" x14ac:dyDescent="0.25">
      <c r="A64667" s="16">
        <v>0.50878472222222226</v>
      </c>
      <c r="B64667">
        <v>65538.8</v>
      </c>
      <c r="C64667">
        <v>4.4119999999999999</v>
      </c>
      <c r="D64667">
        <v>0.42299999999999999</v>
      </c>
      <c r="E64667">
        <f t="shared" si="3029"/>
        <v>0.42208333333333331</v>
      </c>
      <c r="F64667">
        <f t="shared" si="3030"/>
        <v>0.42</v>
      </c>
      <c r="G64667">
        <f t="shared" si="3031"/>
        <v>1.8530399999999998</v>
      </c>
    </row>
    <row r="64668" spans="1:7" x14ac:dyDescent="0.25">
      <c r="A64668" s="16">
        <v>0.5087962962962963</v>
      </c>
      <c r="B64668">
        <v>65539.81</v>
      </c>
      <c r="C64668">
        <v>4.4119999999999999</v>
      </c>
      <c r="D64668">
        <v>0.42</v>
      </c>
      <c r="E64668">
        <f t="shared" si="3029"/>
        <v>0.4220666666666667</v>
      </c>
      <c r="F64668">
        <f t="shared" si="3030"/>
        <v>0.42</v>
      </c>
      <c r="G64668">
        <f t="shared" si="3031"/>
        <v>1.8530399999999998</v>
      </c>
    </row>
    <row r="64669" spans="1:7" x14ac:dyDescent="0.25">
      <c r="A64669" s="16">
        <v>0.50880787037037034</v>
      </c>
      <c r="B64669">
        <v>65540.820000000007</v>
      </c>
      <c r="C64669">
        <v>4.4119999999999999</v>
      </c>
      <c r="D64669">
        <v>0.42799999999999999</v>
      </c>
      <c r="E64669">
        <f t="shared" si="3029"/>
        <v>0.42226666666666662</v>
      </c>
      <c r="F64669">
        <f t="shared" si="3030"/>
        <v>0.42</v>
      </c>
      <c r="G64669">
        <f t="shared" si="3031"/>
        <v>1.8530399999999998</v>
      </c>
    </row>
    <row r="64670" spans="1:7" x14ac:dyDescent="0.25">
      <c r="A64670" s="16">
        <v>0.50881944444444449</v>
      </c>
      <c r="B64670">
        <v>65541.83</v>
      </c>
      <c r="C64670">
        <v>4.4139999999999997</v>
      </c>
      <c r="D64670">
        <v>0.432</v>
      </c>
      <c r="E64670">
        <f t="shared" si="3029"/>
        <v>0.42233333333333334</v>
      </c>
      <c r="F64670">
        <f t="shared" si="3030"/>
        <v>0.42</v>
      </c>
      <c r="G64670">
        <f t="shared" si="3031"/>
        <v>1.8538799999999998</v>
      </c>
    </row>
    <row r="64671" spans="1:7" x14ac:dyDescent="0.25">
      <c r="A64671" s="16">
        <v>0.50883101851851853</v>
      </c>
      <c r="B64671">
        <v>65542.84</v>
      </c>
      <c r="C64671">
        <v>4.4119999999999999</v>
      </c>
      <c r="D64671">
        <v>0.41699999999999998</v>
      </c>
      <c r="E64671">
        <f t="shared" si="3029"/>
        <v>0.42231666666666673</v>
      </c>
      <c r="F64671">
        <f t="shared" si="3030"/>
        <v>0.42</v>
      </c>
      <c r="G64671">
        <f t="shared" si="3031"/>
        <v>1.8530399999999998</v>
      </c>
    </row>
    <row r="64672" spans="1:7" x14ac:dyDescent="0.25">
      <c r="A64672" s="16">
        <v>0.50884259259259257</v>
      </c>
      <c r="B64672">
        <v>65543.850000000006</v>
      </c>
      <c r="C64672">
        <v>4.41</v>
      </c>
      <c r="D64672">
        <v>0.42199999999999999</v>
      </c>
      <c r="E64672">
        <f t="shared" si="3029"/>
        <v>0.42235</v>
      </c>
      <c r="F64672">
        <f t="shared" si="3030"/>
        <v>0.42</v>
      </c>
      <c r="G64672">
        <f t="shared" si="3031"/>
        <v>1.8522000000000001</v>
      </c>
    </row>
    <row r="64673" spans="1:7" x14ac:dyDescent="0.25">
      <c r="A64673" s="16">
        <v>0.50885416666666672</v>
      </c>
      <c r="B64673">
        <v>65544.86</v>
      </c>
      <c r="C64673">
        <v>4.4119999999999999</v>
      </c>
      <c r="D64673">
        <v>0.432</v>
      </c>
      <c r="E64673">
        <f t="shared" si="3029"/>
        <v>0.42238333333333333</v>
      </c>
      <c r="F64673">
        <f t="shared" si="3030"/>
        <v>0.42</v>
      </c>
      <c r="G64673">
        <f t="shared" si="3031"/>
        <v>1.8530399999999998</v>
      </c>
    </row>
    <row r="64674" spans="1:7" x14ac:dyDescent="0.25">
      <c r="A64674" s="16">
        <v>0.50886574074074076</v>
      </c>
      <c r="B64674">
        <v>65545.87</v>
      </c>
      <c r="C64674">
        <v>4.41</v>
      </c>
      <c r="D64674">
        <v>0.40500000000000003</v>
      </c>
      <c r="E64674">
        <f t="shared" si="3029"/>
        <v>0.42209999999999998</v>
      </c>
      <c r="F64674">
        <f t="shared" si="3030"/>
        <v>0.42</v>
      </c>
      <c r="G64674">
        <f t="shared" si="3031"/>
        <v>1.8522000000000001</v>
      </c>
    </row>
    <row r="64675" spans="1:7" x14ac:dyDescent="0.25">
      <c r="A64675" s="16">
        <v>0.5088773148148148</v>
      </c>
      <c r="B64675">
        <v>65546.87</v>
      </c>
      <c r="C64675">
        <v>4.407</v>
      </c>
      <c r="D64675">
        <v>0.41699999999999998</v>
      </c>
      <c r="E64675">
        <f t="shared" si="3029"/>
        <v>0.42193333333333333</v>
      </c>
      <c r="F64675">
        <f t="shared" si="3030"/>
        <v>0.42</v>
      </c>
      <c r="G64675">
        <f t="shared" si="3031"/>
        <v>1.85094</v>
      </c>
    </row>
    <row r="64676" spans="1:7" x14ac:dyDescent="0.25">
      <c r="A64676" s="16">
        <v>0.50888888888888884</v>
      </c>
      <c r="B64676">
        <v>65547.88</v>
      </c>
      <c r="C64676">
        <v>4.4119999999999999</v>
      </c>
      <c r="D64676">
        <v>0.42799999999999999</v>
      </c>
      <c r="E64676">
        <f t="shared" si="3029"/>
        <v>0.4219</v>
      </c>
      <c r="F64676">
        <f t="shared" si="3030"/>
        <v>0.42</v>
      </c>
      <c r="G64676">
        <f t="shared" si="3031"/>
        <v>1.8530399999999998</v>
      </c>
    </row>
    <row r="64677" spans="1:7" x14ac:dyDescent="0.25">
      <c r="A64677" s="16">
        <v>0.50890046296296299</v>
      </c>
      <c r="B64677">
        <v>65548.89</v>
      </c>
      <c r="C64677">
        <v>4.4119999999999999</v>
      </c>
      <c r="D64677">
        <v>0.43</v>
      </c>
      <c r="E64677">
        <f t="shared" si="3029"/>
        <v>0.42210000000000003</v>
      </c>
      <c r="F64677">
        <f t="shared" si="3030"/>
        <v>0.42</v>
      </c>
      <c r="G64677">
        <f t="shared" si="3031"/>
        <v>1.8530399999999998</v>
      </c>
    </row>
    <row r="64678" spans="1:7" x14ac:dyDescent="0.25">
      <c r="A64678" s="16">
        <v>0.50891203703703702</v>
      </c>
      <c r="B64678">
        <v>65549.91</v>
      </c>
      <c r="C64678">
        <v>4.4119999999999999</v>
      </c>
      <c r="D64678">
        <v>0.42</v>
      </c>
      <c r="E64678">
        <f t="shared" si="3029"/>
        <v>0.4219500000000001</v>
      </c>
      <c r="F64678">
        <f t="shared" si="3030"/>
        <v>0.42</v>
      </c>
      <c r="G64678">
        <f t="shared" si="3031"/>
        <v>1.8530399999999998</v>
      </c>
    </row>
    <row r="64679" spans="1:7" x14ac:dyDescent="0.25">
      <c r="A64679" s="16">
        <v>0.50892361111111106</v>
      </c>
      <c r="B64679">
        <v>65550.92</v>
      </c>
      <c r="C64679">
        <v>4.4119999999999999</v>
      </c>
      <c r="D64679">
        <v>0.42399999999999999</v>
      </c>
      <c r="E64679">
        <f t="shared" si="3029"/>
        <v>0.42166666666666675</v>
      </c>
      <c r="F64679">
        <f t="shared" si="3030"/>
        <v>0.42</v>
      </c>
      <c r="G64679">
        <f t="shared" si="3031"/>
        <v>1.8530399999999998</v>
      </c>
    </row>
    <row r="64680" spans="1:7" x14ac:dyDescent="0.25">
      <c r="A64680" s="16">
        <v>0.50893518518518521</v>
      </c>
      <c r="B64680">
        <v>65551.929999999993</v>
      </c>
      <c r="C64680">
        <v>4.41</v>
      </c>
      <c r="D64680">
        <v>0.42699999999999999</v>
      </c>
      <c r="E64680">
        <f t="shared" si="3029"/>
        <v>0.42158333333333337</v>
      </c>
      <c r="F64680">
        <f t="shared" si="3030"/>
        <v>0.42</v>
      </c>
      <c r="G64680">
        <f t="shared" si="3031"/>
        <v>1.8522000000000001</v>
      </c>
    </row>
    <row r="64681" spans="1:7" x14ac:dyDescent="0.25">
      <c r="A64681" s="16">
        <v>0.50894675925925925</v>
      </c>
      <c r="B64681">
        <v>65552.94</v>
      </c>
      <c r="C64681">
        <v>4.4119999999999999</v>
      </c>
      <c r="D64681">
        <v>0.42699999999999999</v>
      </c>
      <c r="E64681">
        <f t="shared" si="3029"/>
        <v>0.42138333333333333</v>
      </c>
      <c r="F64681">
        <f t="shared" si="3030"/>
        <v>0.42</v>
      </c>
      <c r="G64681">
        <f t="shared" si="3031"/>
        <v>1.8530399999999998</v>
      </c>
    </row>
    <row r="64682" spans="1:7" x14ac:dyDescent="0.25">
      <c r="A64682" s="16">
        <v>0.50895833333333329</v>
      </c>
      <c r="B64682">
        <v>65553.95</v>
      </c>
      <c r="C64682">
        <v>4.41</v>
      </c>
      <c r="D64682">
        <v>0.41799999999999998</v>
      </c>
      <c r="E64682">
        <f t="shared" si="3029"/>
        <v>0.42146666666666671</v>
      </c>
      <c r="F64682">
        <f t="shared" si="3030"/>
        <v>0.42</v>
      </c>
      <c r="G64682">
        <f t="shared" si="3031"/>
        <v>1.8522000000000001</v>
      </c>
    </row>
    <row r="64683" spans="1:7" x14ac:dyDescent="0.25">
      <c r="A64683" s="16">
        <v>0.50898148148148148</v>
      </c>
      <c r="B64683">
        <v>65554.960000000006</v>
      </c>
      <c r="C64683">
        <v>4.41</v>
      </c>
      <c r="D64683">
        <v>0.439</v>
      </c>
      <c r="E64683">
        <f t="shared" si="3029"/>
        <v>0.42155000000000004</v>
      </c>
      <c r="F64683">
        <f t="shared" si="3030"/>
        <v>0.42</v>
      </c>
      <c r="G64683">
        <f t="shared" si="3031"/>
        <v>1.8522000000000001</v>
      </c>
    </row>
    <row r="64684" spans="1:7" x14ac:dyDescent="0.25">
      <c r="A64684" s="16">
        <v>0.50899305555555552</v>
      </c>
      <c r="B64684">
        <v>65555.98000000001</v>
      </c>
      <c r="C64684">
        <v>4.4119999999999999</v>
      </c>
      <c r="D64684">
        <v>0.41799999999999998</v>
      </c>
      <c r="E64684">
        <f t="shared" si="3029"/>
        <v>0.42158333333333337</v>
      </c>
      <c r="F64684">
        <f t="shared" si="3030"/>
        <v>0.42</v>
      </c>
      <c r="G64684">
        <f t="shared" si="3031"/>
        <v>1.8530399999999998</v>
      </c>
    </row>
    <row r="64685" spans="1:7" x14ac:dyDescent="0.25">
      <c r="A64685" s="16">
        <v>0.50900462962962967</v>
      </c>
      <c r="B64685">
        <v>65556.990000000005</v>
      </c>
      <c r="C64685">
        <v>4.4119999999999999</v>
      </c>
      <c r="D64685">
        <v>0.439</v>
      </c>
      <c r="E64685">
        <f t="shared" si="3029"/>
        <v>0.42158333333333337</v>
      </c>
      <c r="F64685">
        <f t="shared" si="3030"/>
        <v>0.42</v>
      </c>
      <c r="G64685">
        <f t="shared" si="3031"/>
        <v>1.8530399999999998</v>
      </c>
    </row>
    <row r="64686" spans="1:7" x14ac:dyDescent="0.25">
      <c r="A64686" s="16">
        <v>0.50901620370370371</v>
      </c>
      <c r="B64686">
        <v>65558</v>
      </c>
      <c r="C64686">
        <v>4.4119999999999999</v>
      </c>
      <c r="D64686">
        <v>0.435</v>
      </c>
      <c r="E64686">
        <f t="shared" si="3029"/>
        <v>0.42183333333333334</v>
      </c>
      <c r="F64686">
        <f t="shared" si="3030"/>
        <v>0.42</v>
      </c>
      <c r="G64686">
        <f t="shared" si="3031"/>
        <v>1.8530399999999998</v>
      </c>
    </row>
    <row r="64687" spans="1:7" x14ac:dyDescent="0.25">
      <c r="A64687" s="16">
        <v>0.50902777777777775</v>
      </c>
      <c r="B64687">
        <v>65559.010000000009</v>
      </c>
      <c r="C64687">
        <v>4.4119999999999999</v>
      </c>
      <c r="D64687">
        <v>0.42099999999999999</v>
      </c>
      <c r="E64687">
        <f t="shared" si="3029"/>
        <v>0.42196666666666666</v>
      </c>
      <c r="F64687">
        <f t="shared" si="3030"/>
        <v>0.42</v>
      </c>
      <c r="G64687">
        <f t="shared" si="3031"/>
        <v>1.8530399999999998</v>
      </c>
    </row>
    <row r="64688" spans="1:7" x14ac:dyDescent="0.25">
      <c r="A64688" s="16">
        <v>0.5090393518518519</v>
      </c>
      <c r="B64688">
        <v>65560.010000000009</v>
      </c>
      <c r="C64688">
        <v>4.4119999999999999</v>
      </c>
      <c r="D64688">
        <v>0.41</v>
      </c>
      <c r="E64688">
        <f t="shared" si="3029"/>
        <v>0.42170000000000002</v>
      </c>
      <c r="F64688">
        <f t="shared" si="3030"/>
        <v>0.42</v>
      </c>
      <c r="G64688">
        <f t="shared" si="3031"/>
        <v>1.8530399999999998</v>
      </c>
    </row>
    <row r="64689" spans="1:7" x14ac:dyDescent="0.25">
      <c r="A64689" s="16">
        <v>0.50905092592592593</v>
      </c>
      <c r="B64689">
        <v>65561.02</v>
      </c>
      <c r="C64689">
        <v>4.4119999999999999</v>
      </c>
      <c r="D64689">
        <v>0.42799999999999999</v>
      </c>
      <c r="E64689">
        <f t="shared" si="3029"/>
        <v>0.42194999999999999</v>
      </c>
      <c r="F64689">
        <f t="shared" si="3030"/>
        <v>0.42</v>
      </c>
      <c r="G64689">
        <f t="shared" si="3031"/>
        <v>1.8530399999999998</v>
      </c>
    </row>
    <row r="64690" spans="1:7" x14ac:dyDescent="0.25">
      <c r="A64690" s="16">
        <v>0.50906249999999997</v>
      </c>
      <c r="B64690">
        <v>65562.040000000008</v>
      </c>
      <c r="C64690">
        <v>4.41</v>
      </c>
      <c r="D64690">
        <v>0.41699999999999998</v>
      </c>
      <c r="E64690">
        <f t="shared" si="3029"/>
        <v>0.42204999999999998</v>
      </c>
      <c r="F64690">
        <f t="shared" si="3030"/>
        <v>0.42</v>
      </c>
      <c r="G64690">
        <f t="shared" si="3031"/>
        <v>1.8522000000000001</v>
      </c>
    </row>
    <row r="64691" spans="1:7" x14ac:dyDescent="0.25">
      <c r="A64691" s="16">
        <v>0.50907407407407412</v>
      </c>
      <c r="B64691">
        <v>65563.05</v>
      </c>
      <c r="C64691">
        <v>4.4119999999999999</v>
      </c>
      <c r="D64691">
        <v>0.44</v>
      </c>
      <c r="E64691">
        <f t="shared" si="3029"/>
        <v>0.42245000000000005</v>
      </c>
      <c r="F64691">
        <f t="shared" si="3030"/>
        <v>0.42</v>
      </c>
      <c r="G64691">
        <f t="shared" si="3031"/>
        <v>1.8530399999999998</v>
      </c>
    </row>
    <row r="64692" spans="1:7" x14ac:dyDescent="0.25">
      <c r="A64692" s="16">
        <v>0.50908564814814816</v>
      </c>
      <c r="B64692">
        <v>65564.05</v>
      </c>
      <c r="C64692">
        <v>4.4119999999999999</v>
      </c>
      <c r="D64692">
        <v>0.40899999999999997</v>
      </c>
      <c r="E64692">
        <f t="shared" si="3029"/>
        <v>0.42190000000000005</v>
      </c>
      <c r="F64692">
        <f t="shared" si="3030"/>
        <v>0.42</v>
      </c>
      <c r="G64692">
        <f t="shared" si="3031"/>
        <v>1.8530399999999998</v>
      </c>
    </row>
    <row r="64693" spans="1:7" x14ac:dyDescent="0.25">
      <c r="A64693" s="16">
        <v>0.5090972222222222</v>
      </c>
      <c r="B64693">
        <v>65565.070000000007</v>
      </c>
      <c r="C64693">
        <v>4.4119999999999999</v>
      </c>
      <c r="D64693">
        <v>0.43</v>
      </c>
      <c r="E64693">
        <f t="shared" si="3029"/>
        <v>0.42176666666666668</v>
      </c>
      <c r="F64693">
        <f t="shared" si="3030"/>
        <v>0.42</v>
      </c>
      <c r="G64693">
        <f t="shared" si="3031"/>
        <v>1.8530399999999998</v>
      </c>
    </row>
    <row r="64694" spans="1:7" x14ac:dyDescent="0.25">
      <c r="A64694" s="16">
        <v>0.50910879629629635</v>
      </c>
      <c r="B64694">
        <v>65566.080000000002</v>
      </c>
      <c r="C64694">
        <v>4.41</v>
      </c>
      <c r="D64694">
        <v>0.42399999999999999</v>
      </c>
      <c r="E64694">
        <f t="shared" si="3029"/>
        <v>0.42188333333333339</v>
      </c>
      <c r="F64694">
        <f t="shared" si="3030"/>
        <v>0.42</v>
      </c>
      <c r="G64694">
        <f t="shared" si="3031"/>
        <v>1.8522000000000001</v>
      </c>
    </row>
    <row r="64695" spans="1:7" x14ac:dyDescent="0.25">
      <c r="A64695" s="16">
        <v>0.50912037037037039</v>
      </c>
      <c r="B64695">
        <v>65567.09</v>
      </c>
      <c r="C64695">
        <v>4.41</v>
      </c>
      <c r="D64695">
        <v>0.433</v>
      </c>
      <c r="E64695">
        <f t="shared" si="3029"/>
        <v>0.42190000000000005</v>
      </c>
      <c r="F64695">
        <f t="shared" si="3030"/>
        <v>0.42</v>
      </c>
      <c r="G64695">
        <f t="shared" si="3031"/>
        <v>1.8522000000000001</v>
      </c>
    </row>
    <row r="64696" spans="1:7" x14ac:dyDescent="0.25">
      <c r="A64696" s="16">
        <v>0.50913194444444443</v>
      </c>
      <c r="B64696">
        <v>65568.100000000006</v>
      </c>
      <c r="C64696">
        <v>4.41</v>
      </c>
      <c r="D64696">
        <v>0.435</v>
      </c>
      <c r="E64696">
        <f t="shared" si="3029"/>
        <v>0.42233333333333334</v>
      </c>
      <c r="F64696">
        <f t="shared" si="3030"/>
        <v>0.42</v>
      </c>
      <c r="G64696">
        <f t="shared" si="3031"/>
        <v>1.8522000000000001</v>
      </c>
    </row>
    <row r="64697" spans="1:7" x14ac:dyDescent="0.25">
      <c r="A64697" s="16">
        <v>0.50914351851851847</v>
      </c>
      <c r="B64697">
        <v>65569.11</v>
      </c>
      <c r="C64697">
        <v>4.4119999999999999</v>
      </c>
      <c r="D64697">
        <v>0.41599999999999998</v>
      </c>
      <c r="E64697">
        <f t="shared" si="3029"/>
        <v>0.42224999999999996</v>
      </c>
      <c r="F64697">
        <f t="shared" si="3030"/>
        <v>0.42</v>
      </c>
      <c r="G64697">
        <f t="shared" si="3031"/>
        <v>1.8530399999999998</v>
      </c>
    </row>
    <row r="64698" spans="1:7" x14ac:dyDescent="0.25">
      <c r="A64698" s="16">
        <v>0.50915509259259262</v>
      </c>
      <c r="B64698">
        <v>65570.12</v>
      </c>
      <c r="C64698">
        <v>4.4119999999999999</v>
      </c>
      <c r="D64698">
        <v>0.439</v>
      </c>
      <c r="E64698">
        <f t="shared" si="3029"/>
        <v>0.42263333333333336</v>
      </c>
      <c r="F64698">
        <f t="shared" si="3030"/>
        <v>0.42</v>
      </c>
      <c r="G64698">
        <f t="shared" si="3031"/>
        <v>1.8530399999999998</v>
      </c>
    </row>
    <row r="64699" spans="1:7" x14ac:dyDescent="0.25">
      <c r="A64699" s="16">
        <v>0.50916666666666666</v>
      </c>
      <c r="B64699">
        <v>65571.13</v>
      </c>
      <c r="C64699">
        <v>4.4119999999999999</v>
      </c>
      <c r="D64699">
        <v>0.41699999999999998</v>
      </c>
      <c r="E64699">
        <f t="shared" si="3029"/>
        <v>0.42255000000000004</v>
      </c>
      <c r="F64699">
        <f t="shared" si="3030"/>
        <v>0.42</v>
      </c>
      <c r="G64699">
        <f t="shared" si="3031"/>
        <v>1.8530399999999998</v>
      </c>
    </row>
    <row r="64700" spans="1:7" x14ac:dyDescent="0.25">
      <c r="A64700" s="16">
        <v>0.5091782407407407</v>
      </c>
      <c r="B64700">
        <v>65572.14</v>
      </c>
      <c r="C64700">
        <v>4.41</v>
      </c>
      <c r="D64700">
        <v>0.434</v>
      </c>
      <c r="E64700">
        <f t="shared" si="3029"/>
        <v>0.42281666666666673</v>
      </c>
      <c r="F64700">
        <f t="shared" si="3030"/>
        <v>0.42</v>
      </c>
      <c r="G64700">
        <f t="shared" si="3031"/>
        <v>1.8522000000000001</v>
      </c>
    </row>
    <row r="64701" spans="1:7" x14ac:dyDescent="0.25">
      <c r="A64701" s="16">
        <v>0.50918981481481485</v>
      </c>
      <c r="B64701">
        <v>65573.149999999994</v>
      </c>
      <c r="C64701">
        <v>4.41</v>
      </c>
      <c r="D64701">
        <v>0.40699999999999997</v>
      </c>
      <c r="E64701">
        <f t="shared" ref="E64701:E64764" si="3032">AVERAGE(D64642:D64701)</f>
        <v>0.42243333333333338</v>
      </c>
      <c r="F64701">
        <f t="shared" si="3030"/>
        <v>0.42</v>
      </c>
      <c r="G64701">
        <f t="shared" si="3031"/>
        <v>1.8522000000000001</v>
      </c>
    </row>
    <row r="64702" spans="1:7" x14ac:dyDescent="0.25">
      <c r="A64702" s="16">
        <v>0.50920138888888888</v>
      </c>
      <c r="B64702">
        <v>65574.16</v>
      </c>
      <c r="C64702">
        <v>4.4119999999999999</v>
      </c>
      <c r="D64702">
        <v>0.42899999999999999</v>
      </c>
      <c r="E64702">
        <f t="shared" si="3032"/>
        <v>0.42293333333333333</v>
      </c>
      <c r="F64702">
        <f t="shared" si="3030"/>
        <v>0.42</v>
      </c>
      <c r="G64702">
        <f t="shared" si="3031"/>
        <v>1.8530399999999998</v>
      </c>
    </row>
    <row r="64703" spans="1:7" x14ac:dyDescent="0.25">
      <c r="A64703" s="16">
        <v>0.50921296296296292</v>
      </c>
      <c r="B64703">
        <v>65575.17</v>
      </c>
      <c r="C64703">
        <v>4.4119999999999999</v>
      </c>
      <c r="D64703">
        <v>0.435</v>
      </c>
      <c r="E64703">
        <f t="shared" si="3032"/>
        <v>0.42331666666666667</v>
      </c>
      <c r="F64703">
        <f t="shared" si="3030"/>
        <v>0.42</v>
      </c>
      <c r="G64703">
        <f t="shared" si="3031"/>
        <v>1.8530399999999998</v>
      </c>
    </row>
    <row r="64704" spans="1:7" x14ac:dyDescent="0.25">
      <c r="A64704" s="16">
        <v>0.50922453703703707</v>
      </c>
      <c r="B64704">
        <v>65576.179999999993</v>
      </c>
      <c r="C64704">
        <v>4.4119999999999999</v>
      </c>
      <c r="D64704">
        <v>0.4</v>
      </c>
      <c r="E64704">
        <f t="shared" si="3032"/>
        <v>0.42281666666666667</v>
      </c>
      <c r="F64704">
        <f t="shared" si="3030"/>
        <v>0.42</v>
      </c>
      <c r="G64704">
        <f t="shared" si="3031"/>
        <v>1.8530399999999998</v>
      </c>
    </row>
    <row r="64705" spans="1:7" x14ac:dyDescent="0.25">
      <c r="A64705" s="16">
        <v>0.50923611111111111</v>
      </c>
      <c r="B64705">
        <v>65577.19</v>
      </c>
      <c r="C64705">
        <v>4.41</v>
      </c>
      <c r="D64705">
        <v>0.441</v>
      </c>
      <c r="E64705">
        <f t="shared" si="3032"/>
        <v>0.42339999999999994</v>
      </c>
      <c r="F64705">
        <f t="shared" si="3030"/>
        <v>0.42</v>
      </c>
      <c r="G64705">
        <f t="shared" si="3031"/>
        <v>1.8522000000000001</v>
      </c>
    </row>
    <row r="64706" spans="1:7" x14ac:dyDescent="0.25">
      <c r="A64706" s="16">
        <v>0.50924768518518515</v>
      </c>
      <c r="B64706">
        <v>65578.2</v>
      </c>
      <c r="C64706">
        <v>4.41</v>
      </c>
      <c r="D64706">
        <v>0.42199999999999999</v>
      </c>
      <c r="E64706">
        <f t="shared" si="3032"/>
        <v>0.42336666666666661</v>
      </c>
      <c r="F64706">
        <f t="shared" si="3030"/>
        <v>0.42</v>
      </c>
      <c r="G64706">
        <f t="shared" si="3031"/>
        <v>1.8522000000000001</v>
      </c>
    </row>
    <row r="64707" spans="1:7" x14ac:dyDescent="0.25">
      <c r="A64707" s="16">
        <v>0.5092592592592593</v>
      </c>
      <c r="B64707">
        <v>65579.210000000006</v>
      </c>
      <c r="C64707">
        <v>4.4119999999999999</v>
      </c>
      <c r="D64707">
        <v>0.42</v>
      </c>
      <c r="E64707">
        <f t="shared" si="3032"/>
        <v>0.42306666666666659</v>
      </c>
      <c r="F64707">
        <f t="shared" ref="F64707:F64770" si="3033">ROUND(E64707,2)</f>
        <v>0.42</v>
      </c>
      <c r="G64707">
        <f t="shared" ref="G64707:G64770" si="3034">F64707*C64707</f>
        <v>1.8530399999999998</v>
      </c>
    </row>
    <row r="64708" spans="1:7" x14ac:dyDescent="0.25">
      <c r="A64708" s="16">
        <v>0.50927083333333334</v>
      </c>
      <c r="B64708">
        <v>65580.22</v>
      </c>
      <c r="C64708">
        <v>4.4139999999999997</v>
      </c>
      <c r="D64708">
        <v>0.438</v>
      </c>
      <c r="E64708">
        <f t="shared" si="3032"/>
        <v>0.42331666666666662</v>
      </c>
      <c r="F64708">
        <f t="shared" si="3033"/>
        <v>0.42</v>
      </c>
      <c r="G64708">
        <f t="shared" si="3034"/>
        <v>1.8538799999999998</v>
      </c>
    </row>
    <row r="64709" spans="1:7" x14ac:dyDescent="0.25">
      <c r="A64709" s="16">
        <v>0.50928240740740738</v>
      </c>
      <c r="B64709">
        <v>65581.23000000001</v>
      </c>
      <c r="C64709">
        <v>4.4119999999999999</v>
      </c>
      <c r="D64709">
        <v>0.43</v>
      </c>
      <c r="E64709">
        <f t="shared" si="3032"/>
        <v>0.42353333333333332</v>
      </c>
      <c r="F64709">
        <f t="shared" si="3033"/>
        <v>0.42</v>
      </c>
      <c r="G64709">
        <f t="shared" si="3034"/>
        <v>1.8530399999999998</v>
      </c>
    </row>
    <row r="64710" spans="1:7" x14ac:dyDescent="0.25">
      <c r="A64710" s="16">
        <v>0.50929398148148153</v>
      </c>
      <c r="B64710">
        <v>65582.240000000005</v>
      </c>
      <c r="C64710">
        <v>4.41</v>
      </c>
      <c r="D64710">
        <v>0.42599999999999999</v>
      </c>
      <c r="E64710">
        <f t="shared" si="3032"/>
        <v>0.4232999999999999</v>
      </c>
      <c r="F64710">
        <f t="shared" si="3033"/>
        <v>0.42</v>
      </c>
      <c r="G64710">
        <f t="shared" si="3034"/>
        <v>1.8522000000000001</v>
      </c>
    </row>
    <row r="64711" spans="1:7" x14ac:dyDescent="0.25">
      <c r="A64711" s="16">
        <v>0.50930555555555557</v>
      </c>
      <c r="B64711">
        <v>65583.25</v>
      </c>
      <c r="C64711">
        <v>4.41</v>
      </c>
      <c r="D64711">
        <v>0.41299999999999998</v>
      </c>
      <c r="E64711">
        <f t="shared" si="3032"/>
        <v>0.42293333333333322</v>
      </c>
      <c r="F64711">
        <f t="shared" si="3033"/>
        <v>0.42</v>
      </c>
      <c r="G64711">
        <f t="shared" si="3034"/>
        <v>1.8522000000000001</v>
      </c>
    </row>
    <row r="64712" spans="1:7" x14ac:dyDescent="0.25">
      <c r="A64712" s="16">
        <v>0.50931712962962961</v>
      </c>
      <c r="B64712">
        <v>65584.260000000009</v>
      </c>
      <c r="C64712">
        <v>4.4119999999999999</v>
      </c>
      <c r="D64712">
        <v>0.44</v>
      </c>
      <c r="E64712">
        <f t="shared" si="3032"/>
        <v>0.42326666666666662</v>
      </c>
      <c r="F64712">
        <f t="shared" si="3033"/>
        <v>0.42</v>
      </c>
      <c r="G64712">
        <f t="shared" si="3034"/>
        <v>1.8530399999999998</v>
      </c>
    </row>
    <row r="64713" spans="1:7" x14ac:dyDescent="0.25">
      <c r="A64713" s="16">
        <v>0.50932870370370376</v>
      </c>
      <c r="B64713">
        <v>65585.27</v>
      </c>
      <c r="C64713">
        <v>4.4139999999999997</v>
      </c>
      <c r="D64713">
        <v>0.432</v>
      </c>
      <c r="E64713">
        <f t="shared" si="3032"/>
        <v>0.42353333333333321</v>
      </c>
      <c r="F64713">
        <f t="shared" si="3033"/>
        <v>0.42</v>
      </c>
      <c r="G64713">
        <f t="shared" si="3034"/>
        <v>1.8538799999999998</v>
      </c>
    </row>
    <row r="64714" spans="1:7" x14ac:dyDescent="0.25">
      <c r="A64714" s="16">
        <v>0.50934027777777779</v>
      </c>
      <c r="B64714">
        <v>65586.28</v>
      </c>
      <c r="C64714">
        <v>4.41</v>
      </c>
      <c r="D64714">
        <v>0.42099999999999999</v>
      </c>
      <c r="E64714">
        <f t="shared" si="3032"/>
        <v>0.4235833333333332</v>
      </c>
      <c r="F64714">
        <f t="shared" si="3033"/>
        <v>0.42</v>
      </c>
      <c r="G64714">
        <f t="shared" si="3034"/>
        <v>1.8522000000000001</v>
      </c>
    </row>
    <row r="64715" spans="1:7" x14ac:dyDescent="0.25">
      <c r="A64715" s="16">
        <v>0.50935185185185183</v>
      </c>
      <c r="B64715">
        <v>65587.290000000008</v>
      </c>
      <c r="C64715">
        <v>4.4119999999999999</v>
      </c>
      <c r="D64715">
        <v>0.42399999999999999</v>
      </c>
      <c r="E64715">
        <f t="shared" si="3032"/>
        <v>0.42393333333333322</v>
      </c>
      <c r="F64715">
        <f t="shared" si="3033"/>
        <v>0.42</v>
      </c>
      <c r="G64715">
        <f t="shared" si="3034"/>
        <v>1.8530399999999998</v>
      </c>
    </row>
    <row r="64716" spans="1:7" x14ac:dyDescent="0.25">
      <c r="A64716" s="16">
        <v>0.50936342592592587</v>
      </c>
      <c r="B64716">
        <v>65588.3</v>
      </c>
      <c r="C64716">
        <v>4.41</v>
      </c>
      <c r="D64716">
        <v>0.41599999999999998</v>
      </c>
      <c r="E64716">
        <f t="shared" si="3032"/>
        <v>0.42376666666666657</v>
      </c>
      <c r="F64716">
        <f t="shared" si="3033"/>
        <v>0.42</v>
      </c>
      <c r="G64716">
        <f t="shared" si="3034"/>
        <v>1.8522000000000001</v>
      </c>
    </row>
    <row r="64717" spans="1:7" x14ac:dyDescent="0.25">
      <c r="A64717" s="16">
        <v>0.50937500000000002</v>
      </c>
      <c r="B64717">
        <v>65589.31</v>
      </c>
      <c r="C64717">
        <v>4.41</v>
      </c>
      <c r="D64717">
        <v>0.41799999999999998</v>
      </c>
      <c r="E64717">
        <f t="shared" si="3032"/>
        <v>0.42376666666666651</v>
      </c>
      <c r="F64717">
        <f t="shared" si="3033"/>
        <v>0.42</v>
      </c>
      <c r="G64717">
        <f t="shared" si="3034"/>
        <v>1.8522000000000001</v>
      </c>
    </row>
    <row r="64718" spans="1:7" x14ac:dyDescent="0.25">
      <c r="A64718" s="16">
        <v>0.50938657407407406</v>
      </c>
      <c r="B64718">
        <v>65590.320000000007</v>
      </c>
      <c r="C64718">
        <v>4.4119999999999999</v>
      </c>
      <c r="D64718">
        <v>0.41199999999999998</v>
      </c>
      <c r="E64718">
        <f t="shared" si="3032"/>
        <v>0.42366666666666652</v>
      </c>
      <c r="F64718">
        <f t="shared" si="3033"/>
        <v>0.42</v>
      </c>
      <c r="G64718">
        <f t="shared" si="3034"/>
        <v>1.8530399999999998</v>
      </c>
    </row>
    <row r="64719" spans="1:7" x14ac:dyDescent="0.25">
      <c r="A64719" s="16">
        <v>0.5093981481481481</v>
      </c>
      <c r="B64719">
        <v>65591.33</v>
      </c>
      <c r="C64719">
        <v>4.4119999999999999</v>
      </c>
      <c r="D64719">
        <v>0.42</v>
      </c>
      <c r="E64719">
        <f t="shared" si="3032"/>
        <v>0.42414999999999992</v>
      </c>
      <c r="F64719">
        <f t="shared" si="3033"/>
        <v>0.42</v>
      </c>
      <c r="G64719">
        <f t="shared" si="3034"/>
        <v>1.8530399999999998</v>
      </c>
    </row>
    <row r="64720" spans="1:7" x14ac:dyDescent="0.25">
      <c r="A64720" s="16">
        <v>0.50940972222222225</v>
      </c>
      <c r="B64720">
        <v>65592.34</v>
      </c>
      <c r="C64720">
        <v>4.4119999999999999</v>
      </c>
      <c r="D64720">
        <v>0.42399999999999999</v>
      </c>
      <c r="E64720">
        <f t="shared" si="3032"/>
        <v>0.42418333333333325</v>
      </c>
      <c r="F64720">
        <f t="shared" si="3033"/>
        <v>0.42</v>
      </c>
      <c r="G64720">
        <f t="shared" si="3034"/>
        <v>1.8530399999999998</v>
      </c>
    </row>
    <row r="64721" spans="1:7" x14ac:dyDescent="0.25">
      <c r="A64721" s="16">
        <v>0.50942129629629629</v>
      </c>
      <c r="B64721">
        <v>65593.350000000006</v>
      </c>
      <c r="C64721">
        <v>4.41</v>
      </c>
      <c r="D64721">
        <v>0.41699999999999998</v>
      </c>
      <c r="E64721">
        <f t="shared" si="3032"/>
        <v>0.42421666666666658</v>
      </c>
      <c r="F64721">
        <f t="shared" si="3033"/>
        <v>0.42</v>
      </c>
      <c r="G64721">
        <f t="shared" si="3034"/>
        <v>1.8522000000000001</v>
      </c>
    </row>
    <row r="64722" spans="1:7" x14ac:dyDescent="0.25">
      <c r="A64722" s="16">
        <v>0.50943287037037033</v>
      </c>
      <c r="B64722">
        <v>65594.36</v>
      </c>
      <c r="C64722">
        <v>4.41</v>
      </c>
      <c r="D64722">
        <v>0.43</v>
      </c>
      <c r="E64722">
        <f t="shared" si="3032"/>
        <v>0.42469999999999986</v>
      </c>
      <c r="F64722">
        <f t="shared" si="3033"/>
        <v>0.42</v>
      </c>
      <c r="G64722">
        <f t="shared" si="3034"/>
        <v>1.8522000000000001</v>
      </c>
    </row>
    <row r="64723" spans="1:7" x14ac:dyDescent="0.25">
      <c r="A64723" s="16">
        <v>0.50944444444444448</v>
      </c>
      <c r="B64723">
        <v>65595.37</v>
      </c>
      <c r="C64723">
        <v>4.4139999999999997</v>
      </c>
      <c r="D64723">
        <v>0.41699999999999998</v>
      </c>
      <c r="E64723">
        <f t="shared" si="3032"/>
        <v>0.42469999999999986</v>
      </c>
      <c r="F64723">
        <f t="shared" si="3033"/>
        <v>0.42</v>
      </c>
      <c r="G64723">
        <f t="shared" si="3034"/>
        <v>1.8538799999999998</v>
      </c>
    </row>
    <row r="64724" spans="1:7" x14ac:dyDescent="0.25">
      <c r="A64724" s="16">
        <v>0.50945601851851852</v>
      </c>
      <c r="B64724">
        <v>65596.38</v>
      </c>
      <c r="C64724">
        <v>4.4119999999999999</v>
      </c>
      <c r="D64724">
        <v>0.432</v>
      </c>
      <c r="E64724">
        <f t="shared" si="3032"/>
        <v>0.4247999999999999</v>
      </c>
      <c r="F64724">
        <f t="shared" si="3033"/>
        <v>0.42</v>
      </c>
      <c r="G64724">
        <f t="shared" si="3034"/>
        <v>1.8530399999999998</v>
      </c>
    </row>
    <row r="64725" spans="1:7" x14ac:dyDescent="0.25">
      <c r="A64725" s="16">
        <v>0.50946759259259256</v>
      </c>
      <c r="B64725">
        <v>65597.39</v>
      </c>
      <c r="C64725">
        <v>4.4119999999999999</v>
      </c>
      <c r="D64725">
        <v>0.40899999999999997</v>
      </c>
      <c r="E64725">
        <f t="shared" si="3032"/>
        <v>0.4242499999999999</v>
      </c>
      <c r="F64725">
        <f t="shared" si="3033"/>
        <v>0.42</v>
      </c>
      <c r="G64725">
        <f t="shared" si="3034"/>
        <v>1.8530399999999998</v>
      </c>
    </row>
    <row r="64726" spans="1:7" x14ac:dyDescent="0.25">
      <c r="A64726" s="16">
        <v>0.50947916666666671</v>
      </c>
      <c r="B64726">
        <v>65598.399999999994</v>
      </c>
      <c r="C64726">
        <v>4.41</v>
      </c>
      <c r="D64726">
        <v>0.433</v>
      </c>
      <c r="E64726">
        <f t="shared" si="3032"/>
        <v>0.42433333333333328</v>
      </c>
      <c r="F64726">
        <f t="shared" si="3033"/>
        <v>0.42</v>
      </c>
      <c r="G64726">
        <f t="shared" si="3034"/>
        <v>1.8522000000000001</v>
      </c>
    </row>
    <row r="64727" spans="1:7" x14ac:dyDescent="0.25">
      <c r="A64727" s="16">
        <v>0.50949074074074074</v>
      </c>
      <c r="B64727">
        <v>65599.41</v>
      </c>
      <c r="C64727">
        <v>4.41</v>
      </c>
      <c r="D64727">
        <v>0.42199999999999999</v>
      </c>
      <c r="E64727">
        <f t="shared" si="3032"/>
        <v>0.42431666666666668</v>
      </c>
      <c r="F64727">
        <f t="shared" si="3033"/>
        <v>0.42</v>
      </c>
      <c r="G64727">
        <f t="shared" si="3034"/>
        <v>1.8522000000000001</v>
      </c>
    </row>
    <row r="64728" spans="1:7" x14ac:dyDescent="0.25">
      <c r="A64728" s="16">
        <v>0.50950231481481478</v>
      </c>
      <c r="B64728">
        <v>65600.42</v>
      </c>
      <c r="C64728">
        <v>4.4119999999999999</v>
      </c>
      <c r="D64728">
        <v>0.41099999999999998</v>
      </c>
      <c r="E64728">
        <f t="shared" si="3032"/>
        <v>0.42416666666666664</v>
      </c>
      <c r="F64728">
        <f t="shared" si="3033"/>
        <v>0.42</v>
      </c>
      <c r="G64728">
        <f t="shared" si="3034"/>
        <v>1.8530399999999998</v>
      </c>
    </row>
    <row r="64729" spans="1:7" x14ac:dyDescent="0.25">
      <c r="A64729" s="16">
        <v>0.50951388888888893</v>
      </c>
      <c r="B64729">
        <v>65601.429999999993</v>
      </c>
      <c r="C64729">
        <v>4.4139999999999997</v>
      </c>
      <c r="D64729">
        <v>0.434</v>
      </c>
      <c r="E64729">
        <f t="shared" si="3032"/>
        <v>0.42426666666666668</v>
      </c>
      <c r="F64729">
        <f t="shared" si="3033"/>
        <v>0.42</v>
      </c>
      <c r="G64729">
        <f t="shared" si="3034"/>
        <v>1.8538799999999998</v>
      </c>
    </row>
    <row r="64730" spans="1:7" x14ac:dyDescent="0.25">
      <c r="A64730" s="16">
        <v>0.50952546296296297</v>
      </c>
      <c r="B64730">
        <v>65602.44</v>
      </c>
      <c r="C64730">
        <v>4.4119999999999999</v>
      </c>
      <c r="D64730">
        <v>0.42399999999999999</v>
      </c>
      <c r="E64730">
        <f t="shared" si="3032"/>
        <v>0.42413333333333336</v>
      </c>
      <c r="F64730">
        <f t="shared" si="3033"/>
        <v>0.42</v>
      </c>
      <c r="G64730">
        <f t="shared" si="3034"/>
        <v>1.8530399999999998</v>
      </c>
    </row>
    <row r="64731" spans="1:7" x14ac:dyDescent="0.25">
      <c r="A64731" s="16">
        <v>0.50953703703703701</v>
      </c>
      <c r="B64731">
        <v>65603.45</v>
      </c>
      <c r="C64731">
        <v>4.41</v>
      </c>
      <c r="D64731">
        <v>0.41</v>
      </c>
      <c r="E64731">
        <f t="shared" si="3032"/>
        <v>0.42401666666666671</v>
      </c>
      <c r="F64731">
        <f t="shared" si="3033"/>
        <v>0.42</v>
      </c>
      <c r="G64731">
        <f t="shared" si="3034"/>
        <v>1.8522000000000001</v>
      </c>
    </row>
    <row r="64732" spans="1:7" x14ac:dyDescent="0.25">
      <c r="A64732" s="16">
        <v>0.50954861111111116</v>
      </c>
      <c r="B64732">
        <v>65604.460000000006</v>
      </c>
      <c r="C64732">
        <v>4.41</v>
      </c>
      <c r="D64732">
        <v>0.42199999999999999</v>
      </c>
      <c r="E64732">
        <f t="shared" si="3032"/>
        <v>0.42401666666666671</v>
      </c>
      <c r="F64732">
        <f t="shared" si="3033"/>
        <v>0.42</v>
      </c>
      <c r="G64732">
        <f t="shared" si="3034"/>
        <v>1.8522000000000001</v>
      </c>
    </row>
    <row r="64733" spans="1:7" x14ac:dyDescent="0.25">
      <c r="A64733" s="16">
        <v>0.5095601851851852</v>
      </c>
      <c r="B64733">
        <v>65605.48000000001</v>
      </c>
      <c r="C64733">
        <v>4.4139999999999997</v>
      </c>
      <c r="D64733">
        <v>0.42099999999999999</v>
      </c>
      <c r="E64733">
        <f t="shared" si="3032"/>
        <v>0.4238333333333334</v>
      </c>
      <c r="F64733">
        <f t="shared" si="3033"/>
        <v>0.42</v>
      </c>
      <c r="G64733">
        <f t="shared" si="3034"/>
        <v>1.8538799999999998</v>
      </c>
    </row>
    <row r="64734" spans="1:7" x14ac:dyDescent="0.25">
      <c r="A64734" s="16">
        <v>0.50957175925925924</v>
      </c>
      <c r="B64734">
        <v>65606.490000000005</v>
      </c>
      <c r="C64734">
        <v>4.4119999999999999</v>
      </c>
      <c r="D64734">
        <v>0.42599999999999999</v>
      </c>
      <c r="E64734">
        <f t="shared" si="3032"/>
        <v>0.42418333333333336</v>
      </c>
      <c r="F64734">
        <f t="shared" si="3033"/>
        <v>0.42</v>
      </c>
      <c r="G64734">
        <f t="shared" si="3034"/>
        <v>1.8530399999999998</v>
      </c>
    </row>
    <row r="64735" spans="1:7" x14ac:dyDescent="0.25">
      <c r="A64735" s="16">
        <v>0.50958333333333339</v>
      </c>
      <c r="B64735">
        <v>65607.5</v>
      </c>
      <c r="C64735">
        <v>4.41</v>
      </c>
      <c r="D64735">
        <v>0.42099999999999999</v>
      </c>
      <c r="E64735">
        <f t="shared" si="3032"/>
        <v>0.42425000000000002</v>
      </c>
      <c r="F64735">
        <f t="shared" si="3033"/>
        <v>0.42</v>
      </c>
      <c r="G64735">
        <f t="shared" si="3034"/>
        <v>1.8522000000000001</v>
      </c>
    </row>
    <row r="64736" spans="1:7" x14ac:dyDescent="0.25">
      <c r="A64736" s="16">
        <v>0.50959490740740743</v>
      </c>
      <c r="B64736">
        <v>65608.510000000009</v>
      </c>
      <c r="C64736">
        <v>4.4119999999999999</v>
      </c>
      <c r="D64736">
        <v>0.41699999999999998</v>
      </c>
      <c r="E64736">
        <f t="shared" si="3032"/>
        <v>0.42406666666666676</v>
      </c>
      <c r="F64736">
        <f t="shared" si="3033"/>
        <v>0.42</v>
      </c>
      <c r="G64736">
        <f t="shared" si="3034"/>
        <v>1.8530399999999998</v>
      </c>
    </row>
    <row r="64737" spans="1:7" x14ac:dyDescent="0.25">
      <c r="A64737" s="16">
        <v>0.50960648148148147</v>
      </c>
      <c r="B64737">
        <v>65609.510000000009</v>
      </c>
      <c r="C64737">
        <v>4.4119999999999999</v>
      </c>
      <c r="D64737">
        <v>0.435</v>
      </c>
      <c r="E64737">
        <f t="shared" si="3032"/>
        <v>0.42415000000000008</v>
      </c>
      <c r="F64737">
        <f t="shared" si="3033"/>
        <v>0.42</v>
      </c>
      <c r="G64737">
        <f t="shared" si="3034"/>
        <v>1.8530399999999998</v>
      </c>
    </row>
    <row r="64738" spans="1:7" x14ac:dyDescent="0.25">
      <c r="A64738" s="16">
        <v>0.5096180555555555</v>
      </c>
      <c r="B64738">
        <v>65610.52</v>
      </c>
      <c r="C64738">
        <v>4.407</v>
      </c>
      <c r="D64738">
        <v>0.42299999999999999</v>
      </c>
      <c r="E64738">
        <f t="shared" si="3032"/>
        <v>0.42419999999999997</v>
      </c>
      <c r="F64738">
        <f t="shared" si="3033"/>
        <v>0.42</v>
      </c>
      <c r="G64738">
        <f t="shared" si="3034"/>
        <v>1.85094</v>
      </c>
    </row>
    <row r="64739" spans="1:7" x14ac:dyDescent="0.25">
      <c r="A64739" s="16">
        <v>0.50962962962962965</v>
      </c>
      <c r="B64739">
        <v>65611.53</v>
      </c>
      <c r="C64739">
        <v>4.4139999999999997</v>
      </c>
      <c r="D64739">
        <v>0.432</v>
      </c>
      <c r="E64739">
        <f t="shared" si="3032"/>
        <v>0.42433333333333334</v>
      </c>
      <c r="F64739">
        <f t="shared" si="3033"/>
        <v>0.42</v>
      </c>
      <c r="G64739">
        <f t="shared" si="3034"/>
        <v>1.8538799999999998</v>
      </c>
    </row>
    <row r="64740" spans="1:7" x14ac:dyDescent="0.25">
      <c r="A64740" s="16">
        <v>0.50964120370370369</v>
      </c>
      <c r="B64740">
        <v>65612.540000000008</v>
      </c>
      <c r="C64740">
        <v>4.4119999999999999</v>
      </c>
      <c r="D64740">
        <v>0.42899999999999999</v>
      </c>
      <c r="E64740">
        <f t="shared" si="3032"/>
        <v>0.42436666666666667</v>
      </c>
      <c r="F64740">
        <f t="shared" si="3033"/>
        <v>0.42</v>
      </c>
      <c r="G64740">
        <f t="shared" si="3034"/>
        <v>1.8530399999999998</v>
      </c>
    </row>
    <row r="64741" spans="1:7" x14ac:dyDescent="0.25">
      <c r="A64741" s="16">
        <v>0.50965277777777773</v>
      </c>
      <c r="B64741">
        <v>65613.55</v>
      </c>
      <c r="C64741">
        <v>4.4119999999999999</v>
      </c>
      <c r="D64741">
        <v>0.40500000000000003</v>
      </c>
      <c r="E64741">
        <f t="shared" si="3032"/>
        <v>0.42399999999999999</v>
      </c>
      <c r="F64741">
        <f t="shared" si="3033"/>
        <v>0.42</v>
      </c>
      <c r="G64741">
        <f t="shared" si="3034"/>
        <v>1.8530399999999998</v>
      </c>
    </row>
    <row r="64742" spans="1:7" x14ac:dyDescent="0.25">
      <c r="A64742" s="16">
        <v>0.50966435185185188</v>
      </c>
      <c r="B64742">
        <v>65614.559999999998</v>
      </c>
      <c r="C64742">
        <v>4.4119999999999999</v>
      </c>
      <c r="D64742">
        <v>0.42399999999999999</v>
      </c>
      <c r="E64742">
        <f t="shared" si="3032"/>
        <v>0.42409999999999998</v>
      </c>
      <c r="F64742">
        <f t="shared" si="3033"/>
        <v>0.42</v>
      </c>
      <c r="G64742">
        <f t="shared" si="3034"/>
        <v>1.8530399999999998</v>
      </c>
    </row>
    <row r="64743" spans="1:7" x14ac:dyDescent="0.25">
      <c r="A64743" s="16">
        <v>0.50967592592592592</v>
      </c>
      <c r="B64743">
        <v>65615.570000000007</v>
      </c>
      <c r="C64743">
        <v>4.41</v>
      </c>
      <c r="D64743">
        <v>0.40899999999999997</v>
      </c>
      <c r="E64743">
        <f t="shared" si="3032"/>
        <v>0.42359999999999992</v>
      </c>
      <c r="F64743">
        <f t="shared" si="3033"/>
        <v>0.42</v>
      </c>
      <c r="G64743">
        <f t="shared" si="3034"/>
        <v>1.8522000000000001</v>
      </c>
    </row>
    <row r="64744" spans="1:7" x14ac:dyDescent="0.25">
      <c r="A64744" s="16">
        <v>0.50968749999999996</v>
      </c>
      <c r="B64744">
        <v>65616.570000000007</v>
      </c>
      <c r="C64744">
        <v>4.4139999999999997</v>
      </c>
      <c r="D64744">
        <v>0.439</v>
      </c>
      <c r="E64744">
        <f t="shared" si="3032"/>
        <v>0.42394999999999994</v>
      </c>
      <c r="F64744">
        <f t="shared" si="3033"/>
        <v>0.42</v>
      </c>
      <c r="G64744">
        <f t="shared" si="3034"/>
        <v>1.8538799999999998</v>
      </c>
    </row>
    <row r="64745" spans="1:7" x14ac:dyDescent="0.25">
      <c r="A64745" s="16">
        <v>0.50969907407407411</v>
      </c>
      <c r="B64745">
        <v>65617.58</v>
      </c>
      <c r="C64745">
        <v>4.4119999999999999</v>
      </c>
      <c r="D64745">
        <v>0.42699999999999999</v>
      </c>
      <c r="E64745">
        <f t="shared" si="3032"/>
        <v>0.4237499999999999</v>
      </c>
      <c r="F64745">
        <f t="shared" si="3033"/>
        <v>0.42</v>
      </c>
      <c r="G64745">
        <f t="shared" si="3034"/>
        <v>1.8530399999999998</v>
      </c>
    </row>
    <row r="64746" spans="1:7" x14ac:dyDescent="0.25">
      <c r="A64746" s="16">
        <v>0.50971064814814815</v>
      </c>
      <c r="B64746">
        <v>65618.59</v>
      </c>
      <c r="C64746">
        <v>4.4119999999999999</v>
      </c>
      <c r="D64746">
        <v>0.441</v>
      </c>
      <c r="E64746">
        <f t="shared" si="3032"/>
        <v>0.42384999999999989</v>
      </c>
      <c r="F64746">
        <f t="shared" si="3033"/>
        <v>0.42</v>
      </c>
      <c r="G64746">
        <f t="shared" si="3034"/>
        <v>1.8530399999999998</v>
      </c>
    </row>
    <row r="64747" spans="1:7" x14ac:dyDescent="0.25">
      <c r="A64747" s="16">
        <v>0.50972222222222219</v>
      </c>
      <c r="B64747">
        <v>65619.600000000006</v>
      </c>
      <c r="C64747">
        <v>4.41</v>
      </c>
      <c r="D64747">
        <v>0.42699999999999999</v>
      </c>
      <c r="E64747">
        <f t="shared" si="3032"/>
        <v>0.42394999999999988</v>
      </c>
      <c r="F64747">
        <f t="shared" si="3033"/>
        <v>0.42</v>
      </c>
      <c r="G64747">
        <f t="shared" si="3034"/>
        <v>1.8522000000000001</v>
      </c>
    </row>
    <row r="64748" spans="1:7" x14ac:dyDescent="0.25">
      <c r="A64748" s="16">
        <v>0.50973379629629634</v>
      </c>
      <c r="B64748">
        <v>65620.62</v>
      </c>
      <c r="C64748">
        <v>4.41</v>
      </c>
      <c r="D64748">
        <v>0.41099999999999998</v>
      </c>
      <c r="E64748">
        <f t="shared" si="3032"/>
        <v>0.4239666666666666</v>
      </c>
      <c r="F64748">
        <f t="shared" si="3033"/>
        <v>0.42</v>
      </c>
      <c r="G64748">
        <f t="shared" si="3034"/>
        <v>1.8522000000000001</v>
      </c>
    </row>
    <row r="64749" spans="1:7" x14ac:dyDescent="0.25">
      <c r="A64749" s="16">
        <v>0.50974537037037038</v>
      </c>
      <c r="B64749">
        <v>65621.63</v>
      </c>
      <c r="C64749">
        <v>4.4119999999999999</v>
      </c>
      <c r="D64749">
        <v>0.41799999999999998</v>
      </c>
      <c r="E64749">
        <f t="shared" si="3032"/>
        <v>0.4237999999999999</v>
      </c>
      <c r="F64749">
        <f t="shared" si="3033"/>
        <v>0.42</v>
      </c>
      <c r="G64749">
        <f t="shared" si="3034"/>
        <v>1.8530399999999998</v>
      </c>
    </row>
    <row r="64750" spans="1:7" x14ac:dyDescent="0.25">
      <c r="A64750" s="16">
        <v>0.50975694444444442</v>
      </c>
      <c r="B64750">
        <v>65622.63</v>
      </c>
      <c r="C64750">
        <v>4.4119999999999999</v>
      </c>
      <c r="D64750">
        <v>0.41599999999999998</v>
      </c>
      <c r="E64750">
        <f t="shared" si="3032"/>
        <v>0.42378333333333323</v>
      </c>
      <c r="F64750">
        <f t="shared" si="3033"/>
        <v>0.42</v>
      </c>
      <c r="G64750">
        <f t="shared" si="3034"/>
        <v>1.8530399999999998</v>
      </c>
    </row>
    <row r="64751" spans="1:7" x14ac:dyDescent="0.25">
      <c r="A64751" s="16">
        <v>0.50976851851851857</v>
      </c>
      <c r="B64751">
        <v>65623.64</v>
      </c>
      <c r="C64751">
        <v>4.4119999999999999</v>
      </c>
      <c r="D64751">
        <v>0.42899999999999999</v>
      </c>
      <c r="E64751">
        <f t="shared" si="3032"/>
        <v>0.42359999999999981</v>
      </c>
      <c r="F64751">
        <f t="shared" si="3033"/>
        <v>0.42</v>
      </c>
      <c r="G64751">
        <f t="shared" si="3034"/>
        <v>1.8530399999999998</v>
      </c>
    </row>
    <row r="64752" spans="1:7" x14ac:dyDescent="0.25">
      <c r="A64752" s="16">
        <v>0.5097800925925926</v>
      </c>
      <c r="B64752">
        <v>65624.649999999994</v>
      </c>
      <c r="C64752">
        <v>4.41</v>
      </c>
      <c r="D64752">
        <v>0.42299999999999999</v>
      </c>
      <c r="E64752">
        <f t="shared" si="3032"/>
        <v>0.42383333333333312</v>
      </c>
      <c r="F64752">
        <f t="shared" si="3033"/>
        <v>0.42</v>
      </c>
      <c r="G64752">
        <f t="shared" si="3034"/>
        <v>1.8522000000000001</v>
      </c>
    </row>
    <row r="64753" spans="1:7" x14ac:dyDescent="0.25">
      <c r="A64753" s="16">
        <v>0.50979166666666664</v>
      </c>
      <c r="B64753">
        <v>65625.649999999994</v>
      </c>
      <c r="C64753">
        <v>4.41</v>
      </c>
      <c r="D64753">
        <v>0.436</v>
      </c>
      <c r="E64753">
        <f t="shared" si="3032"/>
        <v>0.42393333333333311</v>
      </c>
      <c r="F64753">
        <f t="shared" si="3033"/>
        <v>0.42</v>
      </c>
      <c r="G64753">
        <f t="shared" si="3034"/>
        <v>1.8522000000000001</v>
      </c>
    </row>
    <row r="64754" spans="1:7" x14ac:dyDescent="0.25">
      <c r="A64754" s="16">
        <v>0.50980324074074079</v>
      </c>
      <c r="B64754">
        <v>65626.67</v>
      </c>
      <c r="C64754">
        <v>4.41</v>
      </c>
      <c r="D64754">
        <v>0.41599999999999998</v>
      </c>
      <c r="E64754">
        <f t="shared" si="3032"/>
        <v>0.42379999999999979</v>
      </c>
      <c r="F64754">
        <f t="shared" si="3033"/>
        <v>0.42</v>
      </c>
      <c r="G64754">
        <f t="shared" si="3034"/>
        <v>1.8522000000000001</v>
      </c>
    </row>
    <row r="64755" spans="1:7" x14ac:dyDescent="0.25">
      <c r="A64755" s="16">
        <v>0.50981481481481483</v>
      </c>
      <c r="B64755">
        <v>65627.67</v>
      </c>
      <c r="C64755">
        <v>4.4119999999999999</v>
      </c>
      <c r="D64755">
        <v>0.43</v>
      </c>
      <c r="E64755">
        <f t="shared" si="3032"/>
        <v>0.42374999999999985</v>
      </c>
      <c r="F64755">
        <f t="shared" si="3033"/>
        <v>0.42</v>
      </c>
      <c r="G64755">
        <f t="shared" si="3034"/>
        <v>1.8530399999999998</v>
      </c>
    </row>
    <row r="64756" spans="1:7" x14ac:dyDescent="0.25">
      <c r="A64756" s="16">
        <v>0.50982638888888887</v>
      </c>
      <c r="B64756">
        <v>65628.69</v>
      </c>
      <c r="C64756">
        <v>4.4119999999999999</v>
      </c>
      <c r="D64756">
        <v>0.42899999999999999</v>
      </c>
      <c r="E64756">
        <f t="shared" si="3032"/>
        <v>0.42364999999999975</v>
      </c>
      <c r="F64756">
        <f t="shared" si="3033"/>
        <v>0.42</v>
      </c>
      <c r="G64756">
        <f t="shared" si="3034"/>
        <v>1.8530399999999998</v>
      </c>
    </row>
    <row r="64757" spans="1:7" x14ac:dyDescent="0.25">
      <c r="A64757" s="16">
        <v>0.50983796296296291</v>
      </c>
      <c r="B64757">
        <v>65629.7</v>
      </c>
      <c r="C64757">
        <v>4.41</v>
      </c>
      <c r="D64757">
        <v>0.41699999999999998</v>
      </c>
      <c r="E64757">
        <f t="shared" si="3032"/>
        <v>0.42366666666666652</v>
      </c>
      <c r="F64757">
        <f t="shared" si="3033"/>
        <v>0.42</v>
      </c>
      <c r="G64757">
        <f t="shared" si="3034"/>
        <v>1.8522000000000001</v>
      </c>
    </row>
    <row r="64758" spans="1:7" x14ac:dyDescent="0.25">
      <c r="A64758" s="16">
        <v>0.50984953703703706</v>
      </c>
      <c r="B64758">
        <v>65630.710000000006</v>
      </c>
      <c r="C64758">
        <v>4.41</v>
      </c>
      <c r="D64758">
        <v>0.41</v>
      </c>
      <c r="E64758">
        <f t="shared" si="3032"/>
        <v>0.42318333333333319</v>
      </c>
      <c r="F64758">
        <f t="shared" si="3033"/>
        <v>0.42</v>
      </c>
      <c r="G64758">
        <f t="shared" si="3034"/>
        <v>1.8522000000000001</v>
      </c>
    </row>
    <row r="64759" spans="1:7" x14ac:dyDescent="0.25">
      <c r="A64759" s="16">
        <v>0.5098611111111111</v>
      </c>
      <c r="B64759">
        <v>65631.72</v>
      </c>
      <c r="C64759">
        <v>4.407</v>
      </c>
      <c r="D64759">
        <v>0.41599999999999998</v>
      </c>
      <c r="E64759">
        <f t="shared" si="3032"/>
        <v>0.42316666666666658</v>
      </c>
      <c r="F64759">
        <f t="shared" si="3033"/>
        <v>0.42</v>
      </c>
      <c r="G64759">
        <f t="shared" si="3034"/>
        <v>1.85094</v>
      </c>
    </row>
    <row r="64760" spans="1:7" x14ac:dyDescent="0.25">
      <c r="A64760" s="16">
        <v>0.50987268518518514</v>
      </c>
      <c r="B64760">
        <v>65632.73000000001</v>
      </c>
      <c r="C64760">
        <v>4.4139999999999997</v>
      </c>
      <c r="D64760">
        <v>0.41799999999999998</v>
      </c>
      <c r="E64760">
        <f t="shared" si="3032"/>
        <v>0.42289999999999989</v>
      </c>
      <c r="F64760">
        <f t="shared" si="3033"/>
        <v>0.42</v>
      </c>
      <c r="G64760">
        <f t="shared" si="3034"/>
        <v>1.8538799999999998</v>
      </c>
    </row>
    <row r="64761" spans="1:7" x14ac:dyDescent="0.25">
      <c r="A64761" s="16">
        <v>0.50988425925925929</v>
      </c>
      <c r="B64761">
        <v>65633.73000000001</v>
      </c>
      <c r="C64761">
        <v>4.4119999999999999</v>
      </c>
      <c r="D64761">
        <v>0.42</v>
      </c>
      <c r="E64761">
        <f t="shared" si="3032"/>
        <v>0.42311666666666664</v>
      </c>
      <c r="F64761">
        <f t="shared" si="3033"/>
        <v>0.42</v>
      </c>
      <c r="G64761">
        <f t="shared" si="3034"/>
        <v>1.8530399999999998</v>
      </c>
    </row>
    <row r="64762" spans="1:7" x14ac:dyDescent="0.25">
      <c r="A64762" s="16">
        <v>0.50989583333333333</v>
      </c>
      <c r="B64762">
        <v>65634.740000000005</v>
      </c>
      <c r="C64762">
        <v>4.4119999999999999</v>
      </c>
      <c r="D64762">
        <v>0.42599999999999999</v>
      </c>
      <c r="E64762">
        <f t="shared" si="3032"/>
        <v>0.42306666666666659</v>
      </c>
      <c r="F64762">
        <f t="shared" si="3033"/>
        <v>0.42</v>
      </c>
      <c r="G64762">
        <f t="shared" si="3034"/>
        <v>1.8530399999999998</v>
      </c>
    </row>
    <row r="64763" spans="1:7" x14ac:dyDescent="0.25">
      <c r="A64763" s="16">
        <v>0.50990740740740736</v>
      </c>
      <c r="B64763">
        <v>65635.75</v>
      </c>
      <c r="C64763">
        <v>4.41</v>
      </c>
      <c r="D64763">
        <v>0.42299999999999999</v>
      </c>
      <c r="E64763">
        <f t="shared" si="3032"/>
        <v>0.42286666666666661</v>
      </c>
      <c r="F64763">
        <f t="shared" si="3033"/>
        <v>0.42</v>
      </c>
      <c r="G64763">
        <f t="shared" si="3034"/>
        <v>1.8522000000000001</v>
      </c>
    </row>
    <row r="64764" spans="1:7" x14ac:dyDescent="0.25">
      <c r="A64764" s="16">
        <v>0.50991898148148151</v>
      </c>
      <c r="B64764">
        <v>65636.77</v>
      </c>
      <c r="C64764">
        <v>4.4119999999999999</v>
      </c>
      <c r="D64764">
        <v>0.41</v>
      </c>
      <c r="E64764">
        <f t="shared" si="3032"/>
        <v>0.42303333333333326</v>
      </c>
      <c r="F64764">
        <f t="shared" si="3033"/>
        <v>0.42</v>
      </c>
      <c r="G64764">
        <f t="shared" si="3034"/>
        <v>1.8530399999999998</v>
      </c>
    </row>
    <row r="64765" spans="1:7" x14ac:dyDescent="0.25">
      <c r="A64765" s="16">
        <v>0.50993055555555555</v>
      </c>
      <c r="B64765">
        <v>65637.77</v>
      </c>
      <c r="C64765">
        <v>4.4119999999999999</v>
      </c>
      <c r="D64765">
        <v>0.42899999999999999</v>
      </c>
      <c r="E64765">
        <f t="shared" ref="E64765:E64828" si="3035">AVERAGE(D64706:D64765)</f>
        <v>0.42283333333333317</v>
      </c>
      <c r="F64765">
        <f t="shared" si="3033"/>
        <v>0.42</v>
      </c>
      <c r="G64765">
        <f t="shared" si="3034"/>
        <v>1.8530399999999998</v>
      </c>
    </row>
    <row r="64766" spans="1:7" x14ac:dyDescent="0.25">
      <c r="A64766" s="16">
        <v>0.50994212962962959</v>
      </c>
      <c r="B64766">
        <v>65638.78</v>
      </c>
      <c r="C64766">
        <v>4.4119999999999999</v>
      </c>
      <c r="D64766">
        <v>0.41299999999999998</v>
      </c>
      <c r="E64766">
        <f t="shared" si="3035"/>
        <v>0.42268333333333319</v>
      </c>
      <c r="F64766">
        <f t="shared" si="3033"/>
        <v>0.42</v>
      </c>
      <c r="G64766">
        <f t="shared" si="3034"/>
        <v>1.8530399999999998</v>
      </c>
    </row>
    <row r="64767" spans="1:7" x14ac:dyDescent="0.25">
      <c r="A64767" s="16">
        <v>0.50995370370370374</v>
      </c>
      <c r="B64767">
        <v>65639.790000000008</v>
      </c>
      <c r="C64767">
        <v>4.4119999999999999</v>
      </c>
      <c r="D64767">
        <v>0.40699999999999997</v>
      </c>
      <c r="E64767">
        <f t="shared" si="3035"/>
        <v>0.42246666666666655</v>
      </c>
      <c r="F64767">
        <f t="shared" si="3033"/>
        <v>0.42</v>
      </c>
      <c r="G64767">
        <f t="shared" si="3034"/>
        <v>1.8530399999999998</v>
      </c>
    </row>
    <row r="64768" spans="1:7" x14ac:dyDescent="0.25">
      <c r="A64768" s="16">
        <v>0.50996527777777778</v>
      </c>
      <c r="B64768">
        <v>65640.81</v>
      </c>
      <c r="C64768">
        <v>4.41</v>
      </c>
      <c r="D64768">
        <v>0.432</v>
      </c>
      <c r="E64768">
        <f t="shared" si="3035"/>
        <v>0.4223666666666665</v>
      </c>
      <c r="F64768">
        <f t="shared" si="3033"/>
        <v>0.42</v>
      </c>
      <c r="G64768">
        <f t="shared" si="3034"/>
        <v>1.8522000000000001</v>
      </c>
    </row>
    <row r="64769" spans="1:7" x14ac:dyDescent="0.25">
      <c r="A64769" s="16">
        <v>0.50997685185185182</v>
      </c>
      <c r="B64769">
        <v>65641.820000000007</v>
      </c>
      <c r="C64769">
        <v>4.41</v>
      </c>
      <c r="D64769">
        <v>0.41499999999999998</v>
      </c>
      <c r="E64769">
        <f t="shared" si="3035"/>
        <v>0.42211666666666653</v>
      </c>
      <c r="F64769">
        <f t="shared" si="3033"/>
        <v>0.42</v>
      </c>
      <c r="G64769">
        <f t="shared" si="3034"/>
        <v>1.8522000000000001</v>
      </c>
    </row>
    <row r="64770" spans="1:7" x14ac:dyDescent="0.25">
      <c r="A64770" s="16">
        <v>0.50998842592592597</v>
      </c>
      <c r="B64770">
        <v>65642.83</v>
      </c>
      <c r="C64770">
        <v>4.41</v>
      </c>
      <c r="D64770">
        <v>0.441</v>
      </c>
      <c r="E64770">
        <f t="shared" si="3035"/>
        <v>0.42236666666666645</v>
      </c>
      <c r="F64770">
        <f t="shared" si="3033"/>
        <v>0.42</v>
      </c>
      <c r="G64770">
        <f t="shared" si="3034"/>
        <v>1.8522000000000001</v>
      </c>
    </row>
    <row r="64771" spans="1:7" x14ac:dyDescent="0.25">
      <c r="A64771" s="16">
        <v>0.51</v>
      </c>
      <c r="B64771">
        <v>65643.839999999997</v>
      </c>
      <c r="C64771">
        <v>4.4139999999999997</v>
      </c>
      <c r="D64771">
        <v>0.432</v>
      </c>
      <c r="E64771">
        <f t="shared" si="3035"/>
        <v>0.42268333333333319</v>
      </c>
      <c r="F64771">
        <f t="shared" ref="F64771:F64834" si="3036">ROUND(E64771,2)</f>
        <v>0.42</v>
      </c>
      <c r="G64771">
        <f t="shared" ref="G64771:G64834" si="3037">F64771*C64771</f>
        <v>1.8538799999999998</v>
      </c>
    </row>
    <row r="64772" spans="1:7" x14ac:dyDescent="0.25">
      <c r="A64772" s="16">
        <v>0.51001157407407405</v>
      </c>
      <c r="B64772">
        <v>65644.850000000006</v>
      </c>
      <c r="C64772">
        <v>4.4119999999999999</v>
      </c>
      <c r="D64772">
        <v>0.44</v>
      </c>
      <c r="E64772">
        <f t="shared" si="3035"/>
        <v>0.42268333333333313</v>
      </c>
      <c r="F64772">
        <f t="shared" si="3036"/>
        <v>0.42</v>
      </c>
      <c r="G64772">
        <f t="shared" si="3037"/>
        <v>1.8530399999999998</v>
      </c>
    </row>
    <row r="64773" spans="1:7" x14ac:dyDescent="0.25">
      <c r="A64773" s="16">
        <v>0.5100231481481482</v>
      </c>
      <c r="B64773">
        <v>65645.86</v>
      </c>
      <c r="C64773">
        <v>4.4119999999999999</v>
      </c>
      <c r="D64773">
        <v>0.41499999999999998</v>
      </c>
      <c r="E64773">
        <f t="shared" si="3035"/>
        <v>0.42239999999999983</v>
      </c>
      <c r="F64773">
        <f t="shared" si="3036"/>
        <v>0.42</v>
      </c>
      <c r="G64773">
        <f t="shared" si="3037"/>
        <v>1.8530399999999998</v>
      </c>
    </row>
    <row r="64774" spans="1:7" x14ac:dyDescent="0.25">
      <c r="A64774" s="16">
        <v>0.51003472222222224</v>
      </c>
      <c r="B64774">
        <v>65646.87</v>
      </c>
      <c r="C64774">
        <v>4.41</v>
      </c>
      <c r="D64774">
        <v>0.42099999999999999</v>
      </c>
      <c r="E64774">
        <f t="shared" si="3035"/>
        <v>0.42239999999999983</v>
      </c>
      <c r="F64774">
        <f t="shared" si="3036"/>
        <v>0.42</v>
      </c>
      <c r="G64774">
        <f t="shared" si="3037"/>
        <v>1.8522000000000001</v>
      </c>
    </row>
    <row r="64775" spans="1:7" x14ac:dyDescent="0.25">
      <c r="A64775" s="16">
        <v>0.51004629629629628</v>
      </c>
      <c r="B64775">
        <v>65647.88</v>
      </c>
      <c r="C64775">
        <v>4.407</v>
      </c>
      <c r="D64775">
        <v>0.43</v>
      </c>
      <c r="E64775">
        <f t="shared" si="3035"/>
        <v>0.42249999999999982</v>
      </c>
      <c r="F64775">
        <f t="shared" si="3036"/>
        <v>0.42</v>
      </c>
      <c r="G64775">
        <f t="shared" si="3037"/>
        <v>1.85094</v>
      </c>
    </row>
    <row r="64776" spans="1:7" x14ac:dyDescent="0.25">
      <c r="A64776" s="16">
        <v>0.51005787037037043</v>
      </c>
      <c r="B64776">
        <v>65648.89</v>
      </c>
      <c r="C64776">
        <v>4.4139999999999997</v>
      </c>
      <c r="D64776">
        <v>0.43</v>
      </c>
      <c r="E64776">
        <f t="shared" si="3035"/>
        <v>0.42273333333333318</v>
      </c>
      <c r="F64776">
        <f t="shared" si="3036"/>
        <v>0.42</v>
      </c>
      <c r="G64776">
        <f t="shared" si="3037"/>
        <v>1.8538799999999998</v>
      </c>
    </row>
    <row r="64777" spans="1:7" x14ac:dyDescent="0.25">
      <c r="A64777" s="16">
        <v>0.51006944444444446</v>
      </c>
      <c r="B64777">
        <v>65649.899999999994</v>
      </c>
      <c r="C64777">
        <v>4.4139999999999997</v>
      </c>
      <c r="D64777">
        <v>0.41499999999999998</v>
      </c>
      <c r="E64777">
        <f t="shared" si="3035"/>
        <v>0.42268333333333324</v>
      </c>
      <c r="F64777">
        <f t="shared" si="3036"/>
        <v>0.42</v>
      </c>
      <c r="G64777">
        <f t="shared" si="3037"/>
        <v>1.8538799999999998</v>
      </c>
    </row>
    <row r="64778" spans="1:7" x14ac:dyDescent="0.25">
      <c r="A64778" s="16">
        <v>0.5100810185185185</v>
      </c>
      <c r="B64778">
        <v>65650.91</v>
      </c>
      <c r="C64778">
        <v>4.41</v>
      </c>
      <c r="D64778">
        <v>0.439</v>
      </c>
      <c r="E64778">
        <f t="shared" si="3035"/>
        <v>0.42313333333333319</v>
      </c>
      <c r="F64778">
        <f t="shared" si="3036"/>
        <v>0.42</v>
      </c>
      <c r="G64778">
        <f t="shared" si="3037"/>
        <v>1.8522000000000001</v>
      </c>
    </row>
    <row r="64779" spans="1:7" x14ac:dyDescent="0.25">
      <c r="A64779" s="16">
        <v>0.51009259259259254</v>
      </c>
      <c r="B64779">
        <v>65651.92</v>
      </c>
      <c r="C64779">
        <v>4.41</v>
      </c>
      <c r="D64779">
        <v>0.42399999999999999</v>
      </c>
      <c r="E64779">
        <f t="shared" si="3035"/>
        <v>0.42319999999999985</v>
      </c>
      <c r="F64779">
        <f t="shared" si="3036"/>
        <v>0.42</v>
      </c>
      <c r="G64779">
        <f t="shared" si="3037"/>
        <v>1.8522000000000001</v>
      </c>
    </row>
    <row r="64780" spans="1:7" x14ac:dyDescent="0.25">
      <c r="A64780" s="16">
        <v>0.51010416666666669</v>
      </c>
      <c r="B64780">
        <v>65652.929999999993</v>
      </c>
      <c r="C64780">
        <v>4.407</v>
      </c>
      <c r="D64780">
        <v>0.42</v>
      </c>
      <c r="E64780">
        <f t="shared" si="3035"/>
        <v>0.42313333333333319</v>
      </c>
      <c r="F64780">
        <f t="shared" si="3036"/>
        <v>0.42</v>
      </c>
      <c r="G64780">
        <f t="shared" si="3037"/>
        <v>1.85094</v>
      </c>
    </row>
    <row r="64781" spans="1:7" x14ac:dyDescent="0.25">
      <c r="A64781" s="16">
        <v>0.51011574074074073</v>
      </c>
      <c r="B64781">
        <v>65653.94</v>
      </c>
      <c r="C64781">
        <v>4.4119999999999999</v>
      </c>
      <c r="D64781">
        <v>0.436</v>
      </c>
      <c r="E64781">
        <f t="shared" si="3035"/>
        <v>0.42344999999999983</v>
      </c>
      <c r="F64781">
        <f t="shared" si="3036"/>
        <v>0.42</v>
      </c>
      <c r="G64781">
        <f t="shared" si="3037"/>
        <v>1.8530399999999998</v>
      </c>
    </row>
    <row r="64782" spans="1:7" x14ac:dyDescent="0.25">
      <c r="A64782" s="16">
        <v>0.51012731481481477</v>
      </c>
      <c r="B64782">
        <v>65654.95</v>
      </c>
      <c r="C64782">
        <v>4.41</v>
      </c>
      <c r="D64782">
        <v>0.42399999999999999</v>
      </c>
      <c r="E64782">
        <f t="shared" si="3035"/>
        <v>0.42334999999999989</v>
      </c>
      <c r="F64782">
        <f t="shared" si="3036"/>
        <v>0.42</v>
      </c>
      <c r="G64782">
        <f t="shared" si="3037"/>
        <v>1.8522000000000001</v>
      </c>
    </row>
    <row r="64783" spans="1:7" x14ac:dyDescent="0.25">
      <c r="A64783" s="16">
        <v>0.51015046296296296</v>
      </c>
      <c r="B64783">
        <v>65655.960000000006</v>
      </c>
      <c r="C64783">
        <v>4.41</v>
      </c>
      <c r="D64783">
        <v>0.42199999999999999</v>
      </c>
      <c r="E64783">
        <f t="shared" si="3035"/>
        <v>0.42343333333333322</v>
      </c>
      <c r="F64783">
        <f t="shared" si="3036"/>
        <v>0.42</v>
      </c>
      <c r="G64783">
        <f t="shared" si="3037"/>
        <v>1.8522000000000001</v>
      </c>
    </row>
    <row r="64784" spans="1:7" x14ac:dyDescent="0.25">
      <c r="A64784" s="16">
        <v>0.510162037037037</v>
      </c>
      <c r="B64784">
        <v>65656.97</v>
      </c>
      <c r="C64784">
        <v>4.41</v>
      </c>
      <c r="D64784">
        <v>0.41599999999999998</v>
      </c>
      <c r="E64784">
        <f t="shared" si="3035"/>
        <v>0.42316666666666658</v>
      </c>
      <c r="F64784">
        <f t="shared" si="3036"/>
        <v>0.42</v>
      </c>
      <c r="G64784">
        <f t="shared" si="3037"/>
        <v>1.8522000000000001</v>
      </c>
    </row>
    <row r="64785" spans="1:7" x14ac:dyDescent="0.25">
      <c r="A64785" s="16">
        <v>0.51017361111111115</v>
      </c>
      <c r="B64785">
        <v>65657.98000000001</v>
      </c>
      <c r="C64785">
        <v>4.41</v>
      </c>
      <c r="D64785">
        <v>0.41299999999999998</v>
      </c>
      <c r="E64785">
        <f t="shared" si="3035"/>
        <v>0.42323333333333324</v>
      </c>
      <c r="F64785">
        <f t="shared" si="3036"/>
        <v>0.42</v>
      </c>
      <c r="G64785">
        <f t="shared" si="3037"/>
        <v>1.8522000000000001</v>
      </c>
    </row>
    <row r="64786" spans="1:7" x14ac:dyDescent="0.25">
      <c r="A64786" s="16">
        <v>0.51018518518518519</v>
      </c>
      <c r="B64786">
        <v>65658.990000000005</v>
      </c>
      <c r="C64786">
        <v>4.4139999999999997</v>
      </c>
      <c r="D64786">
        <v>0.42</v>
      </c>
      <c r="E64786">
        <f t="shared" si="3035"/>
        <v>0.4230166666666666</v>
      </c>
      <c r="F64786">
        <f t="shared" si="3036"/>
        <v>0.42</v>
      </c>
      <c r="G64786">
        <f t="shared" si="3037"/>
        <v>1.8538799999999998</v>
      </c>
    </row>
    <row r="64787" spans="1:7" x14ac:dyDescent="0.25">
      <c r="A64787" s="16">
        <v>0.51019675925925922</v>
      </c>
      <c r="B64787">
        <v>65659.990000000005</v>
      </c>
      <c r="C64787">
        <v>4.4139999999999997</v>
      </c>
      <c r="D64787">
        <v>0.40699999999999997</v>
      </c>
      <c r="E64787">
        <f t="shared" si="3035"/>
        <v>0.42276666666666662</v>
      </c>
      <c r="F64787">
        <f t="shared" si="3036"/>
        <v>0.42</v>
      </c>
      <c r="G64787">
        <f t="shared" si="3037"/>
        <v>1.8538799999999998</v>
      </c>
    </row>
    <row r="64788" spans="1:7" x14ac:dyDescent="0.25">
      <c r="A64788" s="16">
        <v>0.51020833333333337</v>
      </c>
      <c r="B64788">
        <v>65661</v>
      </c>
      <c r="C64788">
        <v>4.4119999999999999</v>
      </c>
      <c r="D64788">
        <v>0.435</v>
      </c>
      <c r="E64788">
        <f t="shared" si="3035"/>
        <v>0.42316666666666664</v>
      </c>
      <c r="F64788">
        <f t="shared" si="3036"/>
        <v>0.42</v>
      </c>
      <c r="G64788">
        <f t="shared" si="3037"/>
        <v>1.8530399999999998</v>
      </c>
    </row>
    <row r="64789" spans="1:7" x14ac:dyDescent="0.25">
      <c r="A64789" s="16">
        <v>0.51021990740740741</v>
      </c>
      <c r="B64789">
        <v>65662.010000000009</v>
      </c>
      <c r="C64789">
        <v>4.41</v>
      </c>
      <c r="D64789">
        <v>0.41199999999999998</v>
      </c>
      <c r="E64789">
        <f t="shared" si="3035"/>
        <v>0.4227999999999999</v>
      </c>
      <c r="F64789">
        <f t="shared" si="3036"/>
        <v>0.42</v>
      </c>
      <c r="G64789">
        <f t="shared" si="3037"/>
        <v>1.8522000000000001</v>
      </c>
    </row>
    <row r="64790" spans="1:7" x14ac:dyDescent="0.25">
      <c r="A64790" s="16">
        <v>0.51023148148148145</v>
      </c>
      <c r="B64790">
        <v>65663.02</v>
      </c>
      <c r="C64790">
        <v>4.41</v>
      </c>
      <c r="D64790">
        <v>0.42399999999999999</v>
      </c>
      <c r="E64790">
        <f t="shared" si="3035"/>
        <v>0.4227999999999999</v>
      </c>
      <c r="F64790">
        <f t="shared" si="3036"/>
        <v>0.42</v>
      </c>
      <c r="G64790">
        <f t="shared" si="3037"/>
        <v>1.8522000000000001</v>
      </c>
    </row>
    <row r="64791" spans="1:7" x14ac:dyDescent="0.25">
      <c r="A64791" s="16">
        <v>0.5102430555555556</v>
      </c>
      <c r="B64791">
        <v>65664.03</v>
      </c>
      <c r="C64791">
        <v>4.41</v>
      </c>
      <c r="D64791">
        <v>0.42299999999999999</v>
      </c>
      <c r="E64791">
        <f t="shared" si="3035"/>
        <v>0.4230166666666666</v>
      </c>
      <c r="F64791">
        <f t="shared" si="3036"/>
        <v>0.42</v>
      </c>
      <c r="G64791">
        <f t="shared" si="3037"/>
        <v>1.8522000000000001</v>
      </c>
    </row>
    <row r="64792" spans="1:7" x14ac:dyDescent="0.25">
      <c r="A64792" s="16">
        <v>0.51025462962962964</v>
      </c>
      <c r="B64792">
        <v>65665.040000000008</v>
      </c>
      <c r="C64792">
        <v>4.4119999999999999</v>
      </c>
      <c r="D64792">
        <v>0.41299999999999998</v>
      </c>
      <c r="E64792">
        <f t="shared" si="3035"/>
        <v>0.42286666666666661</v>
      </c>
      <c r="F64792">
        <f t="shared" si="3036"/>
        <v>0.42</v>
      </c>
      <c r="G64792">
        <f t="shared" si="3037"/>
        <v>1.8530399999999998</v>
      </c>
    </row>
    <row r="64793" spans="1:7" x14ac:dyDescent="0.25">
      <c r="A64793" s="16">
        <v>0.51026620370370368</v>
      </c>
      <c r="B64793">
        <v>65666.05</v>
      </c>
      <c r="C64793">
        <v>4.4139999999999997</v>
      </c>
      <c r="D64793">
        <v>0.44</v>
      </c>
      <c r="E64793">
        <f t="shared" si="3035"/>
        <v>0.4231833333333333</v>
      </c>
      <c r="F64793">
        <f t="shared" si="3036"/>
        <v>0.42</v>
      </c>
      <c r="G64793">
        <f t="shared" si="3037"/>
        <v>1.8538799999999998</v>
      </c>
    </row>
    <row r="64794" spans="1:7" x14ac:dyDescent="0.25">
      <c r="A64794" s="16">
        <v>0.51027777777777783</v>
      </c>
      <c r="B64794">
        <v>65667.06</v>
      </c>
      <c r="C64794">
        <v>4.4119999999999999</v>
      </c>
      <c r="D64794">
        <v>0.434</v>
      </c>
      <c r="E64794">
        <f t="shared" si="3035"/>
        <v>0.42331666666666667</v>
      </c>
      <c r="F64794">
        <f t="shared" si="3036"/>
        <v>0.42</v>
      </c>
      <c r="G64794">
        <f t="shared" si="3037"/>
        <v>1.8530399999999998</v>
      </c>
    </row>
    <row r="64795" spans="1:7" x14ac:dyDescent="0.25">
      <c r="A64795" s="16">
        <v>0.51028935185185187</v>
      </c>
      <c r="B64795">
        <v>65668.070000000007</v>
      </c>
      <c r="C64795">
        <v>4.4119999999999999</v>
      </c>
      <c r="D64795">
        <v>0.42899999999999999</v>
      </c>
      <c r="E64795">
        <f t="shared" si="3035"/>
        <v>0.42344999999999994</v>
      </c>
      <c r="F64795">
        <f t="shared" si="3036"/>
        <v>0.42</v>
      </c>
      <c r="G64795">
        <f t="shared" si="3037"/>
        <v>1.8530399999999998</v>
      </c>
    </row>
    <row r="64796" spans="1:7" x14ac:dyDescent="0.25">
      <c r="A64796" s="16">
        <v>0.51030092592592591</v>
      </c>
      <c r="B64796">
        <v>65669.08</v>
      </c>
      <c r="C64796">
        <v>4.41</v>
      </c>
      <c r="D64796">
        <v>0.42099999999999999</v>
      </c>
      <c r="E64796">
        <f t="shared" si="3035"/>
        <v>0.42351666666666665</v>
      </c>
      <c r="F64796">
        <f t="shared" si="3036"/>
        <v>0.42</v>
      </c>
      <c r="G64796">
        <f t="shared" si="3037"/>
        <v>1.8522000000000001</v>
      </c>
    </row>
    <row r="64797" spans="1:7" x14ac:dyDescent="0.25">
      <c r="A64797" s="16">
        <v>0.51031249999999995</v>
      </c>
      <c r="B64797">
        <v>65670.09</v>
      </c>
      <c r="C64797">
        <v>4.4189999999999996</v>
      </c>
      <c r="D64797">
        <v>0.433</v>
      </c>
      <c r="E64797">
        <f t="shared" si="3035"/>
        <v>0.42348333333333332</v>
      </c>
      <c r="F64797">
        <f t="shared" si="3036"/>
        <v>0.42</v>
      </c>
      <c r="G64797">
        <f t="shared" si="3037"/>
        <v>1.8559799999999997</v>
      </c>
    </row>
    <row r="64798" spans="1:7" x14ac:dyDescent="0.25">
      <c r="A64798" s="16">
        <v>0.5103240740740741</v>
      </c>
      <c r="B64798">
        <v>65671.11</v>
      </c>
      <c r="C64798">
        <v>4.4139999999999997</v>
      </c>
      <c r="D64798">
        <v>0.40600000000000003</v>
      </c>
      <c r="E64798">
        <f t="shared" si="3035"/>
        <v>0.42319999999999997</v>
      </c>
      <c r="F64798">
        <f t="shared" si="3036"/>
        <v>0.42</v>
      </c>
      <c r="G64798">
        <f t="shared" si="3037"/>
        <v>1.8538799999999998</v>
      </c>
    </row>
    <row r="64799" spans="1:7" x14ac:dyDescent="0.25">
      <c r="A64799" s="16">
        <v>0.51033564814814814</v>
      </c>
      <c r="B64799">
        <v>65672.11</v>
      </c>
      <c r="C64799">
        <v>4.41</v>
      </c>
      <c r="D64799">
        <v>0.41799999999999998</v>
      </c>
      <c r="E64799">
        <f t="shared" si="3035"/>
        <v>0.4229666666666666</v>
      </c>
      <c r="F64799">
        <f t="shared" si="3036"/>
        <v>0.42</v>
      </c>
      <c r="G64799">
        <f t="shared" si="3037"/>
        <v>1.8522000000000001</v>
      </c>
    </row>
    <row r="64800" spans="1:7" x14ac:dyDescent="0.25">
      <c r="A64800" s="16">
        <v>0.51034722222222217</v>
      </c>
      <c r="B64800">
        <v>65673.119999999995</v>
      </c>
      <c r="C64800">
        <v>4.4119999999999999</v>
      </c>
      <c r="D64800">
        <v>0.42799999999999999</v>
      </c>
      <c r="E64800">
        <f t="shared" si="3035"/>
        <v>0.42294999999999994</v>
      </c>
      <c r="F64800">
        <f t="shared" si="3036"/>
        <v>0.42</v>
      </c>
      <c r="G64800">
        <f t="shared" si="3037"/>
        <v>1.8530399999999998</v>
      </c>
    </row>
    <row r="64801" spans="1:7" x14ac:dyDescent="0.25">
      <c r="A64801" s="16">
        <v>0.51035879629629632</v>
      </c>
      <c r="B64801">
        <v>65674.13</v>
      </c>
      <c r="C64801">
        <v>4.41</v>
      </c>
      <c r="D64801">
        <v>0.43</v>
      </c>
      <c r="E64801">
        <f t="shared" si="3035"/>
        <v>0.42336666666666661</v>
      </c>
      <c r="F64801">
        <f t="shared" si="3036"/>
        <v>0.42</v>
      </c>
      <c r="G64801">
        <f t="shared" si="3037"/>
        <v>1.8522000000000001</v>
      </c>
    </row>
    <row r="64802" spans="1:7" x14ac:dyDescent="0.25">
      <c r="A64802" s="16">
        <v>0.51037037037037036</v>
      </c>
      <c r="B64802">
        <v>65675.14</v>
      </c>
      <c r="C64802">
        <v>4.4119999999999999</v>
      </c>
      <c r="D64802">
        <v>0.41299999999999998</v>
      </c>
      <c r="E64802">
        <f t="shared" si="3035"/>
        <v>0.42318333333333324</v>
      </c>
      <c r="F64802">
        <f t="shared" si="3036"/>
        <v>0.42</v>
      </c>
      <c r="G64802">
        <f t="shared" si="3037"/>
        <v>1.8530399999999998</v>
      </c>
    </row>
    <row r="64803" spans="1:7" x14ac:dyDescent="0.25">
      <c r="A64803" s="16">
        <v>0.5103819444444444</v>
      </c>
      <c r="B64803">
        <v>65676.149999999994</v>
      </c>
      <c r="C64803">
        <v>4.4119999999999999</v>
      </c>
      <c r="D64803">
        <v>0.41</v>
      </c>
      <c r="E64803">
        <f t="shared" si="3035"/>
        <v>0.42319999999999991</v>
      </c>
      <c r="F64803">
        <f t="shared" si="3036"/>
        <v>0.42</v>
      </c>
      <c r="G64803">
        <f t="shared" si="3037"/>
        <v>1.8530399999999998</v>
      </c>
    </row>
    <row r="64804" spans="1:7" x14ac:dyDescent="0.25">
      <c r="A64804" s="16">
        <v>0.51039351851851855</v>
      </c>
      <c r="B64804">
        <v>65677.16</v>
      </c>
      <c r="C64804">
        <v>4.4119999999999999</v>
      </c>
      <c r="D64804">
        <v>0.435</v>
      </c>
      <c r="E64804">
        <f t="shared" si="3035"/>
        <v>0.42313333333333325</v>
      </c>
      <c r="F64804">
        <f t="shared" si="3036"/>
        <v>0.42</v>
      </c>
      <c r="G64804">
        <f t="shared" si="3037"/>
        <v>1.8530399999999998</v>
      </c>
    </row>
    <row r="64805" spans="1:7" x14ac:dyDescent="0.25">
      <c r="A64805" s="16">
        <v>0.51040509259259259</v>
      </c>
      <c r="B64805">
        <v>65678.17</v>
      </c>
      <c r="C64805">
        <v>4.4119999999999999</v>
      </c>
      <c r="D64805">
        <v>0.40600000000000003</v>
      </c>
      <c r="E64805">
        <f t="shared" si="3035"/>
        <v>0.42278333333333318</v>
      </c>
      <c r="F64805">
        <f t="shared" si="3036"/>
        <v>0.42</v>
      </c>
      <c r="G64805">
        <f t="shared" si="3037"/>
        <v>1.8530399999999998</v>
      </c>
    </row>
    <row r="64806" spans="1:7" x14ac:dyDescent="0.25">
      <c r="A64806" s="16">
        <v>0.51041666666666663</v>
      </c>
      <c r="B64806">
        <v>65679.19</v>
      </c>
      <c r="C64806">
        <v>4.4119999999999999</v>
      </c>
      <c r="D64806">
        <v>0.42</v>
      </c>
      <c r="E64806">
        <f t="shared" si="3035"/>
        <v>0.42243333333333322</v>
      </c>
      <c r="F64806">
        <f t="shared" si="3036"/>
        <v>0.42</v>
      </c>
      <c r="G64806">
        <f t="shared" si="3037"/>
        <v>1.8530399999999998</v>
      </c>
    </row>
    <row r="64807" spans="1:7" x14ac:dyDescent="0.25">
      <c r="A64807" s="16">
        <v>0.51042824074074078</v>
      </c>
      <c r="B64807">
        <v>65680.2</v>
      </c>
      <c r="C64807">
        <v>4.4119999999999999</v>
      </c>
      <c r="D64807">
        <v>0.433</v>
      </c>
      <c r="E64807">
        <f t="shared" si="3035"/>
        <v>0.42253333333333321</v>
      </c>
      <c r="F64807">
        <f t="shared" si="3036"/>
        <v>0.42</v>
      </c>
      <c r="G64807">
        <f t="shared" si="3037"/>
        <v>1.8530399999999998</v>
      </c>
    </row>
    <row r="64808" spans="1:7" x14ac:dyDescent="0.25">
      <c r="A64808" s="16">
        <v>0.51043981481481482</v>
      </c>
      <c r="B64808">
        <v>65681.210000000006</v>
      </c>
      <c r="C64808">
        <v>4.4119999999999999</v>
      </c>
      <c r="D64808">
        <v>0.41099999999999998</v>
      </c>
      <c r="E64808">
        <f t="shared" si="3035"/>
        <v>0.42253333333333321</v>
      </c>
      <c r="F64808">
        <f t="shared" si="3036"/>
        <v>0.42</v>
      </c>
      <c r="G64808">
        <f t="shared" si="3037"/>
        <v>1.8530399999999998</v>
      </c>
    </row>
    <row r="64809" spans="1:7" x14ac:dyDescent="0.25">
      <c r="A64809" s="16">
        <v>0.51045138888888886</v>
      </c>
      <c r="B64809">
        <v>65682.22</v>
      </c>
      <c r="C64809">
        <v>4.4119999999999999</v>
      </c>
      <c r="D64809">
        <v>0.42399999999999999</v>
      </c>
      <c r="E64809">
        <f t="shared" si="3035"/>
        <v>0.42263333333333325</v>
      </c>
      <c r="F64809">
        <f t="shared" si="3036"/>
        <v>0.42</v>
      </c>
      <c r="G64809">
        <f t="shared" si="3037"/>
        <v>1.8530399999999998</v>
      </c>
    </row>
    <row r="64810" spans="1:7" x14ac:dyDescent="0.25">
      <c r="A64810" s="16">
        <v>0.51046296296296301</v>
      </c>
      <c r="B64810">
        <v>65683.23000000001</v>
      </c>
      <c r="C64810">
        <v>4.4119999999999999</v>
      </c>
      <c r="D64810">
        <v>0.41699999999999998</v>
      </c>
      <c r="E64810">
        <f t="shared" si="3035"/>
        <v>0.42264999999999991</v>
      </c>
      <c r="F64810">
        <f t="shared" si="3036"/>
        <v>0.42</v>
      </c>
      <c r="G64810">
        <f t="shared" si="3037"/>
        <v>1.8530399999999998</v>
      </c>
    </row>
    <row r="64811" spans="1:7" x14ac:dyDescent="0.25">
      <c r="A64811" s="16">
        <v>0.51047453703703705</v>
      </c>
      <c r="B64811">
        <v>65684.23000000001</v>
      </c>
      <c r="C64811">
        <v>4.41</v>
      </c>
      <c r="D64811">
        <v>0.42199999999999999</v>
      </c>
      <c r="E64811">
        <f t="shared" si="3035"/>
        <v>0.42253333333333326</v>
      </c>
      <c r="F64811">
        <f t="shared" si="3036"/>
        <v>0.42</v>
      </c>
      <c r="G64811">
        <f t="shared" si="3037"/>
        <v>1.8522000000000001</v>
      </c>
    </row>
    <row r="64812" spans="1:7" x14ac:dyDescent="0.25">
      <c r="A64812" s="16">
        <v>0.51048611111111108</v>
      </c>
      <c r="B64812">
        <v>65685.240000000005</v>
      </c>
      <c r="C64812">
        <v>4.41</v>
      </c>
      <c r="D64812">
        <v>0.41199999999999998</v>
      </c>
      <c r="E64812">
        <f t="shared" si="3035"/>
        <v>0.42234999999999995</v>
      </c>
      <c r="F64812">
        <f t="shared" si="3036"/>
        <v>0.42</v>
      </c>
      <c r="G64812">
        <f t="shared" si="3037"/>
        <v>1.8522000000000001</v>
      </c>
    </row>
    <row r="64813" spans="1:7" x14ac:dyDescent="0.25">
      <c r="A64813" s="16">
        <v>0.51049768518518523</v>
      </c>
      <c r="B64813">
        <v>65686.260000000009</v>
      </c>
      <c r="C64813">
        <v>4.4139999999999997</v>
      </c>
      <c r="D64813">
        <v>0.434</v>
      </c>
      <c r="E64813">
        <f t="shared" si="3035"/>
        <v>0.42231666666666662</v>
      </c>
      <c r="F64813">
        <f t="shared" si="3036"/>
        <v>0.42</v>
      </c>
      <c r="G64813">
        <f t="shared" si="3037"/>
        <v>1.8538799999999998</v>
      </c>
    </row>
    <row r="64814" spans="1:7" x14ac:dyDescent="0.25">
      <c r="A64814" s="16">
        <v>0.51050925925925927</v>
      </c>
      <c r="B64814">
        <v>65687.27</v>
      </c>
      <c r="C64814">
        <v>4.4119999999999999</v>
      </c>
      <c r="D64814">
        <v>0.44</v>
      </c>
      <c r="E64814">
        <f t="shared" si="3035"/>
        <v>0.42271666666666674</v>
      </c>
      <c r="F64814">
        <f t="shared" si="3036"/>
        <v>0.42</v>
      </c>
      <c r="G64814">
        <f t="shared" si="3037"/>
        <v>1.8530399999999998</v>
      </c>
    </row>
    <row r="64815" spans="1:7" x14ac:dyDescent="0.25">
      <c r="A64815" s="16">
        <v>0.51052083333333331</v>
      </c>
      <c r="B64815">
        <v>65688.28</v>
      </c>
      <c r="C64815">
        <v>4.4119999999999999</v>
      </c>
      <c r="D64815">
        <v>0.41299999999999998</v>
      </c>
      <c r="E64815">
        <f t="shared" si="3035"/>
        <v>0.42243333333333338</v>
      </c>
      <c r="F64815">
        <f t="shared" si="3036"/>
        <v>0.42</v>
      </c>
      <c r="G64815">
        <f t="shared" si="3037"/>
        <v>1.8530399999999998</v>
      </c>
    </row>
    <row r="64816" spans="1:7" x14ac:dyDescent="0.25">
      <c r="A64816" s="16">
        <v>0.51053240740740746</v>
      </c>
      <c r="B64816">
        <v>65689.290000000008</v>
      </c>
      <c r="C64816">
        <v>4.4119999999999999</v>
      </c>
      <c r="D64816">
        <v>0.41299999999999998</v>
      </c>
      <c r="E64816">
        <f t="shared" si="3035"/>
        <v>0.42216666666666669</v>
      </c>
      <c r="F64816">
        <f t="shared" si="3036"/>
        <v>0.42</v>
      </c>
      <c r="G64816">
        <f t="shared" si="3037"/>
        <v>1.8530399999999998</v>
      </c>
    </row>
    <row r="64817" spans="1:7" x14ac:dyDescent="0.25">
      <c r="A64817" s="16">
        <v>0.5105439814814815</v>
      </c>
      <c r="B64817">
        <v>65690.3</v>
      </c>
      <c r="C64817">
        <v>4.4119999999999999</v>
      </c>
      <c r="D64817">
        <v>0.42199999999999999</v>
      </c>
      <c r="E64817">
        <f t="shared" si="3035"/>
        <v>0.42225000000000001</v>
      </c>
      <c r="F64817">
        <f t="shared" si="3036"/>
        <v>0.42</v>
      </c>
      <c r="G64817">
        <f t="shared" si="3037"/>
        <v>1.8530399999999998</v>
      </c>
    </row>
    <row r="64818" spans="1:7" x14ac:dyDescent="0.25">
      <c r="A64818" s="16">
        <v>0.51055555555555554</v>
      </c>
      <c r="B64818">
        <v>65691.31</v>
      </c>
      <c r="C64818">
        <v>4.4139999999999997</v>
      </c>
      <c r="D64818">
        <v>0.42199999999999999</v>
      </c>
      <c r="E64818">
        <f t="shared" si="3035"/>
        <v>0.4224500000000001</v>
      </c>
      <c r="F64818">
        <f t="shared" si="3036"/>
        <v>0.42</v>
      </c>
      <c r="G64818">
        <f t="shared" si="3037"/>
        <v>1.8538799999999998</v>
      </c>
    </row>
    <row r="64819" spans="1:7" x14ac:dyDescent="0.25">
      <c r="A64819" s="16">
        <v>0.51056712962962958</v>
      </c>
      <c r="B64819">
        <v>65692.320000000007</v>
      </c>
      <c r="C64819">
        <v>4.4119999999999999</v>
      </c>
      <c r="D64819">
        <v>0.42899999999999999</v>
      </c>
      <c r="E64819">
        <f t="shared" si="3035"/>
        <v>0.42266666666666669</v>
      </c>
      <c r="F64819">
        <f t="shared" si="3036"/>
        <v>0.42</v>
      </c>
      <c r="G64819">
        <f t="shared" si="3037"/>
        <v>1.8530399999999998</v>
      </c>
    </row>
    <row r="64820" spans="1:7" x14ac:dyDescent="0.25">
      <c r="A64820" s="16">
        <v>0.51057870370370373</v>
      </c>
      <c r="B64820">
        <v>65693.33</v>
      </c>
      <c r="C64820">
        <v>4.41</v>
      </c>
      <c r="D64820">
        <v>0.43</v>
      </c>
      <c r="E64820">
        <f t="shared" si="3035"/>
        <v>0.42286666666666672</v>
      </c>
      <c r="F64820">
        <f t="shared" si="3036"/>
        <v>0.42</v>
      </c>
      <c r="G64820">
        <f t="shared" si="3037"/>
        <v>1.8522000000000001</v>
      </c>
    </row>
    <row r="64821" spans="1:7" x14ac:dyDescent="0.25">
      <c r="A64821" s="16">
        <v>0.51059027777777777</v>
      </c>
      <c r="B64821">
        <v>65694.34</v>
      </c>
      <c r="C64821">
        <v>4.41</v>
      </c>
      <c r="D64821">
        <v>0.42099999999999999</v>
      </c>
      <c r="E64821">
        <f t="shared" si="3035"/>
        <v>0.42288333333333339</v>
      </c>
      <c r="F64821">
        <f t="shared" si="3036"/>
        <v>0.42</v>
      </c>
      <c r="G64821">
        <f t="shared" si="3037"/>
        <v>1.8522000000000001</v>
      </c>
    </row>
    <row r="64822" spans="1:7" x14ac:dyDescent="0.25">
      <c r="A64822" s="16">
        <v>0.51060185185185181</v>
      </c>
      <c r="B64822">
        <v>65695.350000000006</v>
      </c>
      <c r="C64822">
        <v>4.4119999999999999</v>
      </c>
      <c r="D64822">
        <v>0.41799999999999998</v>
      </c>
      <c r="E64822">
        <f t="shared" si="3035"/>
        <v>0.42275000000000001</v>
      </c>
      <c r="F64822">
        <f t="shared" si="3036"/>
        <v>0.42</v>
      </c>
      <c r="G64822">
        <f t="shared" si="3037"/>
        <v>1.8530399999999998</v>
      </c>
    </row>
    <row r="64823" spans="1:7" x14ac:dyDescent="0.25">
      <c r="A64823" s="16">
        <v>0.51061342592592596</v>
      </c>
      <c r="B64823">
        <v>65696.36</v>
      </c>
      <c r="C64823">
        <v>4.4139999999999997</v>
      </c>
      <c r="D64823">
        <v>0.42899999999999999</v>
      </c>
      <c r="E64823">
        <f t="shared" si="3035"/>
        <v>0.42285000000000006</v>
      </c>
      <c r="F64823">
        <f t="shared" si="3036"/>
        <v>0.42</v>
      </c>
      <c r="G64823">
        <f t="shared" si="3037"/>
        <v>1.8538799999999998</v>
      </c>
    </row>
    <row r="64824" spans="1:7" x14ac:dyDescent="0.25">
      <c r="A64824" s="16">
        <v>0.510625</v>
      </c>
      <c r="B64824">
        <v>65697.38</v>
      </c>
      <c r="C64824">
        <v>4.4119999999999999</v>
      </c>
      <c r="D64824">
        <v>0.42699999999999999</v>
      </c>
      <c r="E64824">
        <f t="shared" si="3035"/>
        <v>0.42313333333333331</v>
      </c>
      <c r="F64824">
        <f t="shared" si="3036"/>
        <v>0.42</v>
      </c>
      <c r="G64824">
        <f t="shared" si="3037"/>
        <v>1.8530399999999998</v>
      </c>
    </row>
    <row r="64825" spans="1:7" x14ac:dyDescent="0.25">
      <c r="A64825" s="16">
        <v>0.51063657407407403</v>
      </c>
      <c r="B64825">
        <v>65698.39</v>
      </c>
      <c r="C64825">
        <v>4.4119999999999999</v>
      </c>
      <c r="D64825">
        <v>0.42599999999999999</v>
      </c>
      <c r="E64825">
        <f t="shared" si="3035"/>
        <v>0.42308333333333331</v>
      </c>
      <c r="F64825">
        <f t="shared" si="3036"/>
        <v>0.42</v>
      </c>
      <c r="G64825">
        <f t="shared" si="3037"/>
        <v>1.8530399999999998</v>
      </c>
    </row>
    <row r="64826" spans="1:7" x14ac:dyDescent="0.25">
      <c r="A64826" s="16">
        <v>0.51064814814814818</v>
      </c>
      <c r="B64826">
        <v>65699.399999999994</v>
      </c>
      <c r="C64826">
        <v>4.4119999999999999</v>
      </c>
      <c r="D64826">
        <v>0.441</v>
      </c>
      <c r="E64826">
        <f t="shared" si="3035"/>
        <v>0.42354999999999998</v>
      </c>
      <c r="F64826">
        <f t="shared" si="3036"/>
        <v>0.42</v>
      </c>
      <c r="G64826">
        <f t="shared" si="3037"/>
        <v>1.8530399999999998</v>
      </c>
    </row>
    <row r="64827" spans="1:7" x14ac:dyDescent="0.25">
      <c r="A64827" s="16">
        <v>0.51065972222222222</v>
      </c>
      <c r="B64827">
        <v>65700.399999999994</v>
      </c>
      <c r="C64827">
        <v>4.4119999999999999</v>
      </c>
      <c r="D64827">
        <v>0.42899999999999999</v>
      </c>
      <c r="E64827">
        <f t="shared" si="3035"/>
        <v>0.42391666666666666</v>
      </c>
      <c r="F64827">
        <f t="shared" si="3036"/>
        <v>0.42</v>
      </c>
      <c r="G64827">
        <f t="shared" si="3037"/>
        <v>1.8530399999999998</v>
      </c>
    </row>
    <row r="64828" spans="1:7" x14ac:dyDescent="0.25">
      <c r="A64828" s="16">
        <v>0.51067129629629626</v>
      </c>
      <c r="B64828">
        <v>65701.41</v>
      </c>
      <c r="C64828">
        <v>4.41</v>
      </c>
      <c r="D64828">
        <v>0.41799999999999998</v>
      </c>
      <c r="E64828">
        <f t="shared" si="3035"/>
        <v>0.4236833333333333</v>
      </c>
      <c r="F64828">
        <f t="shared" si="3036"/>
        <v>0.42</v>
      </c>
      <c r="G64828">
        <f t="shared" si="3037"/>
        <v>1.8522000000000001</v>
      </c>
    </row>
    <row r="64829" spans="1:7" x14ac:dyDescent="0.25">
      <c r="A64829" s="16">
        <v>0.51068287037037041</v>
      </c>
      <c r="B64829">
        <v>65702.42</v>
      </c>
      <c r="C64829">
        <v>4.4119999999999999</v>
      </c>
      <c r="D64829">
        <v>0.42199999999999999</v>
      </c>
      <c r="E64829">
        <f t="shared" ref="E64829:E64892" si="3038">AVERAGE(D64770:D64829)</f>
        <v>0.42380000000000001</v>
      </c>
      <c r="F64829">
        <f t="shared" si="3036"/>
        <v>0.42</v>
      </c>
      <c r="G64829">
        <f t="shared" si="3037"/>
        <v>1.8530399999999998</v>
      </c>
    </row>
    <row r="64830" spans="1:7" x14ac:dyDescent="0.25">
      <c r="A64830" s="16">
        <v>0.51069444444444445</v>
      </c>
      <c r="B64830">
        <v>65703.429999999993</v>
      </c>
      <c r="C64830">
        <v>4.4119999999999999</v>
      </c>
      <c r="D64830">
        <v>0.42899999999999999</v>
      </c>
      <c r="E64830">
        <f t="shared" si="3038"/>
        <v>0.42359999999999987</v>
      </c>
      <c r="F64830">
        <f t="shared" si="3036"/>
        <v>0.42</v>
      </c>
      <c r="G64830">
        <f t="shared" si="3037"/>
        <v>1.8530399999999998</v>
      </c>
    </row>
    <row r="64831" spans="1:7" x14ac:dyDescent="0.25">
      <c r="A64831" s="16">
        <v>0.51070601851851849</v>
      </c>
      <c r="B64831">
        <v>65704.44</v>
      </c>
      <c r="C64831">
        <v>4.41</v>
      </c>
      <c r="D64831">
        <v>0.42199999999999999</v>
      </c>
      <c r="E64831">
        <f t="shared" si="3038"/>
        <v>0.42343333333333327</v>
      </c>
      <c r="F64831">
        <f t="shared" si="3036"/>
        <v>0.42</v>
      </c>
      <c r="G64831">
        <f t="shared" si="3037"/>
        <v>1.8522000000000001</v>
      </c>
    </row>
    <row r="64832" spans="1:7" x14ac:dyDescent="0.25">
      <c r="A64832" s="16">
        <v>0.51071759259259264</v>
      </c>
      <c r="B64832">
        <v>65705.45</v>
      </c>
      <c r="C64832">
        <v>4.41</v>
      </c>
      <c r="D64832">
        <v>0.432</v>
      </c>
      <c r="E64832">
        <f t="shared" si="3038"/>
        <v>0.4232999999999999</v>
      </c>
      <c r="F64832">
        <f t="shared" si="3036"/>
        <v>0.42</v>
      </c>
      <c r="G64832">
        <f t="shared" si="3037"/>
        <v>1.8522000000000001</v>
      </c>
    </row>
    <row r="64833" spans="1:7" x14ac:dyDescent="0.25">
      <c r="A64833" s="16">
        <v>0.51072916666666668</v>
      </c>
      <c r="B64833">
        <v>65706.460000000006</v>
      </c>
      <c r="C64833">
        <v>4.407</v>
      </c>
      <c r="D64833">
        <v>0.42</v>
      </c>
      <c r="E64833">
        <f t="shared" si="3038"/>
        <v>0.42338333333333317</v>
      </c>
      <c r="F64833">
        <f t="shared" si="3036"/>
        <v>0.42</v>
      </c>
      <c r="G64833">
        <f t="shared" si="3037"/>
        <v>1.85094</v>
      </c>
    </row>
    <row r="64834" spans="1:7" x14ac:dyDescent="0.25">
      <c r="A64834" s="16">
        <v>0.51074074074074072</v>
      </c>
      <c r="B64834">
        <v>65707.47</v>
      </c>
      <c r="C64834">
        <v>4.4119999999999999</v>
      </c>
      <c r="D64834">
        <v>0.41299999999999998</v>
      </c>
      <c r="E64834">
        <f t="shared" si="3038"/>
        <v>0.42324999999999996</v>
      </c>
      <c r="F64834">
        <f t="shared" si="3036"/>
        <v>0.42</v>
      </c>
      <c r="G64834">
        <f t="shared" si="3037"/>
        <v>1.8530399999999998</v>
      </c>
    </row>
    <row r="64835" spans="1:7" x14ac:dyDescent="0.25">
      <c r="A64835" s="16">
        <v>0.51075231481481487</v>
      </c>
      <c r="B64835">
        <v>65708.48000000001</v>
      </c>
      <c r="C64835">
        <v>4.4119999999999999</v>
      </c>
      <c r="D64835">
        <v>0.42299999999999999</v>
      </c>
      <c r="E64835">
        <f t="shared" si="3038"/>
        <v>0.42313333333333325</v>
      </c>
      <c r="F64835">
        <f t="shared" ref="F64835:F64898" si="3039">ROUND(E64835,2)</f>
        <v>0.42</v>
      </c>
      <c r="G64835">
        <f t="shared" ref="G64835:G64898" si="3040">F64835*C64835</f>
        <v>1.8530399999999998</v>
      </c>
    </row>
    <row r="64836" spans="1:7" x14ac:dyDescent="0.25">
      <c r="A64836" s="16">
        <v>0.51076388888888891</v>
      </c>
      <c r="B64836">
        <v>65709.490000000005</v>
      </c>
      <c r="C64836">
        <v>4.4119999999999999</v>
      </c>
      <c r="D64836">
        <v>0.41599999999999998</v>
      </c>
      <c r="E64836">
        <f t="shared" si="3038"/>
        <v>0.42289999999999989</v>
      </c>
      <c r="F64836">
        <f t="shared" si="3039"/>
        <v>0.42</v>
      </c>
      <c r="G64836">
        <f t="shared" si="3040"/>
        <v>1.8530399999999998</v>
      </c>
    </row>
    <row r="64837" spans="1:7" x14ac:dyDescent="0.25">
      <c r="A64837" s="16">
        <v>0.51077546296296295</v>
      </c>
      <c r="B64837">
        <v>65710.5</v>
      </c>
      <c r="C64837">
        <v>4.41</v>
      </c>
      <c r="D64837">
        <v>0.42699999999999999</v>
      </c>
      <c r="E64837">
        <f t="shared" si="3038"/>
        <v>0.42309999999999981</v>
      </c>
      <c r="F64837">
        <f t="shared" si="3039"/>
        <v>0.42</v>
      </c>
      <c r="G64837">
        <f t="shared" si="3040"/>
        <v>1.8522000000000001</v>
      </c>
    </row>
    <row r="64838" spans="1:7" x14ac:dyDescent="0.25">
      <c r="A64838" s="16">
        <v>0.51078703703703698</v>
      </c>
      <c r="B64838">
        <v>65711.510000000009</v>
      </c>
      <c r="C64838">
        <v>4.41</v>
      </c>
      <c r="D64838">
        <v>0.42099999999999999</v>
      </c>
      <c r="E64838">
        <f t="shared" si="3038"/>
        <v>0.42279999999999984</v>
      </c>
      <c r="F64838">
        <f t="shared" si="3039"/>
        <v>0.42</v>
      </c>
      <c r="G64838">
        <f t="shared" si="3040"/>
        <v>1.8522000000000001</v>
      </c>
    </row>
    <row r="64839" spans="1:7" x14ac:dyDescent="0.25">
      <c r="A64839" s="16">
        <v>0.51079861111111113</v>
      </c>
      <c r="B64839">
        <v>65712.52</v>
      </c>
      <c r="C64839">
        <v>4.4139999999999997</v>
      </c>
      <c r="D64839">
        <v>0.42</v>
      </c>
      <c r="E64839">
        <f t="shared" si="3038"/>
        <v>0.42273333333333324</v>
      </c>
      <c r="F64839">
        <f t="shared" si="3039"/>
        <v>0.42</v>
      </c>
      <c r="G64839">
        <f t="shared" si="3040"/>
        <v>1.8538799999999998</v>
      </c>
    </row>
    <row r="64840" spans="1:7" x14ac:dyDescent="0.25">
      <c r="A64840" s="16">
        <v>0.51081018518518517</v>
      </c>
      <c r="B64840">
        <v>65713.53</v>
      </c>
      <c r="C64840">
        <v>4.4119999999999999</v>
      </c>
      <c r="D64840">
        <v>0.42599999999999999</v>
      </c>
      <c r="E64840">
        <f t="shared" si="3038"/>
        <v>0.42283333333333317</v>
      </c>
      <c r="F64840">
        <f t="shared" si="3039"/>
        <v>0.42</v>
      </c>
      <c r="G64840">
        <f t="shared" si="3040"/>
        <v>1.8530399999999998</v>
      </c>
    </row>
    <row r="64841" spans="1:7" x14ac:dyDescent="0.25">
      <c r="A64841" s="16">
        <v>0.51082175925925921</v>
      </c>
      <c r="B64841">
        <v>65714.540000000008</v>
      </c>
      <c r="C64841">
        <v>4.41</v>
      </c>
      <c r="D64841">
        <v>0.41599999999999998</v>
      </c>
      <c r="E64841">
        <f t="shared" si="3038"/>
        <v>0.42249999999999982</v>
      </c>
      <c r="F64841">
        <f t="shared" si="3039"/>
        <v>0.42</v>
      </c>
      <c r="G64841">
        <f t="shared" si="3040"/>
        <v>1.8522000000000001</v>
      </c>
    </row>
    <row r="64842" spans="1:7" x14ac:dyDescent="0.25">
      <c r="A64842" s="16">
        <v>0.51083333333333336</v>
      </c>
      <c r="B64842">
        <v>65715.55</v>
      </c>
      <c r="C64842">
        <v>4.41</v>
      </c>
      <c r="D64842">
        <v>0.42899999999999999</v>
      </c>
      <c r="E64842">
        <f t="shared" si="3038"/>
        <v>0.4225833333333332</v>
      </c>
      <c r="F64842">
        <f t="shared" si="3039"/>
        <v>0.42</v>
      </c>
      <c r="G64842">
        <f t="shared" si="3040"/>
        <v>1.8522000000000001</v>
      </c>
    </row>
    <row r="64843" spans="1:7" x14ac:dyDescent="0.25">
      <c r="A64843" s="16">
        <v>0.5108449074074074</v>
      </c>
      <c r="B64843">
        <v>65716.56</v>
      </c>
      <c r="C64843">
        <v>4.4119999999999999</v>
      </c>
      <c r="D64843">
        <v>0.41799999999999998</v>
      </c>
      <c r="E64843">
        <f t="shared" si="3038"/>
        <v>0.42251666666666648</v>
      </c>
      <c r="F64843">
        <f t="shared" si="3039"/>
        <v>0.42</v>
      </c>
      <c r="G64843">
        <f t="shared" si="3040"/>
        <v>1.8530399999999998</v>
      </c>
    </row>
    <row r="64844" spans="1:7" x14ac:dyDescent="0.25">
      <c r="A64844" s="16">
        <v>0.51085648148148144</v>
      </c>
      <c r="B64844">
        <v>65717.570000000007</v>
      </c>
      <c r="C64844">
        <v>4.4139999999999997</v>
      </c>
      <c r="D64844">
        <v>0.42</v>
      </c>
      <c r="E64844">
        <f t="shared" si="3038"/>
        <v>0.4225833333333332</v>
      </c>
      <c r="F64844">
        <f t="shared" si="3039"/>
        <v>0.42</v>
      </c>
      <c r="G64844">
        <f t="shared" si="3040"/>
        <v>1.8538799999999998</v>
      </c>
    </row>
    <row r="64845" spans="1:7" x14ac:dyDescent="0.25">
      <c r="A64845" s="16">
        <v>0.51086805555555559</v>
      </c>
      <c r="B64845">
        <v>65718.58</v>
      </c>
      <c r="C64845">
        <v>4.4119999999999999</v>
      </c>
      <c r="D64845">
        <v>0.40699999999999997</v>
      </c>
      <c r="E64845">
        <f t="shared" si="3038"/>
        <v>0.42248333333333321</v>
      </c>
      <c r="F64845">
        <f t="shared" si="3039"/>
        <v>0.42</v>
      </c>
      <c r="G64845">
        <f t="shared" si="3040"/>
        <v>1.8530399999999998</v>
      </c>
    </row>
    <row r="64846" spans="1:7" x14ac:dyDescent="0.25">
      <c r="A64846" s="16">
        <v>0.51087962962962963</v>
      </c>
      <c r="B64846">
        <v>65719.59</v>
      </c>
      <c r="C64846">
        <v>4.4119999999999999</v>
      </c>
      <c r="D64846">
        <v>0.42099999999999999</v>
      </c>
      <c r="E64846">
        <f t="shared" si="3038"/>
        <v>0.42249999999999982</v>
      </c>
      <c r="F64846">
        <f t="shared" si="3039"/>
        <v>0.42</v>
      </c>
      <c r="G64846">
        <f t="shared" si="3040"/>
        <v>1.8530399999999998</v>
      </c>
    </row>
    <row r="64847" spans="1:7" x14ac:dyDescent="0.25">
      <c r="A64847" s="16">
        <v>0.51089120370370367</v>
      </c>
      <c r="B64847">
        <v>65720.600000000006</v>
      </c>
      <c r="C64847">
        <v>4.41</v>
      </c>
      <c r="D64847">
        <v>0.42699999999999999</v>
      </c>
      <c r="E64847">
        <f t="shared" si="3038"/>
        <v>0.42283333333333317</v>
      </c>
      <c r="F64847">
        <f t="shared" si="3039"/>
        <v>0.42</v>
      </c>
      <c r="G64847">
        <f t="shared" si="3040"/>
        <v>1.8522000000000001</v>
      </c>
    </row>
    <row r="64848" spans="1:7" x14ac:dyDescent="0.25">
      <c r="A64848" s="16">
        <v>0.51090277777777782</v>
      </c>
      <c r="B64848">
        <v>65721.61</v>
      </c>
      <c r="C64848">
        <v>4.41</v>
      </c>
      <c r="D64848">
        <v>0.41599999999999998</v>
      </c>
      <c r="E64848">
        <f t="shared" si="3038"/>
        <v>0.42251666666666654</v>
      </c>
      <c r="F64848">
        <f t="shared" si="3039"/>
        <v>0.42</v>
      </c>
      <c r="G64848">
        <f t="shared" si="3040"/>
        <v>1.8522000000000001</v>
      </c>
    </row>
    <row r="64849" spans="1:7" x14ac:dyDescent="0.25">
      <c r="A64849" s="16">
        <v>0.51091435185185186</v>
      </c>
      <c r="B64849">
        <v>65722.62</v>
      </c>
      <c r="C64849">
        <v>4.41</v>
      </c>
      <c r="D64849">
        <v>0.434</v>
      </c>
      <c r="E64849">
        <f t="shared" si="3038"/>
        <v>0.42288333333333328</v>
      </c>
      <c r="F64849">
        <f t="shared" si="3039"/>
        <v>0.42</v>
      </c>
      <c r="G64849">
        <f t="shared" si="3040"/>
        <v>1.8522000000000001</v>
      </c>
    </row>
    <row r="64850" spans="1:7" x14ac:dyDescent="0.25">
      <c r="A64850" s="16">
        <v>0.51092592592592589</v>
      </c>
      <c r="B64850">
        <v>65723.64</v>
      </c>
      <c r="C64850">
        <v>4.4119999999999999</v>
      </c>
      <c r="D64850">
        <v>0.42099999999999999</v>
      </c>
      <c r="E64850">
        <f t="shared" si="3038"/>
        <v>0.42283333333333328</v>
      </c>
      <c r="F64850">
        <f t="shared" si="3039"/>
        <v>0.42</v>
      </c>
      <c r="G64850">
        <f t="shared" si="3040"/>
        <v>1.8530399999999998</v>
      </c>
    </row>
    <row r="64851" spans="1:7" x14ac:dyDescent="0.25">
      <c r="A64851" s="16">
        <v>0.51093750000000004</v>
      </c>
      <c r="B64851">
        <v>65724.649999999994</v>
      </c>
      <c r="C64851">
        <v>4.4119999999999999</v>
      </c>
      <c r="D64851">
        <v>0.41</v>
      </c>
      <c r="E64851">
        <f t="shared" si="3038"/>
        <v>0.42261666666666658</v>
      </c>
      <c r="F64851">
        <f t="shared" si="3039"/>
        <v>0.42</v>
      </c>
      <c r="G64851">
        <f t="shared" si="3040"/>
        <v>1.8530399999999998</v>
      </c>
    </row>
    <row r="64852" spans="1:7" x14ac:dyDescent="0.25">
      <c r="A64852" s="16">
        <v>0.51094907407407408</v>
      </c>
      <c r="B64852">
        <v>65725.66</v>
      </c>
      <c r="C64852">
        <v>4.4119999999999999</v>
      </c>
      <c r="D64852">
        <v>0.40699999999999997</v>
      </c>
      <c r="E64852">
        <f t="shared" si="3038"/>
        <v>0.42251666666666665</v>
      </c>
      <c r="F64852">
        <f t="shared" si="3039"/>
        <v>0.42</v>
      </c>
      <c r="G64852">
        <f t="shared" si="3040"/>
        <v>1.8530399999999998</v>
      </c>
    </row>
    <row r="64853" spans="1:7" x14ac:dyDescent="0.25">
      <c r="A64853" s="16">
        <v>0.51096064814814812</v>
      </c>
      <c r="B64853">
        <v>65726.67</v>
      </c>
      <c r="C64853">
        <v>4.41</v>
      </c>
      <c r="D64853">
        <v>0.42799999999999999</v>
      </c>
      <c r="E64853">
        <f t="shared" si="3038"/>
        <v>0.42231666666666662</v>
      </c>
      <c r="F64853">
        <f t="shared" si="3039"/>
        <v>0.42</v>
      </c>
      <c r="G64853">
        <f t="shared" si="3040"/>
        <v>1.8522000000000001</v>
      </c>
    </row>
    <row r="64854" spans="1:7" x14ac:dyDescent="0.25">
      <c r="A64854" s="16">
        <v>0.51097222222222227</v>
      </c>
      <c r="B64854">
        <v>65727.679999999993</v>
      </c>
      <c r="C64854">
        <v>4.41</v>
      </c>
      <c r="D64854">
        <v>0.41199999999999998</v>
      </c>
      <c r="E64854">
        <f t="shared" si="3038"/>
        <v>0.42194999999999999</v>
      </c>
      <c r="F64854">
        <f t="shared" si="3039"/>
        <v>0.42</v>
      </c>
      <c r="G64854">
        <f t="shared" si="3040"/>
        <v>1.8522000000000001</v>
      </c>
    </row>
    <row r="64855" spans="1:7" x14ac:dyDescent="0.25">
      <c r="A64855" s="16">
        <v>0.51098379629629631</v>
      </c>
      <c r="B64855">
        <v>65728.69</v>
      </c>
      <c r="C64855">
        <v>4.4119999999999999</v>
      </c>
      <c r="D64855">
        <v>0.41099999999999998</v>
      </c>
      <c r="E64855">
        <f t="shared" si="3038"/>
        <v>0.42165000000000002</v>
      </c>
      <c r="F64855">
        <f t="shared" si="3039"/>
        <v>0.42</v>
      </c>
      <c r="G64855">
        <f t="shared" si="3040"/>
        <v>1.8530399999999998</v>
      </c>
    </row>
    <row r="64856" spans="1:7" x14ac:dyDescent="0.25">
      <c r="A64856" s="16">
        <v>0.51099537037037035</v>
      </c>
      <c r="B64856">
        <v>65729.7</v>
      </c>
      <c r="C64856">
        <v>4.4119999999999999</v>
      </c>
      <c r="D64856">
        <v>0.42</v>
      </c>
      <c r="E64856">
        <f t="shared" si="3038"/>
        <v>0.42163333333333336</v>
      </c>
      <c r="F64856">
        <f t="shared" si="3039"/>
        <v>0.42</v>
      </c>
      <c r="G64856">
        <f t="shared" si="3040"/>
        <v>1.8530399999999998</v>
      </c>
    </row>
    <row r="64857" spans="1:7" x14ac:dyDescent="0.25">
      <c r="A64857" s="16">
        <v>0.5110069444444445</v>
      </c>
      <c r="B64857">
        <v>65730.7</v>
      </c>
      <c r="C64857">
        <v>4.4119999999999999</v>
      </c>
      <c r="D64857">
        <v>0.44</v>
      </c>
      <c r="E64857">
        <f t="shared" si="3038"/>
        <v>0.42175000000000007</v>
      </c>
      <c r="F64857">
        <f t="shared" si="3039"/>
        <v>0.42</v>
      </c>
      <c r="G64857">
        <f t="shared" si="3040"/>
        <v>1.8530399999999998</v>
      </c>
    </row>
    <row r="64858" spans="1:7" x14ac:dyDescent="0.25">
      <c r="A64858" s="16">
        <v>0.51101851851851854</v>
      </c>
      <c r="B64858">
        <v>65731.72</v>
      </c>
      <c r="C64858">
        <v>4.41</v>
      </c>
      <c r="D64858">
        <v>0.42699999999999999</v>
      </c>
      <c r="E64858">
        <f t="shared" si="3038"/>
        <v>0.42210000000000009</v>
      </c>
      <c r="F64858">
        <f t="shared" si="3039"/>
        <v>0.42</v>
      </c>
      <c r="G64858">
        <f t="shared" si="3040"/>
        <v>1.8522000000000001</v>
      </c>
    </row>
    <row r="64859" spans="1:7" x14ac:dyDescent="0.25">
      <c r="A64859" s="16">
        <v>0.51103009259259258</v>
      </c>
      <c r="B64859">
        <v>65732.73000000001</v>
      </c>
      <c r="C64859">
        <v>4.41</v>
      </c>
      <c r="D64859">
        <v>0.42299999999999999</v>
      </c>
      <c r="E64859">
        <f t="shared" si="3038"/>
        <v>0.42218333333333341</v>
      </c>
      <c r="F64859">
        <f t="shared" si="3039"/>
        <v>0.42</v>
      </c>
      <c r="G64859">
        <f t="shared" si="3040"/>
        <v>1.8522000000000001</v>
      </c>
    </row>
    <row r="64860" spans="1:7" x14ac:dyDescent="0.25">
      <c r="A64860" s="16">
        <v>0.51104166666666662</v>
      </c>
      <c r="B64860">
        <v>65733.73000000001</v>
      </c>
      <c r="C64860">
        <v>4.4119999999999999</v>
      </c>
      <c r="D64860">
        <v>0.41099999999999998</v>
      </c>
      <c r="E64860">
        <f t="shared" si="3038"/>
        <v>0.42190000000000005</v>
      </c>
      <c r="F64860">
        <f t="shared" si="3039"/>
        <v>0.42</v>
      </c>
      <c r="G64860">
        <f t="shared" si="3040"/>
        <v>1.8530399999999998</v>
      </c>
    </row>
    <row r="64861" spans="1:7" x14ac:dyDescent="0.25">
      <c r="A64861" s="16">
        <v>0.51105324074074077</v>
      </c>
      <c r="B64861">
        <v>65734.740000000005</v>
      </c>
      <c r="C64861">
        <v>4.4119999999999999</v>
      </c>
      <c r="D64861">
        <v>0.41099999999999998</v>
      </c>
      <c r="E64861">
        <f t="shared" si="3038"/>
        <v>0.42158333333333342</v>
      </c>
      <c r="F64861">
        <f t="shared" si="3039"/>
        <v>0.42</v>
      </c>
      <c r="G64861">
        <f t="shared" si="3040"/>
        <v>1.8530399999999998</v>
      </c>
    </row>
    <row r="64862" spans="1:7" x14ac:dyDescent="0.25">
      <c r="A64862" s="16">
        <v>0.51106481481481481</v>
      </c>
      <c r="B64862">
        <v>65735.75</v>
      </c>
      <c r="C64862">
        <v>4.4119999999999999</v>
      </c>
      <c r="D64862">
        <v>0.42399999999999999</v>
      </c>
      <c r="E64862">
        <f t="shared" si="3038"/>
        <v>0.42176666666666673</v>
      </c>
      <c r="F64862">
        <f t="shared" si="3039"/>
        <v>0.42</v>
      </c>
      <c r="G64862">
        <f t="shared" si="3040"/>
        <v>1.8530399999999998</v>
      </c>
    </row>
    <row r="64863" spans="1:7" x14ac:dyDescent="0.25">
      <c r="A64863" s="16">
        <v>0.51107638888888884</v>
      </c>
      <c r="B64863">
        <v>65736.75</v>
      </c>
      <c r="C64863">
        <v>4.41</v>
      </c>
      <c r="D64863">
        <v>0.42299999999999999</v>
      </c>
      <c r="E64863">
        <f t="shared" si="3038"/>
        <v>0.42198333333333338</v>
      </c>
      <c r="F64863">
        <f t="shared" si="3039"/>
        <v>0.42</v>
      </c>
      <c r="G64863">
        <f t="shared" si="3040"/>
        <v>1.8522000000000001</v>
      </c>
    </row>
    <row r="64864" spans="1:7" x14ac:dyDescent="0.25">
      <c r="A64864" s="16">
        <v>0.51108796296296299</v>
      </c>
      <c r="B64864">
        <v>65737.77</v>
      </c>
      <c r="C64864">
        <v>4.41</v>
      </c>
      <c r="D64864">
        <v>0.42099999999999999</v>
      </c>
      <c r="E64864">
        <f t="shared" si="3038"/>
        <v>0.42175000000000007</v>
      </c>
      <c r="F64864">
        <f t="shared" si="3039"/>
        <v>0.42</v>
      </c>
      <c r="G64864">
        <f t="shared" si="3040"/>
        <v>1.8522000000000001</v>
      </c>
    </row>
    <row r="64865" spans="1:7" x14ac:dyDescent="0.25">
      <c r="A64865" s="16">
        <v>0.51109953703703703</v>
      </c>
      <c r="B64865">
        <v>65738.77</v>
      </c>
      <c r="C64865">
        <v>4.41</v>
      </c>
      <c r="D64865">
        <v>0.435</v>
      </c>
      <c r="E64865">
        <f t="shared" si="3038"/>
        <v>0.42223333333333346</v>
      </c>
      <c r="F64865">
        <f t="shared" si="3039"/>
        <v>0.42</v>
      </c>
      <c r="G64865">
        <f t="shared" si="3040"/>
        <v>1.8522000000000001</v>
      </c>
    </row>
    <row r="64866" spans="1:7" x14ac:dyDescent="0.25">
      <c r="A64866" s="16">
        <v>0.51111111111111107</v>
      </c>
      <c r="B64866">
        <v>65739.790000000008</v>
      </c>
      <c r="C64866">
        <v>4.4139999999999997</v>
      </c>
      <c r="D64866">
        <v>0.42599999999999999</v>
      </c>
      <c r="E64866">
        <f t="shared" si="3038"/>
        <v>0.42233333333333334</v>
      </c>
      <c r="F64866">
        <f t="shared" si="3039"/>
        <v>0.42</v>
      </c>
      <c r="G64866">
        <f t="shared" si="3040"/>
        <v>1.8538799999999998</v>
      </c>
    </row>
    <row r="64867" spans="1:7" x14ac:dyDescent="0.25">
      <c r="A64867" s="16">
        <v>0.51112268518518522</v>
      </c>
      <c r="B64867">
        <v>65740.800000000003</v>
      </c>
      <c r="C64867">
        <v>4.4119999999999999</v>
      </c>
      <c r="D64867">
        <v>0.40899999999999997</v>
      </c>
      <c r="E64867">
        <f t="shared" si="3038"/>
        <v>0.42193333333333333</v>
      </c>
      <c r="F64867">
        <f t="shared" si="3039"/>
        <v>0.42</v>
      </c>
      <c r="G64867">
        <f t="shared" si="3040"/>
        <v>1.8530399999999998</v>
      </c>
    </row>
    <row r="64868" spans="1:7" x14ac:dyDescent="0.25">
      <c r="A64868" s="16">
        <v>0.51113425925925926</v>
      </c>
      <c r="B64868">
        <v>65741.81</v>
      </c>
      <c r="C64868">
        <v>4.4119999999999999</v>
      </c>
      <c r="D64868">
        <v>0.42899999999999999</v>
      </c>
      <c r="E64868">
        <f t="shared" si="3038"/>
        <v>0.42223333333333329</v>
      </c>
      <c r="F64868">
        <f t="shared" si="3039"/>
        <v>0.42</v>
      </c>
      <c r="G64868">
        <f t="shared" si="3040"/>
        <v>1.8530399999999998</v>
      </c>
    </row>
    <row r="64869" spans="1:7" x14ac:dyDescent="0.25">
      <c r="A64869" s="16">
        <v>0.5111458333333333</v>
      </c>
      <c r="B64869">
        <v>65742.820000000007</v>
      </c>
      <c r="C64869">
        <v>4.407</v>
      </c>
      <c r="D64869">
        <v>0.42099999999999999</v>
      </c>
      <c r="E64869">
        <f t="shared" si="3038"/>
        <v>0.4221833333333333</v>
      </c>
      <c r="F64869">
        <f t="shared" si="3039"/>
        <v>0.42</v>
      </c>
      <c r="G64869">
        <f t="shared" si="3040"/>
        <v>1.85094</v>
      </c>
    </row>
    <row r="64870" spans="1:7" x14ac:dyDescent="0.25">
      <c r="A64870" s="16">
        <v>0.51115740740740745</v>
      </c>
      <c r="B64870">
        <v>65743.83</v>
      </c>
      <c r="C64870">
        <v>4.4119999999999999</v>
      </c>
      <c r="D64870">
        <v>0.41299999999999998</v>
      </c>
      <c r="E64870">
        <f t="shared" si="3038"/>
        <v>0.42211666666666664</v>
      </c>
      <c r="F64870">
        <f t="shared" si="3039"/>
        <v>0.42</v>
      </c>
      <c r="G64870">
        <f t="shared" si="3040"/>
        <v>1.8530399999999998</v>
      </c>
    </row>
    <row r="64871" spans="1:7" x14ac:dyDescent="0.25">
      <c r="A64871" s="16">
        <v>0.51116898148148149</v>
      </c>
      <c r="B64871">
        <v>65744.84</v>
      </c>
      <c r="C64871">
        <v>4.4119999999999999</v>
      </c>
      <c r="D64871">
        <v>0.41499999999999998</v>
      </c>
      <c r="E64871">
        <f t="shared" si="3038"/>
        <v>0.42199999999999993</v>
      </c>
      <c r="F64871">
        <f t="shared" si="3039"/>
        <v>0.42</v>
      </c>
      <c r="G64871">
        <f t="shared" si="3040"/>
        <v>1.8530399999999998</v>
      </c>
    </row>
    <row r="64872" spans="1:7" x14ac:dyDescent="0.25">
      <c r="A64872" s="16">
        <v>0.51118055555555553</v>
      </c>
      <c r="B64872">
        <v>65745.850000000006</v>
      </c>
      <c r="C64872">
        <v>4.4119999999999999</v>
      </c>
      <c r="D64872">
        <v>0.42799999999999999</v>
      </c>
      <c r="E64872">
        <f t="shared" si="3038"/>
        <v>0.42226666666666657</v>
      </c>
      <c r="F64872">
        <f t="shared" si="3039"/>
        <v>0.42</v>
      </c>
      <c r="G64872">
        <f t="shared" si="3040"/>
        <v>1.8530399999999998</v>
      </c>
    </row>
    <row r="64873" spans="1:7" x14ac:dyDescent="0.25">
      <c r="A64873" s="16">
        <v>0.51119212962962968</v>
      </c>
      <c r="B64873">
        <v>65746.86</v>
      </c>
      <c r="C64873">
        <v>4.41</v>
      </c>
      <c r="D64873">
        <v>0.42799999999999999</v>
      </c>
      <c r="E64873">
        <f t="shared" si="3038"/>
        <v>0.42216666666666658</v>
      </c>
      <c r="F64873">
        <f t="shared" si="3039"/>
        <v>0.42</v>
      </c>
      <c r="G64873">
        <f t="shared" si="3040"/>
        <v>1.8522000000000001</v>
      </c>
    </row>
    <row r="64874" spans="1:7" x14ac:dyDescent="0.25">
      <c r="A64874" s="16">
        <v>0.51120370370370372</v>
      </c>
      <c r="B64874">
        <v>65747.88</v>
      </c>
      <c r="C64874">
        <v>4.41</v>
      </c>
      <c r="D64874">
        <v>0.434</v>
      </c>
      <c r="E64874">
        <f t="shared" si="3038"/>
        <v>0.42206666666666659</v>
      </c>
      <c r="F64874">
        <f t="shared" si="3039"/>
        <v>0.42</v>
      </c>
      <c r="G64874">
        <f t="shared" si="3040"/>
        <v>1.8522000000000001</v>
      </c>
    </row>
    <row r="64875" spans="1:7" x14ac:dyDescent="0.25">
      <c r="A64875" s="16">
        <v>0.51121527777777775</v>
      </c>
      <c r="B64875">
        <v>65748.89</v>
      </c>
      <c r="C64875">
        <v>4.407</v>
      </c>
      <c r="D64875">
        <v>0.42099999999999999</v>
      </c>
      <c r="E64875">
        <f t="shared" si="3038"/>
        <v>0.42219999999999991</v>
      </c>
      <c r="F64875">
        <f t="shared" si="3039"/>
        <v>0.42</v>
      </c>
      <c r="G64875">
        <f t="shared" si="3040"/>
        <v>1.85094</v>
      </c>
    </row>
    <row r="64876" spans="1:7" x14ac:dyDescent="0.25">
      <c r="A64876" s="16">
        <v>0.5112268518518519</v>
      </c>
      <c r="B64876">
        <v>65749.899999999994</v>
      </c>
      <c r="C64876">
        <v>4.4139999999999997</v>
      </c>
      <c r="D64876">
        <v>0.44500000000000001</v>
      </c>
      <c r="E64876">
        <f t="shared" si="3038"/>
        <v>0.42273333333333329</v>
      </c>
      <c r="F64876">
        <f t="shared" si="3039"/>
        <v>0.42</v>
      </c>
      <c r="G64876">
        <f t="shared" si="3040"/>
        <v>1.8538799999999998</v>
      </c>
    </row>
    <row r="64877" spans="1:7" x14ac:dyDescent="0.25">
      <c r="A64877" s="16">
        <v>0.51123842592592594</v>
      </c>
      <c r="B64877">
        <v>65750.91</v>
      </c>
      <c r="C64877">
        <v>4.4139999999999997</v>
      </c>
      <c r="D64877">
        <v>0.40699999999999997</v>
      </c>
      <c r="E64877">
        <f t="shared" si="3038"/>
        <v>0.42248333333333327</v>
      </c>
      <c r="F64877">
        <f t="shared" si="3039"/>
        <v>0.42</v>
      </c>
      <c r="G64877">
        <f t="shared" si="3040"/>
        <v>1.8538799999999998</v>
      </c>
    </row>
    <row r="64878" spans="1:7" x14ac:dyDescent="0.25">
      <c r="A64878" s="16">
        <v>0.51124999999999998</v>
      </c>
      <c r="B64878">
        <v>65751.92</v>
      </c>
      <c r="C64878">
        <v>4.4119999999999999</v>
      </c>
      <c r="D64878">
        <v>0.42599999999999999</v>
      </c>
      <c r="E64878">
        <f t="shared" si="3038"/>
        <v>0.42254999999999993</v>
      </c>
      <c r="F64878">
        <f t="shared" si="3039"/>
        <v>0.42</v>
      </c>
      <c r="G64878">
        <f t="shared" si="3040"/>
        <v>1.8530399999999998</v>
      </c>
    </row>
    <row r="64879" spans="1:7" x14ac:dyDescent="0.25">
      <c r="A64879" s="16">
        <v>0.51126157407407402</v>
      </c>
      <c r="B64879">
        <v>65752.929999999993</v>
      </c>
      <c r="C64879">
        <v>4.41</v>
      </c>
      <c r="D64879">
        <v>0.43</v>
      </c>
      <c r="E64879">
        <f t="shared" si="3038"/>
        <v>0.42256666666666653</v>
      </c>
      <c r="F64879">
        <f t="shared" si="3039"/>
        <v>0.42</v>
      </c>
      <c r="G64879">
        <f t="shared" si="3040"/>
        <v>1.8522000000000001</v>
      </c>
    </row>
    <row r="64880" spans="1:7" x14ac:dyDescent="0.25">
      <c r="A64880" s="16">
        <v>0.51127314814814817</v>
      </c>
      <c r="B64880">
        <v>65753.94</v>
      </c>
      <c r="C64880">
        <v>4.41</v>
      </c>
      <c r="D64880">
        <v>0.45</v>
      </c>
      <c r="E64880">
        <f t="shared" si="3038"/>
        <v>0.42289999999999989</v>
      </c>
      <c r="F64880">
        <f t="shared" si="3039"/>
        <v>0.42</v>
      </c>
      <c r="G64880">
        <f t="shared" si="3040"/>
        <v>1.8522000000000001</v>
      </c>
    </row>
    <row r="64881" spans="1:7" x14ac:dyDescent="0.25">
      <c r="A64881" s="16">
        <v>0.51128472222222221</v>
      </c>
      <c r="B64881">
        <v>65754.95</v>
      </c>
      <c r="C64881">
        <v>4.4139999999999997</v>
      </c>
      <c r="D64881">
        <v>0.42</v>
      </c>
      <c r="E64881">
        <f t="shared" si="3038"/>
        <v>0.42288333333333322</v>
      </c>
      <c r="F64881">
        <f t="shared" si="3039"/>
        <v>0.42</v>
      </c>
      <c r="G64881">
        <f t="shared" si="3040"/>
        <v>1.8538799999999998</v>
      </c>
    </row>
    <row r="64882" spans="1:7" x14ac:dyDescent="0.25">
      <c r="A64882" s="16">
        <v>0.5113078703703704</v>
      </c>
      <c r="B64882">
        <v>65755.960000000006</v>
      </c>
      <c r="C64882">
        <v>4.4119999999999999</v>
      </c>
      <c r="D64882">
        <v>0.42099999999999999</v>
      </c>
      <c r="E64882">
        <f t="shared" si="3038"/>
        <v>0.42293333333333316</v>
      </c>
      <c r="F64882">
        <f t="shared" si="3039"/>
        <v>0.42</v>
      </c>
      <c r="G64882">
        <f t="shared" si="3040"/>
        <v>1.8530399999999998</v>
      </c>
    </row>
    <row r="64883" spans="1:7" x14ac:dyDescent="0.25">
      <c r="A64883" s="16">
        <v>0.51131944444444444</v>
      </c>
      <c r="B64883">
        <v>65756.97</v>
      </c>
      <c r="C64883">
        <v>4.4119999999999999</v>
      </c>
      <c r="D64883">
        <v>0.434</v>
      </c>
      <c r="E64883">
        <f t="shared" si="3038"/>
        <v>0.42301666666666649</v>
      </c>
      <c r="F64883">
        <f t="shared" si="3039"/>
        <v>0.42</v>
      </c>
      <c r="G64883">
        <f t="shared" si="3040"/>
        <v>1.8530399999999998</v>
      </c>
    </row>
    <row r="64884" spans="1:7" x14ac:dyDescent="0.25">
      <c r="A64884" s="16">
        <v>0.51133101851851848</v>
      </c>
      <c r="B64884">
        <v>65757.98000000001</v>
      </c>
      <c r="C64884">
        <v>4.4119999999999999</v>
      </c>
      <c r="D64884">
        <v>0.41499999999999998</v>
      </c>
      <c r="E64884">
        <f t="shared" si="3038"/>
        <v>0.42281666666666651</v>
      </c>
      <c r="F64884">
        <f t="shared" si="3039"/>
        <v>0.42</v>
      </c>
      <c r="G64884">
        <f t="shared" si="3040"/>
        <v>1.8530399999999998</v>
      </c>
    </row>
    <row r="64885" spans="1:7" x14ac:dyDescent="0.25">
      <c r="A64885" s="16">
        <v>0.51134259259259263</v>
      </c>
      <c r="B64885">
        <v>65758.990000000005</v>
      </c>
      <c r="C64885">
        <v>4.41</v>
      </c>
      <c r="D64885">
        <v>0.40300000000000002</v>
      </c>
      <c r="E64885">
        <f t="shared" si="3038"/>
        <v>0.42243333333333316</v>
      </c>
      <c r="F64885">
        <f t="shared" si="3039"/>
        <v>0.42</v>
      </c>
      <c r="G64885">
        <f t="shared" si="3040"/>
        <v>1.8522000000000001</v>
      </c>
    </row>
    <row r="64886" spans="1:7" x14ac:dyDescent="0.25">
      <c r="A64886" s="16">
        <v>0.51135416666666667</v>
      </c>
      <c r="B64886">
        <v>65760</v>
      </c>
      <c r="C64886">
        <v>4.41</v>
      </c>
      <c r="D64886">
        <v>0.42799999999999999</v>
      </c>
      <c r="E64886">
        <f t="shared" si="3038"/>
        <v>0.42221666666666652</v>
      </c>
      <c r="F64886">
        <f t="shared" si="3039"/>
        <v>0.42</v>
      </c>
      <c r="G64886">
        <f t="shared" si="3040"/>
        <v>1.8522000000000001</v>
      </c>
    </row>
    <row r="64887" spans="1:7" x14ac:dyDescent="0.25">
      <c r="A64887" s="16">
        <v>0.5113657407407407</v>
      </c>
      <c r="B64887">
        <v>65761.02</v>
      </c>
      <c r="C64887">
        <v>4.4119999999999999</v>
      </c>
      <c r="D64887">
        <v>0.434</v>
      </c>
      <c r="E64887">
        <f t="shared" si="3038"/>
        <v>0.4222999999999999</v>
      </c>
      <c r="F64887">
        <f t="shared" si="3039"/>
        <v>0.42</v>
      </c>
      <c r="G64887">
        <f t="shared" si="3040"/>
        <v>1.8530399999999998</v>
      </c>
    </row>
    <row r="64888" spans="1:7" x14ac:dyDescent="0.25">
      <c r="A64888" s="16">
        <v>0.51137731481481485</v>
      </c>
      <c r="B64888">
        <v>65762.02</v>
      </c>
      <c r="C64888">
        <v>4.4119999999999999</v>
      </c>
      <c r="D64888">
        <v>0.42299999999999999</v>
      </c>
      <c r="E64888">
        <f t="shared" si="3038"/>
        <v>0.42238333333333322</v>
      </c>
      <c r="F64888">
        <f t="shared" si="3039"/>
        <v>0.42</v>
      </c>
      <c r="G64888">
        <f t="shared" si="3040"/>
        <v>1.8530399999999998</v>
      </c>
    </row>
    <row r="64889" spans="1:7" x14ac:dyDescent="0.25">
      <c r="A64889" s="16">
        <v>0.51138888888888889</v>
      </c>
      <c r="B64889">
        <v>65763.03</v>
      </c>
      <c r="C64889">
        <v>4.41</v>
      </c>
      <c r="D64889">
        <v>0.42599999999999999</v>
      </c>
      <c r="E64889">
        <f t="shared" si="3038"/>
        <v>0.42244999999999988</v>
      </c>
      <c r="F64889">
        <f t="shared" si="3039"/>
        <v>0.42</v>
      </c>
      <c r="G64889">
        <f t="shared" si="3040"/>
        <v>1.8522000000000001</v>
      </c>
    </row>
    <row r="64890" spans="1:7" x14ac:dyDescent="0.25">
      <c r="A64890" s="16">
        <v>0.51140046296296293</v>
      </c>
      <c r="B64890">
        <v>65764.040000000008</v>
      </c>
      <c r="C64890">
        <v>4.41</v>
      </c>
      <c r="D64890">
        <v>0.42399999999999999</v>
      </c>
      <c r="E64890">
        <f t="shared" si="3038"/>
        <v>0.42236666666666667</v>
      </c>
      <c r="F64890">
        <f t="shared" si="3039"/>
        <v>0.42</v>
      </c>
      <c r="G64890">
        <f t="shared" si="3040"/>
        <v>1.8522000000000001</v>
      </c>
    </row>
    <row r="64891" spans="1:7" x14ac:dyDescent="0.25">
      <c r="A64891" s="16">
        <v>0.51141203703703708</v>
      </c>
      <c r="B64891">
        <v>65765.05</v>
      </c>
      <c r="C64891">
        <v>4.41</v>
      </c>
      <c r="D64891">
        <v>0.42699999999999999</v>
      </c>
      <c r="E64891">
        <f t="shared" si="3038"/>
        <v>0.42244999999999994</v>
      </c>
      <c r="F64891">
        <f t="shared" si="3039"/>
        <v>0.42</v>
      </c>
      <c r="G64891">
        <f t="shared" si="3040"/>
        <v>1.8522000000000001</v>
      </c>
    </row>
    <row r="64892" spans="1:7" x14ac:dyDescent="0.25">
      <c r="A64892" s="16">
        <v>0.51142361111111112</v>
      </c>
      <c r="B64892">
        <v>65766.06</v>
      </c>
      <c r="C64892">
        <v>4.4119999999999999</v>
      </c>
      <c r="D64892">
        <v>0.42799999999999999</v>
      </c>
      <c r="E64892">
        <f t="shared" si="3038"/>
        <v>0.42238333333333328</v>
      </c>
      <c r="F64892">
        <f t="shared" si="3039"/>
        <v>0.42</v>
      </c>
      <c r="G64892">
        <f t="shared" si="3040"/>
        <v>1.8530399999999998</v>
      </c>
    </row>
    <row r="64893" spans="1:7" x14ac:dyDescent="0.25">
      <c r="A64893" s="16">
        <v>0.51143518518518516</v>
      </c>
      <c r="B64893">
        <v>65767.08</v>
      </c>
      <c r="C64893">
        <v>4.4119999999999999</v>
      </c>
      <c r="D64893">
        <v>0.42799999999999999</v>
      </c>
      <c r="E64893">
        <f t="shared" ref="E64893:E64956" si="3041">AVERAGE(D64834:D64893)</f>
        <v>0.4225166666666666</v>
      </c>
      <c r="F64893">
        <f t="shared" si="3039"/>
        <v>0.42</v>
      </c>
      <c r="G64893">
        <f t="shared" si="3040"/>
        <v>1.8530399999999998</v>
      </c>
    </row>
    <row r="64894" spans="1:7" x14ac:dyDescent="0.25">
      <c r="A64894" s="16">
        <v>0.51144675925925931</v>
      </c>
      <c r="B64894">
        <v>65768.09</v>
      </c>
      <c r="C64894">
        <v>4.4119999999999999</v>
      </c>
      <c r="D64894">
        <v>0.41099999999999998</v>
      </c>
      <c r="E64894">
        <f t="shared" si="3041"/>
        <v>0.42248333333333327</v>
      </c>
      <c r="F64894">
        <f t="shared" si="3039"/>
        <v>0.42</v>
      </c>
      <c r="G64894">
        <f t="shared" si="3040"/>
        <v>1.8530399999999998</v>
      </c>
    </row>
    <row r="64895" spans="1:7" x14ac:dyDescent="0.25">
      <c r="A64895" s="16">
        <v>0.51145833333333335</v>
      </c>
      <c r="B64895">
        <v>65769.100000000006</v>
      </c>
      <c r="C64895">
        <v>4.41</v>
      </c>
      <c r="D64895">
        <v>0.438</v>
      </c>
      <c r="E64895">
        <f t="shared" si="3041"/>
        <v>0.42273333333333329</v>
      </c>
      <c r="F64895">
        <f t="shared" si="3039"/>
        <v>0.42</v>
      </c>
      <c r="G64895">
        <f t="shared" si="3040"/>
        <v>1.8522000000000001</v>
      </c>
    </row>
    <row r="64896" spans="1:7" x14ac:dyDescent="0.25">
      <c r="A64896" s="16">
        <v>0.51146990740740739</v>
      </c>
      <c r="B64896">
        <v>65770.11</v>
      </c>
      <c r="C64896">
        <v>4.4119999999999999</v>
      </c>
      <c r="D64896">
        <v>0.41099999999999998</v>
      </c>
      <c r="E64896">
        <f t="shared" si="3041"/>
        <v>0.42264999999999997</v>
      </c>
      <c r="F64896">
        <f t="shared" si="3039"/>
        <v>0.42</v>
      </c>
      <c r="G64896">
        <f t="shared" si="3040"/>
        <v>1.8530399999999998</v>
      </c>
    </row>
    <row r="64897" spans="1:7" x14ac:dyDescent="0.25">
      <c r="A64897" s="16">
        <v>0.51148148148148154</v>
      </c>
      <c r="B64897">
        <v>65771.12</v>
      </c>
      <c r="C64897">
        <v>4.4119999999999999</v>
      </c>
      <c r="D64897">
        <v>0.41099999999999998</v>
      </c>
      <c r="E64897">
        <f t="shared" si="3041"/>
        <v>0.42238333333333333</v>
      </c>
      <c r="F64897">
        <f t="shared" si="3039"/>
        <v>0.42</v>
      </c>
      <c r="G64897">
        <f t="shared" si="3040"/>
        <v>1.8530399999999998</v>
      </c>
    </row>
    <row r="64898" spans="1:7" x14ac:dyDescent="0.25">
      <c r="A64898" s="16">
        <v>0.51149305555555558</v>
      </c>
      <c r="B64898">
        <v>65772.13</v>
      </c>
      <c r="C64898">
        <v>4.4119999999999999</v>
      </c>
      <c r="D64898">
        <v>0.42</v>
      </c>
      <c r="E64898">
        <f t="shared" si="3041"/>
        <v>0.42236666666666667</v>
      </c>
      <c r="F64898">
        <f t="shared" si="3039"/>
        <v>0.42</v>
      </c>
      <c r="G64898">
        <f t="shared" si="3040"/>
        <v>1.8530399999999998</v>
      </c>
    </row>
    <row r="64899" spans="1:7" x14ac:dyDescent="0.25">
      <c r="A64899" s="16">
        <v>0.51150462962962961</v>
      </c>
      <c r="B64899">
        <v>65773.14</v>
      </c>
      <c r="C64899">
        <v>4.4119999999999999</v>
      </c>
      <c r="D64899">
        <v>0.40899999999999997</v>
      </c>
      <c r="E64899">
        <f t="shared" si="3041"/>
        <v>0.42218333333333324</v>
      </c>
      <c r="F64899">
        <f t="shared" ref="F64899:F64962" si="3042">ROUND(E64899,2)</f>
        <v>0.42</v>
      </c>
      <c r="G64899">
        <f t="shared" ref="G64899:G64962" si="3043">F64899*C64899</f>
        <v>1.8530399999999998</v>
      </c>
    </row>
    <row r="64900" spans="1:7" x14ac:dyDescent="0.25">
      <c r="A64900" s="16">
        <v>0.51151620370370365</v>
      </c>
      <c r="B64900">
        <v>65774.149999999994</v>
      </c>
      <c r="C64900">
        <v>4.41</v>
      </c>
      <c r="D64900">
        <v>0.40500000000000003</v>
      </c>
      <c r="E64900">
        <f t="shared" si="3041"/>
        <v>0.42183333333333339</v>
      </c>
      <c r="F64900">
        <f t="shared" si="3042"/>
        <v>0.42</v>
      </c>
      <c r="G64900">
        <f t="shared" si="3043"/>
        <v>1.8522000000000001</v>
      </c>
    </row>
    <row r="64901" spans="1:7" x14ac:dyDescent="0.25">
      <c r="A64901" s="16">
        <v>0.5115277777777778</v>
      </c>
      <c r="B64901">
        <v>65775.16</v>
      </c>
      <c r="C64901">
        <v>4.41</v>
      </c>
      <c r="D64901">
        <v>0.42399999999999999</v>
      </c>
      <c r="E64901">
        <f t="shared" si="3041"/>
        <v>0.42196666666666671</v>
      </c>
      <c r="F64901">
        <f t="shared" si="3042"/>
        <v>0.42</v>
      </c>
      <c r="G64901">
        <f t="shared" si="3043"/>
        <v>1.8522000000000001</v>
      </c>
    </row>
    <row r="64902" spans="1:7" x14ac:dyDescent="0.25">
      <c r="A64902" s="16">
        <v>0.51153935185185184</v>
      </c>
      <c r="B64902">
        <v>65776.17</v>
      </c>
      <c r="C64902">
        <v>4.41</v>
      </c>
      <c r="D64902">
        <v>0.432</v>
      </c>
      <c r="E64902">
        <f t="shared" si="3041"/>
        <v>0.42201666666666671</v>
      </c>
      <c r="F64902">
        <f t="shared" si="3042"/>
        <v>0.42</v>
      </c>
      <c r="G64902">
        <f t="shared" si="3043"/>
        <v>1.8522000000000001</v>
      </c>
    </row>
    <row r="64903" spans="1:7" x14ac:dyDescent="0.25">
      <c r="A64903" s="16">
        <v>0.51155092592592588</v>
      </c>
      <c r="B64903">
        <v>65777.179999999993</v>
      </c>
      <c r="C64903">
        <v>4.4119999999999999</v>
      </c>
      <c r="D64903">
        <v>0.42699999999999999</v>
      </c>
      <c r="E64903">
        <f t="shared" si="3041"/>
        <v>0.42216666666666663</v>
      </c>
      <c r="F64903">
        <f t="shared" si="3042"/>
        <v>0.42</v>
      </c>
      <c r="G64903">
        <f t="shared" si="3043"/>
        <v>1.8530399999999998</v>
      </c>
    </row>
    <row r="64904" spans="1:7" x14ac:dyDescent="0.25">
      <c r="A64904" s="16">
        <v>0.51156250000000003</v>
      </c>
      <c r="B64904">
        <v>65778.19</v>
      </c>
      <c r="C64904">
        <v>4.4119999999999999</v>
      </c>
      <c r="D64904">
        <v>0.434</v>
      </c>
      <c r="E64904">
        <f t="shared" si="3041"/>
        <v>0.4224</v>
      </c>
      <c r="F64904">
        <f t="shared" si="3042"/>
        <v>0.42</v>
      </c>
      <c r="G64904">
        <f t="shared" si="3043"/>
        <v>1.8530399999999998</v>
      </c>
    </row>
    <row r="64905" spans="1:7" x14ac:dyDescent="0.25">
      <c r="A64905" s="16">
        <v>0.51157407407407407</v>
      </c>
      <c r="B64905">
        <v>65779.199999999997</v>
      </c>
      <c r="C64905">
        <v>4.4119999999999999</v>
      </c>
      <c r="D64905">
        <v>0.42699999999999999</v>
      </c>
      <c r="E64905">
        <f t="shared" si="3041"/>
        <v>0.42273333333333329</v>
      </c>
      <c r="F64905">
        <f t="shared" si="3042"/>
        <v>0.42</v>
      </c>
      <c r="G64905">
        <f t="shared" si="3043"/>
        <v>1.8530399999999998</v>
      </c>
    </row>
    <row r="64906" spans="1:7" x14ac:dyDescent="0.25">
      <c r="A64906" s="16">
        <v>0.51158564814814811</v>
      </c>
      <c r="B64906">
        <v>65780.210000000006</v>
      </c>
      <c r="C64906">
        <v>4.41</v>
      </c>
      <c r="D64906">
        <v>0.42699999999999999</v>
      </c>
      <c r="E64906">
        <f t="shared" si="3041"/>
        <v>0.42283333333333328</v>
      </c>
      <c r="F64906">
        <f t="shared" si="3042"/>
        <v>0.42</v>
      </c>
      <c r="G64906">
        <f t="shared" si="3043"/>
        <v>1.8522000000000001</v>
      </c>
    </row>
    <row r="64907" spans="1:7" x14ac:dyDescent="0.25">
      <c r="A64907" s="16">
        <v>0.51159722222222226</v>
      </c>
      <c r="B64907">
        <v>65781.22</v>
      </c>
      <c r="C64907">
        <v>4.41</v>
      </c>
      <c r="D64907">
        <v>0.42799999999999999</v>
      </c>
      <c r="E64907">
        <f t="shared" si="3041"/>
        <v>0.42285</v>
      </c>
      <c r="F64907">
        <f t="shared" si="3042"/>
        <v>0.42</v>
      </c>
      <c r="G64907">
        <f t="shared" si="3043"/>
        <v>1.8522000000000001</v>
      </c>
    </row>
    <row r="64908" spans="1:7" x14ac:dyDescent="0.25">
      <c r="A64908" s="16">
        <v>0.5116087962962963</v>
      </c>
      <c r="B64908">
        <v>65782.23000000001</v>
      </c>
      <c r="C64908">
        <v>4.4139999999999997</v>
      </c>
      <c r="D64908">
        <v>0.42899999999999999</v>
      </c>
      <c r="E64908">
        <f t="shared" si="3041"/>
        <v>0.42306666666666659</v>
      </c>
      <c r="F64908">
        <f t="shared" si="3042"/>
        <v>0.42</v>
      </c>
      <c r="G64908">
        <f t="shared" si="3043"/>
        <v>1.8538799999999998</v>
      </c>
    </row>
    <row r="64909" spans="1:7" x14ac:dyDescent="0.25">
      <c r="A64909" s="16">
        <v>0.51162037037037034</v>
      </c>
      <c r="B64909">
        <v>65783.240000000005</v>
      </c>
      <c r="C64909">
        <v>4.4119999999999999</v>
      </c>
      <c r="D64909">
        <v>0.41499999999999998</v>
      </c>
      <c r="E64909">
        <f t="shared" si="3041"/>
        <v>0.4227499999999999</v>
      </c>
      <c r="F64909">
        <f t="shared" si="3042"/>
        <v>0.42</v>
      </c>
      <c r="G64909">
        <f t="shared" si="3043"/>
        <v>1.8530399999999998</v>
      </c>
    </row>
    <row r="64910" spans="1:7" x14ac:dyDescent="0.25">
      <c r="A64910" s="16">
        <v>0.51163194444444449</v>
      </c>
      <c r="B64910">
        <v>65784.240000000005</v>
      </c>
      <c r="C64910">
        <v>4.41</v>
      </c>
      <c r="D64910">
        <v>0.436</v>
      </c>
      <c r="E64910">
        <f t="shared" si="3041"/>
        <v>0.42299999999999993</v>
      </c>
      <c r="F64910">
        <f t="shared" si="3042"/>
        <v>0.42</v>
      </c>
      <c r="G64910">
        <f t="shared" si="3043"/>
        <v>1.8522000000000001</v>
      </c>
    </row>
    <row r="64911" spans="1:7" x14ac:dyDescent="0.25">
      <c r="A64911" s="16">
        <v>0.51164351851851853</v>
      </c>
      <c r="B64911">
        <v>65785.260000000009</v>
      </c>
      <c r="C64911">
        <v>4.4119999999999999</v>
      </c>
      <c r="D64911">
        <v>0.41799999999999998</v>
      </c>
      <c r="E64911">
        <f t="shared" si="3041"/>
        <v>0.42313333333333331</v>
      </c>
      <c r="F64911">
        <f t="shared" si="3042"/>
        <v>0.42</v>
      </c>
      <c r="G64911">
        <f t="shared" si="3043"/>
        <v>1.8530399999999998</v>
      </c>
    </row>
    <row r="64912" spans="1:7" x14ac:dyDescent="0.25">
      <c r="A64912" s="16">
        <v>0.51165509259259256</v>
      </c>
      <c r="B64912">
        <v>65786.27</v>
      </c>
      <c r="C64912">
        <v>4.41</v>
      </c>
      <c r="D64912">
        <v>0.41699999999999998</v>
      </c>
      <c r="E64912">
        <f t="shared" si="3041"/>
        <v>0.42330000000000007</v>
      </c>
      <c r="F64912">
        <f t="shared" si="3042"/>
        <v>0.42</v>
      </c>
      <c r="G64912">
        <f t="shared" si="3043"/>
        <v>1.8522000000000001</v>
      </c>
    </row>
    <row r="64913" spans="1:7" x14ac:dyDescent="0.25">
      <c r="A64913" s="16">
        <v>0.51166666666666671</v>
      </c>
      <c r="B64913">
        <v>65787.27</v>
      </c>
      <c r="C64913">
        <v>4.4119999999999999</v>
      </c>
      <c r="D64913">
        <v>0.42199999999999999</v>
      </c>
      <c r="E64913">
        <f t="shared" si="3041"/>
        <v>0.42320000000000008</v>
      </c>
      <c r="F64913">
        <f t="shared" si="3042"/>
        <v>0.42</v>
      </c>
      <c r="G64913">
        <f t="shared" si="3043"/>
        <v>1.8530399999999998</v>
      </c>
    </row>
    <row r="64914" spans="1:7" x14ac:dyDescent="0.25">
      <c r="A64914" s="16">
        <v>0.51167824074074075</v>
      </c>
      <c r="B64914">
        <v>65788.28</v>
      </c>
      <c r="C64914">
        <v>4.4139999999999997</v>
      </c>
      <c r="D64914">
        <v>0.41299999999999998</v>
      </c>
      <c r="E64914">
        <f t="shared" si="3041"/>
        <v>0.42321666666666669</v>
      </c>
      <c r="F64914">
        <f t="shared" si="3042"/>
        <v>0.42</v>
      </c>
      <c r="G64914">
        <f t="shared" si="3043"/>
        <v>1.8538799999999998</v>
      </c>
    </row>
    <row r="64915" spans="1:7" x14ac:dyDescent="0.25">
      <c r="A64915" s="16">
        <v>0.51168981481481479</v>
      </c>
      <c r="B64915">
        <v>65789.290000000008</v>
      </c>
      <c r="C64915">
        <v>4.41</v>
      </c>
      <c r="D64915">
        <v>0.42399999999999999</v>
      </c>
      <c r="E64915">
        <f t="shared" si="3041"/>
        <v>0.42343333333333333</v>
      </c>
      <c r="F64915">
        <f t="shared" si="3042"/>
        <v>0.42</v>
      </c>
      <c r="G64915">
        <f t="shared" si="3043"/>
        <v>1.8522000000000001</v>
      </c>
    </row>
    <row r="64916" spans="1:7" x14ac:dyDescent="0.25">
      <c r="A64916" s="16">
        <v>0.51170138888888894</v>
      </c>
      <c r="B64916">
        <v>65790.3</v>
      </c>
      <c r="C64916">
        <v>4.41</v>
      </c>
      <c r="D64916">
        <v>0.42199999999999999</v>
      </c>
      <c r="E64916">
        <f t="shared" si="3041"/>
        <v>0.42346666666666671</v>
      </c>
      <c r="F64916">
        <f t="shared" si="3042"/>
        <v>0.42</v>
      </c>
      <c r="G64916">
        <f t="shared" si="3043"/>
        <v>1.8522000000000001</v>
      </c>
    </row>
    <row r="64917" spans="1:7" x14ac:dyDescent="0.25">
      <c r="A64917" s="16">
        <v>0.51171296296296298</v>
      </c>
      <c r="B64917">
        <v>65791.31</v>
      </c>
      <c r="C64917">
        <v>4.407</v>
      </c>
      <c r="D64917">
        <v>0.41799999999999998</v>
      </c>
      <c r="E64917">
        <f t="shared" si="3041"/>
        <v>0.42309999999999998</v>
      </c>
      <c r="F64917">
        <f t="shared" si="3042"/>
        <v>0.42</v>
      </c>
      <c r="G64917">
        <f t="shared" si="3043"/>
        <v>1.85094</v>
      </c>
    </row>
    <row r="64918" spans="1:7" x14ac:dyDescent="0.25">
      <c r="A64918" s="16">
        <v>0.51172453703703702</v>
      </c>
      <c r="B64918">
        <v>65792.33</v>
      </c>
      <c r="C64918">
        <v>4.4139999999999997</v>
      </c>
      <c r="D64918">
        <v>0.44</v>
      </c>
      <c r="E64918">
        <f t="shared" si="3041"/>
        <v>0.42331666666666667</v>
      </c>
      <c r="F64918">
        <f t="shared" si="3042"/>
        <v>0.42</v>
      </c>
      <c r="G64918">
        <f t="shared" si="3043"/>
        <v>1.8538799999999998</v>
      </c>
    </row>
    <row r="64919" spans="1:7" x14ac:dyDescent="0.25">
      <c r="A64919" s="16">
        <v>0.51173611111111106</v>
      </c>
      <c r="B64919">
        <v>65793.33</v>
      </c>
      <c r="C64919">
        <v>4.4119999999999999</v>
      </c>
      <c r="D64919">
        <v>0.41199999999999998</v>
      </c>
      <c r="E64919">
        <f t="shared" si="3041"/>
        <v>0.42313333333333331</v>
      </c>
      <c r="F64919">
        <f t="shared" si="3042"/>
        <v>0.42</v>
      </c>
      <c r="G64919">
        <f t="shared" si="3043"/>
        <v>1.8530399999999998</v>
      </c>
    </row>
    <row r="64920" spans="1:7" x14ac:dyDescent="0.25">
      <c r="A64920" s="16">
        <v>0.51174768518518521</v>
      </c>
      <c r="B64920">
        <v>65794.34</v>
      </c>
      <c r="C64920">
        <v>4.41</v>
      </c>
      <c r="D64920">
        <v>0.41599999999999998</v>
      </c>
      <c r="E64920">
        <f t="shared" si="3041"/>
        <v>0.42321666666666663</v>
      </c>
      <c r="F64920">
        <f t="shared" si="3042"/>
        <v>0.42</v>
      </c>
      <c r="G64920">
        <f t="shared" si="3043"/>
        <v>1.8522000000000001</v>
      </c>
    </row>
    <row r="64921" spans="1:7" x14ac:dyDescent="0.25">
      <c r="A64921" s="16">
        <v>0.51175925925925925</v>
      </c>
      <c r="B64921">
        <v>65795.360000000001</v>
      </c>
      <c r="C64921">
        <v>4.41</v>
      </c>
      <c r="D64921">
        <v>0.42899999999999999</v>
      </c>
      <c r="E64921">
        <f t="shared" si="3041"/>
        <v>0.4235166666666666</v>
      </c>
      <c r="F64921">
        <f t="shared" si="3042"/>
        <v>0.42</v>
      </c>
      <c r="G64921">
        <f t="shared" si="3043"/>
        <v>1.8522000000000001</v>
      </c>
    </row>
    <row r="64922" spans="1:7" x14ac:dyDescent="0.25">
      <c r="A64922" s="16">
        <v>0.51177083333333329</v>
      </c>
      <c r="B64922">
        <v>65796.37</v>
      </c>
      <c r="C64922">
        <v>4.41</v>
      </c>
      <c r="D64922">
        <v>0.432</v>
      </c>
      <c r="E64922">
        <f t="shared" si="3041"/>
        <v>0.42364999999999997</v>
      </c>
      <c r="F64922">
        <f t="shared" si="3042"/>
        <v>0.42</v>
      </c>
      <c r="G64922">
        <f t="shared" si="3043"/>
        <v>1.8522000000000001</v>
      </c>
    </row>
    <row r="64923" spans="1:7" x14ac:dyDescent="0.25">
      <c r="A64923" s="16">
        <v>0.51178240740740744</v>
      </c>
      <c r="B64923">
        <v>65797.38</v>
      </c>
      <c r="C64923">
        <v>4.41</v>
      </c>
      <c r="D64923">
        <v>0.42</v>
      </c>
      <c r="E64923">
        <f t="shared" si="3041"/>
        <v>0.42359999999999992</v>
      </c>
      <c r="F64923">
        <f t="shared" si="3042"/>
        <v>0.42</v>
      </c>
      <c r="G64923">
        <f t="shared" si="3043"/>
        <v>1.8522000000000001</v>
      </c>
    </row>
    <row r="64924" spans="1:7" x14ac:dyDescent="0.25">
      <c r="A64924" s="16">
        <v>0.51179398148148147</v>
      </c>
      <c r="B64924">
        <v>65798.39</v>
      </c>
      <c r="C64924">
        <v>4.4119999999999999</v>
      </c>
      <c r="D64924">
        <v>0.41799999999999998</v>
      </c>
      <c r="E64924">
        <f t="shared" si="3041"/>
        <v>0.42354999999999993</v>
      </c>
      <c r="F64924">
        <f t="shared" si="3042"/>
        <v>0.42</v>
      </c>
      <c r="G64924">
        <f t="shared" si="3043"/>
        <v>1.8530399999999998</v>
      </c>
    </row>
    <row r="64925" spans="1:7" x14ac:dyDescent="0.25">
      <c r="A64925" s="16">
        <v>0.51180555555555551</v>
      </c>
      <c r="B64925">
        <v>65799.41</v>
      </c>
      <c r="C64925">
        <v>4.4119999999999999</v>
      </c>
      <c r="D64925">
        <v>0.42899999999999999</v>
      </c>
      <c r="E64925">
        <f t="shared" si="3041"/>
        <v>0.42344999999999999</v>
      </c>
      <c r="F64925">
        <f t="shared" si="3042"/>
        <v>0.42</v>
      </c>
      <c r="G64925">
        <f t="shared" si="3043"/>
        <v>1.8530399999999998</v>
      </c>
    </row>
    <row r="64926" spans="1:7" x14ac:dyDescent="0.25">
      <c r="A64926" s="16">
        <v>0.51181712962962966</v>
      </c>
      <c r="B64926">
        <v>65800.41</v>
      </c>
      <c r="C64926">
        <v>4.41</v>
      </c>
      <c r="D64926">
        <v>0.40400000000000003</v>
      </c>
      <c r="E64926">
        <f t="shared" si="3041"/>
        <v>0.42308333333333326</v>
      </c>
      <c r="F64926">
        <f t="shared" si="3042"/>
        <v>0.42</v>
      </c>
      <c r="G64926">
        <f t="shared" si="3043"/>
        <v>1.8522000000000001</v>
      </c>
    </row>
    <row r="64927" spans="1:7" x14ac:dyDescent="0.25">
      <c r="A64927" s="16">
        <v>0.5118287037037037</v>
      </c>
      <c r="B64927">
        <v>65801.42</v>
      </c>
      <c r="C64927">
        <v>4.41</v>
      </c>
      <c r="D64927">
        <v>0.42099999999999999</v>
      </c>
      <c r="E64927">
        <f t="shared" si="3041"/>
        <v>0.42328333333333323</v>
      </c>
      <c r="F64927">
        <f t="shared" si="3042"/>
        <v>0.42</v>
      </c>
      <c r="G64927">
        <f t="shared" si="3043"/>
        <v>1.8522000000000001</v>
      </c>
    </row>
    <row r="64928" spans="1:7" x14ac:dyDescent="0.25">
      <c r="A64928" s="16">
        <v>0.51184027777777774</v>
      </c>
      <c r="B64928">
        <v>65802.429999999993</v>
      </c>
      <c r="C64928">
        <v>4.41</v>
      </c>
      <c r="D64928">
        <v>0.42899999999999999</v>
      </c>
      <c r="E64928">
        <f t="shared" si="3041"/>
        <v>0.42328333333333323</v>
      </c>
      <c r="F64928">
        <f t="shared" si="3042"/>
        <v>0.42</v>
      </c>
      <c r="G64928">
        <f t="shared" si="3043"/>
        <v>1.8522000000000001</v>
      </c>
    </row>
    <row r="64929" spans="1:7" x14ac:dyDescent="0.25">
      <c r="A64929" s="16">
        <v>0.51185185185185189</v>
      </c>
      <c r="B64929">
        <v>65803.44</v>
      </c>
      <c r="C64929">
        <v>4.4119999999999999</v>
      </c>
      <c r="D64929">
        <v>0.435</v>
      </c>
      <c r="E64929">
        <f t="shared" si="3041"/>
        <v>0.42351666666666649</v>
      </c>
      <c r="F64929">
        <f t="shared" si="3042"/>
        <v>0.42</v>
      </c>
      <c r="G64929">
        <f t="shared" si="3043"/>
        <v>1.8530399999999998</v>
      </c>
    </row>
    <row r="64930" spans="1:7" x14ac:dyDescent="0.25">
      <c r="A64930" s="16">
        <v>0.51186342592592593</v>
      </c>
      <c r="B64930">
        <v>65804.45</v>
      </c>
      <c r="C64930">
        <v>4.4119999999999999</v>
      </c>
      <c r="D64930">
        <v>0.432</v>
      </c>
      <c r="E64930">
        <f t="shared" si="3041"/>
        <v>0.42383333333333323</v>
      </c>
      <c r="F64930">
        <f t="shared" si="3042"/>
        <v>0.42</v>
      </c>
      <c r="G64930">
        <f t="shared" si="3043"/>
        <v>1.8530399999999998</v>
      </c>
    </row>
    <row r="64931" spans="1:7" x14ac:dyDescent="0.25">
      <c r="A64931" s="16">
        <v>0.51187499999999997</v>
      </c>
      <c r="B64931">
        <v>65805.460000000006</v>
      </c>
      <c r="C64931">
        <v>4.4119999999999999</v>
      </c>
      <c r="D64931">
        <v>0.42299999999999999</v>
      </c>
      <c r="E64931">
        <f t="shared" si="3041"/>
        <v>0.42396666666666655</v>
      </c>
      <c r="F64931">
        <f t="shared" si="3042"/>
        <v>0.42</v>
      </c>
      <c r="G64931">
        <f t="shared" si="3043"/>
        <v>1.8530399999999998</v>
      </c>
    </row>
    <row r="64932" spans="1:7" x14ac:dyDescent="0.25">
      <c r="A64932" s="16">
        <v>0.51188657407407412</v>
      </c>
      <c r="B64932">
        <v>65806.460000000006</v>
      </c>
      <c r="C64932">
        <v>4.41</v>
      </c>
      <c r="D64932">
        <v>0.4</v>
      </c>
      <c r="E64932">
        <f t="shared" si="3041"/>
        <v>0.42349999999999988</v>
      </c>
      <c r="F64932">
        <f t="shared" si="3042"/>
        <v>0.42</v>
      </c>
      <c r="G64932">
        <f t="shared" si="3043"/>
        <v>1.8522000000000001</v>
      </c>
    </row>
    <row r="64933" spans="1:7" x14ac:dyDescent="0.25">
      <c r="A64933" s="16">
        <v>0.51189814814814816</v>
      </c>
      <c r="B64933">
        <v>65807.47</v>
      </c>
      <c r="C64933">
        <v>4.41</v>
      </c>
      <c r="D64933">
        <v>0.41499999999999998</v>
      </c>
      <c r="E64933">
        <f t="shared" si="3041"/>
        <v>0.42328333333333312</v>
      </c>
      <c r="F64933">
        <f t="shared" si="3042"/>
        <v>0.42</v>
      </c>
      <c r="G64933">
        <f t="shared" si="3043"/>
        <v>1.8522000000000001</v>
      </c>
    </row>
    <row r="64934" spans="1:7" x14ac:dyDescent="0.25">
      <c r="A64934" s="16">
        <v>0.5119097222222222</v>
      </c>
      <c r="B64934">
        <v>65808.48000000001</v>
      </c>
      <c r="C64934">
        <v>4.4119999999999999</v>
      </c>
      <c r="D64934">
        <v>0.41199999999999998</v>
      </c>
      <c r="E64934">
        <f t="shared" si="3041"/>
        <v>0.42291666666666644</v>
      </c>
      <c r="F64934">
        <f t="shared" si="3042"/>
        <v>0.42</v>
      </c>
      <c r="G64934">
        <f t="shared" si="3043"/>
        <v>1.8530399999999998</v>
      </c>
    </row>
    <row r="64935" spans="1:7" x14ac:dyDescent="0.25">
      <c r="A64935" s="16">
        <v>0.51192129629629635</v>
      </c>
      <c r="B64935">
        <v>65809.5</v>
      </c>
      <c r="C64935">
        <v>4.4119999999999999</v>
      </c>
      <c r="D64935">
        <v>0.41199999999999998</v>
      </c>
      <c r="E64935">
        <f t="shared" si="3041"/>
        <v>0.42276666666666635</v>
      </c>
      <c r="F64935">
        <f t="shared" si="3042"/>
        <v>0.42</v>
      </c>
      <c r="G64935">
        <f t="shared" si="3043"/>
        <v>1.8530399999999998</v>
      </c>
    </row>
    <row r="64936" spans="1:7" x14ac:dyDescent="0.25">
      <c r="A64936" s="16">
        <v>0.51193287037037039</v>
      </c>
      <c r="B64936">
        <v>65810.5</v>
      </c>
      <c r="C64936">
        <v>4.41</v>
      </c>
      <c r="D64936">
        <v>0.41499999999999998</v>
      </c>
      <c r="E64936">
        <f t="shared" si="3041"/>
        <v>0.42226666666666635</v>
      </c>
      <c r="F64936">
        <f t="shared" si="3042"/>
        <v>0.42</v>
      </c>
      <c r="G64936">
        <f t="shared" si="3043"/>
        <v>1.8522000000000001</v>
      </c>
    </row>
    <row r="64937" spans="1:7" x14ac:dyDescent="0.25">
      <c r="A64937" s="16">
        <v>0.51194444444444442</v>
      </c>
      <c r="B64937">
        <v>65811.520000000004</v>
      </c>
      <c r="C64937">
        <v>4.41</v>
      </c>
      <c r="D64937">
        <v>0.42599999999999999</v>
      </c>
      <c r="E64937">
        <f t="shared" si="3041"/>
        <v>0.42258333333333303</v>
      </c>
      <c r="F64937">
        <f t="shared" si="3042"/>
        <v>0.42</v>
      </c>
      <c r="G64937">
        <f t="shared" si="3043"/>
        <v>1.8522000000000001</v>
      </c>
    </row>
    <row r="64938" spans="1:7" x14ac:dyDescent="0.25">
      <c r="A64938" s="16">
        <v>0.51195601851851846</v>
      </c>
      <c r="B64938">
        <v>65812.53</v>
      </c>
      <c r="C64938">
        <v>4.41</v>
      </c>
      <c r="D64938">
        <v>0.433</v>
      </c>
      <c r="E64938">
        <f t="shared" si="3041"/>
        <v>0.42269999999999969</v>
      </c>
      <c r="F64938">
        <f t="shared" si="3042"/>
        <v>0.42</v>
      </c>
      <c r="G64938">
        <f t="shared" si="3043"/>
        <v>1.8522000000000001</v>
      </c>
    </row>
    <row r="64939" spans="1:7" x14ac:dyDescent="0.25">
      <c r="A64939" s="16">
        <v>0.51196759259259261</v>
      </c>
      <c r="B64939">
        <v>65813.540000000008</v>
      </c>
      <c r="C64939">
        <v>4.4139999999999997</v>
      </c>
      <c r="D64939">
        <v>0.41799999999999998</v>
      </c>
      <c r="E64939">
        <f t="shared" si="3041"/>
        <v>0.42249999999999965</v>
      </c>
      <c r="F64939">
        <f t="shared" si="3042"/>
        <v>0.42</v>
      </c>
      <c r="G64939">
        <f t="shared" si="3043"/>
        <v>1.8538799999999998</v>
      </c>
    </row>
    <row r="64940" spans="1:7" x14ac:dyDescent="0.25">
      <c r="A64940" s="16">
        <v>0.51197916666666665</v>
      </c>
      <c r="B64940">
        <v>65814.55</v>
      </c>
      <c r="C64940">
        <v>4.4119999999999999</v>
      </c>
      <c r="D64940">
        <v>0.41599999999999998</v>
      </c>
      <c r="E64940">
        <f t="shared" si="3041"/>
        <v>0.42193333333333294</v>
      </c>
      <c r="F64940">
        <f t="shared" si="3042"/>
        <v>0.42</v>
      </c>
      <c r="G64940">
        <f t="shared" si="3043"/>
        <v>1.8530399999999998</v>
      </c>
    </row>
    <row r="64941" spans="1:7" x14ac:dyDescent="0.25">
      <c r="A64941" s="16">
        <v>0.51199074074074069</v>
      </c>
      <c r="B64941">
        <v>65815.55</v>
      </c>
      <c r="C64941">
        <v>4.4119999999999999</v>
      </c>
      <c r="D64941">
        <v>0.40500000000000003</v>
      </c>
      <c r="E64941">
        <f t="shared" si="3041"/>
        <v>0.42168333333333302</v>
      </c>
      <c r="F64941">
        <f t="shared" si="3042"/>
        <v>0.42</v>
      </c>
      <c r="G64941">
        <f t="shared" si="3043"/>
        <v>1.8530399999999998</v>
      </c>
    </row>
    <row r="64942" spans="1:7" x14ac:dyDescent="0.25">
      <c r="A64942" s="16">
        <v>0.51200231481481484</v>
      </c>
      <c r="B64942">
        <v>65816.570000000007</v>
      </c>
      <c r="C64942">
        <v>4.41</v>
      </c>
      <c r="D64942">
        <v>0.435</v>
      </c>
      <c r="E64942">
        <f t="shared" si="3041"/>
        <v>0.42191666666666633</v>
      </c>
      <c r="F64942">
        <f t="shared" si="3042"/>
        <v>0.42</v>
      </c>
      <c r="G64942">
        <f t="shared" si="3043"/>
        <v>1.8522000000000001</v>
      </c>
    </row>
    <row r="64943" spans="1:7" x14ac:dyDescent="0.25">
      <c r="A64943" s="16">
        <v>0.51201388888888888</v>
      </c>
      <c r="B64943">
        <v>65817.58</v>
      </c>
      <c r="C64943">
        <v>4.41</v>
      </c>
      <c r="D64943">
        <v>0.433</v>
      </c>
      <c r="E64943">
        <f t="shared" si="3041"/>
        <v>0.42189999999999972</v>
      </c>
      <c r="F64943">
        <f t="shared" si="3042"/>
        <v>0.42</v>
      </c>
      <c r="G64943">
        <f t="shared" si="3043"/>
        <v>1.8522000000000001</v>
      </c>
    </row>
    <row r="64944" spans="1:7" x14ac:dyDescent="0.25">
      <c r="A64944" s="16">
        <v>0.51202546296296292</v>
      </c>
      <c r="B64944">
        <v>65818.58</v>
      </c>
      <c r="C64944">
        <v>4.41</v>
      </c>
      <c r="D64944">
        <v>0.42199999999999999</v>
      </c>
      <c r="E64944">
        <f t="shared" si="3041"/>
        <v>0.42201666666666637</v>
      </c>
      <c r="F64944">
        <f t="shared" si="3042"/>
        <v>0.42</v>
      </c>
      <c r="G64944">
        <f t="shared" si="3043"/>
        <v>1.8522000000000001</v>
      </c>
    </row>
    <row r="64945" spans="1:7" x14ac:dyDescent="0.25">
      <c r="A64945" s="16">
        <v>0.51203703703703707</v>
      </c>
      <c r="B64945">
        <v>65819.600000000006</v>
      </c>
      <c r="C64945">
        <v>4.4119999999999999</v>
      </c>
      <c r="D64945">
        <v>0.41699999999999998</v>
      </c>
      <c r="E64945">
        <f t="shared" si="3041"/>
        <v>0.42224999999999979</v>
      </c>
      <c r="F64945">
        <f t="shared" si="3042"/>
        <v>0.42</v>
      </c>
      <c r="G64945">
        <f t="shared" si="3043"/>
        <v>1.8530399999999998</v>
      </c>
    </row>
    <row r="64946" spans="1:7" x14ac:dyDescent="0.25">
      <c r="A64946" s="16">
        <v>0.51204861111111111</v>
      </c>
      <c r="B64946">
        <v>65820.600000000006</v>
      </c>
      <c r="C64946">
        <v>4.4119999999999999</v>
      </c>
      <c r="D64946">
        <v>0.40899999999999997</v>
      </c>
      <c r="E64946">
        <f t="shared" si="3041"/>
        <v>0.4219333333333331</v>
      </c>
      <c r="F64946">
        <f t="shared" si="3042"/>
        <v>0.42</v>
      </c>
      <c r="G64946">
        <f t="shared" si="3043"/>
        <v>1.8530399999999998</v>
      </c>
    </row>
    <row r="64947" spans="1:7" x14ac:dyDescent="0.25">
      <c r="A64947" s="16">
        <v>0.51206018518518515</v>
      </c>
      <c r="B64947">
        <v>65821.61</v>
      </c>
      <c r="C64947">
        <v>4.4119999999999999</v>
      </c>
      <c r="D64947">
        <v>0.42599999999999999</v>
      </c>
      <c r="E64947">
        <f t="shared" si="3041"/>
        <v>0.42179999999999979</v>
      </c>
      <c r="F64947">
        <f t="shared" si="3042"/>
        <v>0.42</v>
      </c>
      <c r="G64947">
        <f t="shared" si="3043"/>
        <v>1.8530399999999998</v>
      </c>
    </row>
    <row r="64948" spans="1:7" x14ac:dyDescent="0.25">
      <c r="A64948" s="16">
        <v>0.5120717592592593</v>
      </c>
      <c r="B64948">
        <v>65822.62</v>
      </c>
      <c r="C64948">
        <v>4.4119999999999999</v>
      </c>
      <c r="D64948">
        <v>0.41299999999999998</v>
      </c>
      <c r="E64948">
        <f t="shared" si="3041"/>
        <v>0.42163333333333314</v>
      </c>
      <c r="F64948">
        <f t="shared" si="3042"/>
        <v>0.42</v>
      </c>
      <c r="G64948">
        <f t="shared" si="3043"/>
        <v>1.8530399999999998</v>
      </c>
    </row>
    <row r="64949" spans="1:7" x14ac:dyDescent="0.25">
      <c r="A64949" s="16">
        <v>0.51208333333333333</v>
      </c>
      <c r="B64949">
        <v>65823.63</v>
      </c>
      <c r="C64949">
        <v>4.41</v>
      </c>
      <c r="D64949">
        <v>0.432</v>
      </c>
      <c r="E64949">
        <f t="shared" si="3041"/>
        <v>0.42173333333333307</v>
      </c>
      <c r="F64949">
        <f t="shared" si="3042"/>
        <v>0.42</v>
      </c>
      <c r="G64949">
        <f t="shared" si="3043"/>
        <v>1.8522000000000001</v>
      </c>
    </row>
    <row r="64950" spans="1:7" x14ac:dyDescent="0.25">
      <c r="A64950" s="16">
        <v>0.51209490740740737</v>
      </c>
      <c r="B64950">
        <v>65824.639999999999</v>
      </c>
      <c r="C64950">
        <v>4.4139999999999997</v>
      </c>
      <c r="D64950">
        <v>0.42099999999999999</v>
      </c>
      <c r="E64950">
        <f t="shared" si="3041"/>
        <v>0.42168333333333308</v>
      </c>
      <c r="F64950">
        <f t="shared" si="3042"/>
        <v>0.42</v>
      </c>
      <c r="G64950">
        <f t="shared" si="3043"/>
        <v>1.8538799999999998</v>
      </c>
    </row>
    <row r="64951" spans="1:7" x14ac:dyDescent="0.25">
      <c r="A64951" s="16">
        <v>0.51210648148148152</v>
      </c>
      <c r="B64951">
        <v>65825.649999999994</v>
      </c>
      <c r="C64951">
        <v>4.4119999999999999</v>
      </c>
      <c r="D64951">
        <v>0.41699999999999998</v>
      </c>
      <c r="E64951">
        <f t="shared" si="3041"/>
        <v>0.42151666666666643</v>
      </c>
      <c r="F64951">
        <f t="shared" si="3042"/>
        <v>0.42</v>
      </c>
      <c r="G64951">
        <f t="shared" si="3043"/>
        <v>1.8530399999999998</v>
      </c>
    </row>
    <row r="64952" spans="1:7" x14ac:dyDescent="0.25">
      <c r="A64952" s="16">
        <v>0.51211805555555556</v>
      </c>
      <c r="B64952">
        <v>65826.66</v>
      </c>
      <c r="C64952">
        <v>4.4119999999999999</v>
      </c>
      <c r="D64952">
        <v>0.42199999999999999</v>
      </c>
      <c r="E64952">
        <f t="shared" si="3041"/>
        <v>0.4214166666666665</v>
      </c>
      <c r="F64952">
        <f t="shared" si="3042"/>
        <v>0.42</v>
      </c>
      <c r="G64952">
        <f t="shared" si="3043"/>
        <v>1.8530399999999998</v>
      </c>
    </row>
    <row r="64953" spans="1:7" x14ac:dyDescent="0.25">
      <c r="A64953" s="16">
        <v>0.5121296296296296</v>
      </c>
      <c r="B64953">
        <v>65827.67</v>
      </c>
      <c r="C64953">
        <v>4.41</v>
      </c>
      <c r="D64953">
        <v>0.42599999999999999</v>
      </c>
      <c r="E64953">
        <f t="shared" si="3041"/>
        <v>0.42138333333333317</v>
      </c>
      <c r="F64953">
        <f t="shared" si="3042"/>
        <v>0.42</v>
      </c>
      <c r="G64953">
        <f t="shared" si="3043"/>
        <v>1.8522000000000001</v>
      </c>
    </row>
    <row r="64954" spans="1:7" x14ac:dyDescent="0.25">
      <c r="A64954" s="16">
        <v>0.51214120370370375</v>
      </c>
      <c r="B64954">
        <v>65828.679999999993</v>
      </c>
      <c r="C64954">
        <v>4.41</v>
      </c>
      <c r="D64954">
        <v>0.42299999999999999</v>
      </c>
      <c r="E64954">
        <f t="shared" si="3041"/>
        <v>0.4215833333333332</v>
      </c>
      <c r="F64954">
        <f t="shared" si="3042"/>
        <v>0.42</v>
      </c>
      <c r="G64954">
        <f t="shared" si="3043"/>
        <v>1.8522000000000001</v>
      </c>
    </row>
    <row r="64955" spans="1:7" x14ac:dyDescent="0.25">
      <c r="A64955" s="16">
        <v>0.51215277777777779</v>
      </c>
      <c r="B64955">
        <v>65829.7</v>
      </c>
      <c r="C64955">
        <v>4.4139999999999997</v>
      </c>
      <c r="D64955">
        <v>0.434</v>
      </c>
      <c r="E64955">
        <f t="shared" si="3041"/>
        <v>0.42151666666666654</v>
      </c>
      <c r="F64955">
        <f t="shared" si="3042"/>
        <v>0.42</v>
      </c>
      <c r="G64955">
        <f t="shared" si="3043"/>
        <v>1.8538799999999998</v>
      </c>
    </row>
    <row r="64956" spans="1:7" x14ac:dyDescent="0.25">
      <c r="A64956" s="16">
        <v>0.51216435185185183</v>
      </c>
      <c r="B64956">
        <v>65830.710000000006</v>
      </c>
      <c r="C64956">
        <v>4.4139999999999997</v>
      </c>
      <c r="D64956">
        <v>0.41799999999999998</v>
      </c>
      <c r="E64956">
        <f t="shared" si="3041"/>
        <v>0.42163333333333325</v>
      </c>
      <c r="F64956">
        <f t="shared" si="3042"/>
        <v>0.42</v>
      </c>
      <c r="G64956">
        <f t="shared" si="3043"/>
        <v>1.8538799999999998</v>
      </c>
    </row>
    <row r="64957" spans="1:7" x14ac:dyDescent="0.25">
      <c r="A64957" s="16">
        <v>0.51217592592592598</v>
      </c>
      <c r="B64957">
        <v>65831.72</v>
      </c>
      <c r="C64957">
        <v>4.41</v>
      </c>
      <c r="D64957">
        <v>0.42299999999999999</v>
      </c>
      <c r="E64957">
        <f t="shared" ref="E64957:E65020" si="3044">AVERAGE(D64898:D64957)</f>
        <v>0.42183333333333323</v>
      </c>
      <c r="F64957">
        <f t="shared" si="3042"/>
        <v>0.42</v>
      </c>
      <c r="G64957">
        <f t="shared" si="3043"/>
        <v>1.8522000000000001</v>
      </c>
    </row>
    <row r="64958" spans="1:7" x14ac:dyDescent="0.25">
      <c r="A64958" s="16">
        <v>0.51218750000000002</v>
      </c>
      <c r="B64958">
        <v>65832.73000000001</v>
      </c>
      <c r="C64958">
        <v>4.4119999999999999</v>
      </c>
      <c r="D64958">
        <v>0.42899999999999999</v>
      </c>
      <c r="E64958">
        <f t="shared" si="3044"/>
        <v>0.42198333333333321</v>
      </c>
      <c r="F64958">
        <f t="shared" si="3042"/>
        <v>0.42</v>
      </c>
      <c r="G64958">
        <f t="shared" si="3043"/>
        <v>1.8530399999999998</v>
      </c>
    </row>
    <row r="64959" spans="1:7" x14ac:dyDescent="0.25">
      <c r="A64959" s="16">
        <v>0.51219907407407406</v>
      </c>
      <c r="B64959">
        <v>65833.740000000005</v>
      </c>
      <c r="C64959">
        <v>4.41</v>
      </c>
      <c r="D64959">
        <v>0.432</v>
      </c>
      <c r="E64959">
        <f t="shared" si="3044"/>
        <v>0.4223666666666665</v>
      </c>
      <c r="F64959">
        <f t="shared" si="3042"/>
        <v>0.42</v>
      </c>
      <c r="G64959">
        <f t="shared" si="3043"/>
        <v>1.8522000000000001</v>
      </c>
    </row>
    <row r="64960" spans="1:7" x14ac:dyDescent="0.25">
      <c r="A64960" s="16">
        <v>0.5122106481481481</v>
      </c>
      <c r="B64960">
        <v>65834.75</v>
      </c>
      <c r="C64960">
        <v>4.41</v>
      </c>
      <c r="D64960">
        <v>0.41499999999999998</v>
      </c>
      <c r="E64960">
        <f t="shared" si="3044"/>
        <v>0.42253333333333321</v>
      </c>
      <c r="F64960">
        <f t="shared" si="3042"/>
        <v>0.42</v>
      </c>
      <c r="G64960">
        <f t="shared" si="3043"/>
        <v>1.8522000000000001</v>
      </c>
    </row>
    <row r="64961" spans="1:7" x14ac:dyDescent="0.25">
      <c r="A64961" s="16">
        <v>0.51222222222222225</v>
      </c>
      <c r="B64961">
        <v>65835.760000000009</v>
      </c>
      <c r="C64961">
        <v>4.4119999999999999</v>
      </c>
      <c r="D64961">
        <v>0.42399999999999999</v>
      </c>
      <c r="E64961">
        <f t="shared" si="3044"/>
        <v>0.42253333333333321</v>
      </c>
      <c r="F64961">
        <f t="shared" si="3042"/>
        <v>0.42</v>
      </c>
      <c r="G64961">
        <f t="shared" si="3043"/>
        <v>1.8530399999999998</v>
      </c>
    </row>
    <row r="64962" spans="1:7" x14ac:dyDescent="0.25">
      <c r="A64962" s="16">
        <v>0.51223379629629628</v>
      </c>
      <c r="B64962">
        <v>65836.77</v>
      </c>
      <c r="C64962">
        <v>4.4119999999999999</v>
      </c>
      <c r="D64962">
        <v>0.42599999999999999</v>
      </c>
      <c r="E64962">
        <f t="shared" si="3044"/>
        <v>0.42243333333333316</v>
      </c>
      <c r="F64962">
        <f t="shared" si="3042"/>
        <v>0.42</v>
      </c>
      <c r="G64962">
        <f t="shared" si="3043"/>
        <v>1.8530399999999998</v>
      </c>
    </row>
    <row r="64963" spans="1:7" x14ac:dyDescent="0.25">
      <c r="A64963" s="16">
        <v>0.51224537037037032</v>
      </c>
      <c r="B64963">
        <v>65837.78</v>
      </c>
      <c r="C64963">
        <v>4.41</v>
      </c>
      <c r="D64963">
        <v>0.41099999999999998</v>
      </c>
      <c r="E64963">
        <f t="shared" si="3044"/>
        <v>0.42216666666666652</v>
      </c>
      <c r="F64963">
        <f t="shared" ref="F64963:F65026" si="3045">ROUND(E64963,2)</f>
        <v>0.42</v>
      </c>
      <c r="G64963">
        <f t="shared" ref="G64963:G65026" si="3046">F64963*C64963</f>
        <v>1.8522000000000001</v>
      </c>
    </row>
    <row r="64964" spans="1:7" x14ac:dyDescent="0.25">
      <c r="A64964" s="16">
        <v>0.51225694444444447</v>
      </c>
      <c r="B64964">
        <v>65838.790000000008</v>
      </c>
      <c r="C64964">
        <v>4.41</v>
      </c>
      <c r="D64964">
        <v>0.42</v>
      </c>
      <c r="E64964">
        <f t="shared" si="3044"/>
        <v>0.42193333333333322</v>
      </c>
      <c r="F64964">
        <f t="shared" si="3045"/>
        <v>0.42</v>
      </c>
      <c r="G64964">
        <f t="shared" si="3046"/>
        <v>1.8522000000000001</v>
      </c>
    </row>
    <row r="64965" spans="1:7" x14ac:dyDescent="0.25">
      <c r="A64965" s="16">
        <v>0.51226851851851851</v>
      </c>
      <c r="B64965">
        <v>65839.8</v>
      </c>
      <c r="C64965">
        <v>4.41</v>
      </c>
      <c r="D64965">
        <v>0.441</v>
      </c>
      <c r="E64965">
        <f t="shared" si="3044"/>
        <v>0.42216666666666658</v>
      </c>
      <c r="F64965">
        <f t="shared" si="3045"/>
        <v>0.42</v>
      </c>
      <c r="G64965">
        <f t="shared" si="3046"/>
        <v>1.8522000000000001</v>
      </c>
    </row>
    <row r="64966" spans="1:7" x14ac:dyDescent="0.25">
      <c r="A64966" s="16">
        <v>0.51228009259259255</v>
      </c>
      <c r="B64966">
        <v>65840.81</v>
      </c>
      <c r="C64966">
        <v>4.4119999999999999</v>
      </c>
      <c r="D64966">
        <v>0.44500000000000001</v>
      </c>
      <c r="E64966">
        <f t="shared" si="3044"/>
        <v>0.42246666666666655</v>
      </c>
      <c r="F64966">
        <f t="shared" si="3045"/>
        <v>0.42</v>
      </c>
      <c r="G64966">
        <f t="shared" si="3046"/>
        <v>1.8530399999999998</v>
      </c>
    </row>
    <row r="64967" spans="1:7" x14ac:dyDescent="0.25">
      <c r="A64967" s="16">
        <v>0.5122916666666667</v>
      </c>
      <c r="B64967">
        <v>65841.820000000007</v>
      </c>
      <c r="C64967">
        <v>4.4119999999999999</v>
      </c>
      <c r="D64967">
        <v>0.42899999999999999</v>
      </c>
      <c r="E64967">
        <f t="shared" si="3044"/>
        <v>0.42248333333333316</v>
      </c>
      <c r="F64967">
        <f t="shared" si="3045"/>
        <v>0.42</v>
      </c>
      <c r="G64967">
        <f t="shared" si="3046"/>
        <v>1.8530399999999998</v>
      </c>
    </row>
    <row r="64968" spans="1:7" x14ac:dyDescent="0.25">
      <c r="A64968" s="16">
        <v>0.51230324074074074</v>
      </c>
      <c r="B64968">
        <v>65842.83</v>
      </c>
      <c r="C64968">
        <v>4.4119999999999999</v>
      </c>
      <c r="D64968">
        <v>0.41299999999999998</v>
      </c>
      <c r="E64968">
        <f t="shared" si="3044"/>
        <v>0.42221666666666657</v>
      </c>
      <c r="F64968">
        <f t="shared" si="3045"/>
        <v>0.42</v>
      </c>
      <c r="G64968">
        <f t="shared" si="3046"/>
        <v>1.8530399999999998</v>
      </c>
    </row>
    <row r="64969" spans="1:7" x14ac:dyDescent="0.25">
      <c r="A64969" s="16">
        <v>0.51231481481481478</v>
      </c>
      <c r="B64969">
        <v>65843.839999999997</v>
      </c>
      <c r="C64969">
        <v>4.4119999999999999</v>
      </c>
      <c r="D64969">
        <v>0.41199999999999998</v>
      </c>
      <c r="E64969">
        <f t="shared" si="3044"/>
        <v>0.42216666666666652</v>
      </c>
      <c r="F64969">
        <f t="shared" si="3045"/>
        <v>0.42</v>
      </c>
      <c r="G64969">
        <f t="shared" si="3046"/>
        <v>1.8530399999999998</v>
      </c>
    </row>
    <row r="64970" spans="1:7" x14ac:dyDescent="0.25">
      <c r="A64970" s="16">
        <v>0.51232638888888893</v>
      </c>
      <c r="B64970">
        <v>65844.850000000006</v>
      </c>
      <c r="C64970">
        <v>4.41</v>
      </c>
      <c r="D64970">
        <v>0.40600000000000003</v>
      </c>
      <c r="E64970">
        <f t="shared" si="3044"/>
        <v>0.42166666666666658</v>
      </c>
      <c r="F64970">
        <f t="shared" si="3045"/>
        <v>0.42</v>
      </c>
      <c r="G64970">
        <f t="shared" si="3046"/>
        <v>1.8522000000000001</v>
      </c>
    </row>
    <row r="64971" spans="1:7" x14ac:dyDescent="0.25">
      <c r="A64971" s="16">
        <v>0.51233796296296297</v>
      </c>
      <c r="B64971">
        <v>65845.86</v>
      </c>
      <c r="C64971">
        <v>4.4139999999999997</v>
      </c>
      <c r="D64971">
        <v>0.433</v>
      </c>
      <c r="E64971">
        <f t="shared" si="3044"/>
        <v>0.42191666666666655</v>
      </c>
      <c r="F64971">
        <f t="shared" si="3045"/>
        <v>0.42</v>
      </c>
      <c r="G64971">
        <f t="shared" si="3046"/>
        <v>1.8538799999999998</v>
      </c>
    </row>
    <row r="64972" spans="1:7" x14ac:dyDescent="0.25">
      <c r="A64972" s="16">
        <v>0.51234953703703701</v>
      </c>
      <c r="B64972">
        <v>65846.87</v>
      </c>
      <c r="C64972">
        <v>4.4119999999999999</v>
      </c>
      <c r="D64972">
        <v>0.42599999999999999</v>
      </c>
      <c r="E64972">
        <f t="shared" si="3044"/>
        <v>0.42206666666666648</v>
      </c>
      <c r="F64972">
        <f t="shared" si="3045"/>
        <v>0.42</v>
      </c>
      <c r="G64972">
        <f t="shared" si="3046"/>
        <v>1.8530399999999998</v>
      </c>
    </row>
    <row r="64973" spans="1:7" x14ac:dyDescent="0.25">
      <c r="A64973" s="16">
        <v>0.51236111111111116</v>
      </c>
      <c r="B64973">
        <v>65847.88</v>
      </c>
      <c r="C64973">
        <v>4.4119999999999999</v>
      </c>
      <c r="D64973">
        <v>0.44</v>
      </c>
      <c r="E64973">
        <f t="shared" si="3044"/>
        <v>0.42236666666666645</v>
      </c>
      <c r="F64973">
        <f t="shared" si="3045"/>
        <v>0.42</v>
      </c>
      <c r="G64973">
        <f t="shared" si="3046"/>
        <v>1.8530399999999998</v>
      </c>
    </row>
    <row r="64974" spans="1:7" x14ac:dyDescent="0.25">
      <c r="A64974" s="16">
        <v>0.51237268518518519</v>
      </c>
      <c r="B64974">
        <v>65848.89</v>
      </c>
      <c r="C64974">
        <v>4.4119999999999999</v>
      </c>
      <c r="D64974">
        <v>0.436</v>
      </c>
      <c r="E64974">
        <f t="shared" si="3044"/>
        <v>0.42274999999999979</v>
      </c>
      <c r="F64974">
        <f t="shared" si="3045"/>
        <v>0.42</v>
      </c>
      <c r="G64974">
        <f t="shared" si="3046"/>
        <v>1.8530399999999998</v>
      </c>
    </row>
    <row r="64975" spans="1:7" x14ac:dyDescent="0.25">
      <c r="A64975" s="16">
        <v>0.51238425925925923</v>
      </c>
      <c r="B64975">
        <v>65849.899999999994</v>
      </c>
      <c r="C64975">
        <v>4.41</v>
      </c>
      <c r="D64975">
        <v>0.42</v>
      </c>
      <c r="E64975">
        <f t="shared" si="3044"/>
        <v>0.42268333333333324</v>
      </c>
      <c r="F64975">
        <f t="shared" si="3045"/>
        <v>0.42</v>
      </c>
      <c r="G64975">
        <f t="shared" si="3046"/>
        <v>1.8522000000000001</v>
      </c>
    </row>
    <row r="64976" spans="1:7" x14ac:dyDescent="0.25">
      <c r="A64976" s="16">
        <v>0.51239583333333338</v>
      </c>
      <c r="B64976">
        <v>65850.91</v>
      </c>
      <c r="C64976">
        <v>4.407</v>
      </c>
      <c r="D64976">
        <v>0.41799999999999998</v>
      </c>
      <c r="E64976">
        <f t="shared" si="3044"/>
        <v>0.42261666666666653</v>
      </c>
      <c r="F64976">
        <f t="shared" si="3045"/>
        <v>0.42</v>
      </c>
      <c r="G64976">
        <f t="shared" si="3046"/>
        <v>1.85094</v>
      </c>
    </row>
    <row r="64977" spans="1:7" x14ac:dyDescent="0.25">
      <c r="A64977" s="16">
        <v>0.51240740740740742</v>
      </c>
      <c r="B64977">
        <v>65851.92</v>
      </c>
      <c r="C64977">
        <v>4.4119999999999999</v>
      </c>
      <c r="D64977">
        <v>0.42599999999999999</v>
      </c>
      <c r="E64977">
        <f t="shared" si="3044"/>
        <v>0.42274999999999985</v>
      </c>
      <c r="F64977">
        <f t="shared" si="3045"/>
        <v>0.42</v>
      </c>
      <c r="G64977">
        <f t="shared" si="3046"/>
        <v>1.8530399999999998</v>
      </c>
    </row>
    <row r="64978" spans="1:7" x14ac:dyDescent="0.25">
      <c r="A64978" s="16">
        <v>0.51241898148148146</v>
      </c>
      <c r="B64978">
        <v>65852.929999999993</v>
      </c>
      <c r="C64978">
        <v>4.4119999999999999</v>
      </c>
      <c r="D64978">
        <v>0.434</v>
      </c>
      <c r="E64978">
        <f t="shared" si="3044"/>
        <v>0.42264999999999986</v>
      </c>
      <c r="F64978">
        <f t="shared" si="3045"/>
        <v>0.42</v>
      </c>
      <c r="G64978">
        <f t="shared" si="3046"/>
        <v>1.8530399999999998</v>
      </c>
    </row>
    <row r="64979" spans="1:7" x14ac:dyDescent="0.25">
      <c r="A64979" s="16">
        <v>0.5124305555555555</v>
      </c>
      <c r="B64979">
        <v>65853.94</v>
      </c>
      <c r="C64979">
        <v>4.407</v>
      </c>
      <c r="D64979">
        <v>0.42599999999999999</v>
      </c>
      <c r="E64979">
        <f t="shared" si="3044"/>
        <v>0.42288333333333317</v>
      </c>
      <c r="F64979">
        <f t="shared" si="3045"/>
        <v>0.42</v>
      </c>
      <c r="G64979">
        <f t="shared" si="3046"/>
        <v>1.85094</v>
      </c>
    </row>
    <row r="64980" spans="1:7" x14ac:dyDescent="0.25">
      <c r="A64980" s="16">
        <v>0.51244212962962965</v>
      </c>
      <c r="B64980">
        <v>65854.95</v>
      </c>
      <c r="C64980">
        <v>4.4119999999999999</v>
      </c>
      <c r="D64980">
        <v>0.441</v>
      </c>
      <c r="E64980">
        <f t="shared" si="3044"/>
        <v>0.4232999999999999</v>
      </c>
      <c r="F64980">
        <f t="shared" si="3045"/>
        <v>0.42</v>
      </c>
      <c r="G64980">
        <f t="shared" si="3046"/>
        <v>1.8530399999999998</v>
      </c>
    </row>
    <row r="64981" spans="1:7" x14ac:dyDescent="0.25">
      <c r="A64981" s="16">
        <v>0.51246527777777773</v>
      </c>
      <c r="B64981">
        <v>65855.960000000006</v>
      </c>
      <c r="C64981">
        <v>4.41</v>
      </c>
      <c r="D64981">
        <v>0.439</v>
      </c>
      <c r="E64981">
        <f t="shared" si="3044"/>
        <v>0.42346666666666655</v>
      </c>
      <c r="F64981">
        <f t="shared" si="3045"/>
        <v>0.42</v>
      </c>
      <c r="G64981">
        <f t="shared" si="3046"/>
        <v>1.8522000000000001</v>
      </c>
    </row>
    <row r="64982" spans="1:7" x14ac:dyDescent="0.25">
      <c r="A64982" s="16">
        <v>0.51247685185185188</v>
      </c>
      <c r="B64982">
        <v>65856.97</v>
      </c>
      <c r="C64982">
        <v>4.4119999999999999</v>
      </c>
      <c r="D64982">
        <v>0.41699999999999998</v>
      </c>
      <c r="E64982">
        <f t="shared" si="3044"/>
        <v>0.42321666666666663</v>
      </c>
      <c r="F64982">
        <f t="shared" si="3045"/>
        <v>0.42</v>
      </c>
      <c r="G64982">
        <f t="shared" si="3046"/>
        <v>1.8530399999999998</v>
      </c>
    </row>
    <row r="64983" spans="1:7" x14ac:dyDescent="0.25">
      <c r="A64983" s="16">
        <v>0.51248842592592592</v>
      </c>
      <c r="B64983">
        <v>65857.98000000001</v>
      </c>
      <c r="C64983">
        <v>4.4119999999999999</v>
      </c>
      <c r="D64983">
        <v>0.42899999999999999</v>
      </c>
      <c r="E64983">
        <f t="shared" si="3044"/>
        <v>0.42336666666666656</v>
      </c>
      <c r="F64983">
        <f t="shared" si="3045"/>
        <v>0.42</v>
      </c>
      <c r="G64983">
        <f t="shared" si="3046"/>
        <v>1.8530399999999998</v>
      </c>
    </row>
    <row r="64984" spans="1:7" x14ac:dyDescent="0.25">
      <c r="A64984" s="16">
        <v>0.51249999999999996</v>
      </c>
      <c r="B64984">
        <v>65858.990000000005</v>
      </c>
      <c r="C64984">
        <v>4.41</v>
      </c>
      <c r="D64984">
        <v>0.42299999999999999</v>
      </c>
      <c r="E64984">
        <f t="shared" si="3044"/>
        <v>0.42344999999999988</v>
      </c>
      <c r="F64984">
        <f t="shared" si="3045"/>
        <v>0.42</v>
      </c>
      <c r="G64984">
        <f t="shared" si="3046"/>
        <v>1.8522000000000001</v>
      </c>
    </row>
    <row r="64985" spans="1:7" x14ac:dyDescent="0.25">
      <c r="A64985" s="16">
        <v>0.51251157407407411</v>
      </c>
      <c r="B64985">
        <v>65860</v>
      </c>
      <c r="C64985">
        <v>4.41</v>
      </c>
      <c r="D64985">
        <v>0.42</v>
      </c>
      <c r="E64985">
        <f t="shared" si="3044"/>
        <v>0.42329999999999995</v>
      </c>
      <c r="F64985">
        <f t="shared" si="3045"/>
        <v>0.42</v>
      </c>
      <c r="G64985">
        <f t="shared" si="3046"/>
        <v>1.8522000000000001</v>
      </c>
    </row>
    <row r="64986" spans="1:7" x14ac:dyDescent="0.25">
      <c r="A64986" s="16">
        <v>0.51252314814814814</v>
      </c>
      <c r="B64986">
        <v>65861.010000000009</v>
      </c>
      <c r="C64986">
        <v>4.41</v>
      </c>
      <c r="D64986">
        <v>0.41499999999999998</v>
      </c>
      <c r="E64986">
        <f t="shared" si="3044"/>
        <v>0.42348333333333321</v>
      </c>
      <c r="F64986">
        <f t="shared" si="3045"/>
        <v>0.42</v>
      </c>
      <c r="G64986">
        <f t="shared" si="3046"/>
        <v>1.8522000000000001</v>
      </c>
    </row>
    <row r="64987" spans="1:7" x14ac:dyDescent="0.25">
      <c r="A64987" s="16">
        <v>0.51253472222222218</v>
      </c>
      <c r="B64987">
        <v>65862.02</v>
      </c>
      <c r="C64987">
        <v>4.4119999999999999</v>
      </c>
      <c r="D64987">
        <v>0.42799999999999999</v>
      </c>
      <c r="E64987">
        <f t="shared" si="3044"/>
        <v>0.42359999999999981</v>
      </c>
      <c r="F64987">
        <f t="shared" si="3045"/>
        <v>0.42</v>
      </c>
      <c r="G64987">
        <f t="shared" si="3046"/>
        <v>1.8530399999999998</v>
      </c>
    </row>
    <row r="64988" spans="1:7" x14ac:dyDescent="0.25">
      <c r="A64988" s="16">
        <v>0.51254629629629633</v>
      </c>
      <c r="B64988">
        <v>65863.03</v>
      </c>
      <c r="C64988">
        <v>4.4119999999999999</v>
      </c>
      <c r="D64988">
        <v>0.42599999999999999</v>
      </c>
      <c r="E64988">
        <f t="shared" si="3044"/>
        <v>0.42354999999999982</v>
      </c>
      <c r="F64988">
        <f t="shared" si="3045"/>
        <v>0.42</v>
      </c>
      <c r="G64988">
        <f t="shared" si="3046"/>
        <v>1.8530399999999998</v>
      </c>
    </row>
    <row r="64989" spans="1:7" x14ac:dyDescent="0.25">
      <c r="A64989" s="16">
        <v>0.51255787037037037</v>
      </c>
      <c r="B64989">
        <v>65864.040000000008</v>
      </c>
      <c r="C64989">
        <v>4.4119999999999999</v>
      </c>
      <c r="D64989">
        <v>0.439</v>
      </c>
      <c r="E64989">
        <f t="shared" si="3044"/>
        <v>0.42361666666666653</v>
      </c>
      <c r="F64989">
        <f t="shared" si="3045"/>
        <v>0.42</v>
      </c>
      <c r="G64989">
        <f t="shared" si="3046"/>
        <v>1.8530399999999998</v>
      </c>
    </row>
    <row r="64990" spans="1:7" x14ac:dyDescent="0.25">
      <c r="A64990" s="16">
        <v>0.51256944444444441</v>
      </c>
      <c r="B64990">
        <v>65865.05</v>
      </c>
      <c r="C64990">
        <v>4.4119999999999999</v>
      </c>
      <c r="D64990">
        <v>0.434</v>
      </c>
      <c r="E64990">
        <f t="shared" si="3044"/>
        <v>0.42364999999999992</v>
      </c>
      <c r="F64990">
        <f t="shared" si="3045"/>
        <v>0.42</v>
      </c>
      <c r="G64990">
        <f t="shared" si="3046"/>
        <v>1.8530399999999998</v>
      </c>
    </row>
    <row r="64991" spans="1:7" x14ac:dyDescent="0.25">
      <c r="A64991" s="16">
        <v>0.51258101851851856</v>
      </c>
      <c r="B64991">
        <v>65866.06</v>
      </c>
      <c r="C64991">
        <v>4.41</v>
      </c>
      <c r="D64991">
        <v>0.42599999999999999</v>
      </c>
      <c r="E64991">
        <f t="shared" si="3044"/>
        <v>0.42369999999999991</v>
      </c>
      <c r="F64991">
        <f t="shared" si="3045"/>
        <v>0.42</v>
      </c>
      <c r="G64991">
        <f t="shared" si="3046"/>
        <v>1.8522000000000001</v>
      </c>
    </row>
    <row r="64992" spans="1:7" x14ac:dyDescent="0.25">
      <c r="A64992" s="16">
        <v>0.5125925925925926</v>
      </c>
      <c r="B64992">
        <v>65867.070000000007</v>
      </c>
      <c r="C64992">
        <v>4.4119999999999999</v>
      </c>
      <c r="D64992">
        <v>0.40600000000000003</v>
      </c>
      <c r="E64992">
        <f t="shared" si="3044"/>
        <v>0.4237999999999999</v>
      </c>
      <c r="F64992">
        <f t="shared" si="3045"/>
        <v>0.42</v>
      </c>
      <c r="G64992">
        <f t="shared" si="3046"/>
        <v>1.8530399999999998</v>
      </c>
    </row>
    <row r="64993" spans="1:7" x14ac:dyDescent="0.25">
      <c r="A64993" s="16">
        <v>0.51260416666666664</v>
      </c>
      <c r="B64993">
        <v>65868.08</v>
      </c>
      <c r="C64993">
        <v>4.4119999999999999</v>
      </c>
      <c r="D64993">
        <v>0.41</v>
      </c>
      <c r="E64993">
        <f t="shared" si="3044"/>
        <v>0.42371666666666657</v>
      </c>
      <c r="F64993">
        <f t="shared" si="3045"/>
        <v>0.42</v>
      </c>
      <c r="G64993">
        <f t="shared" si="3046"/>
        <v>1.8530399999999998</v>
      </c>
    </row>
    <row r="64994" spans="1:7" x14ac:dyDescent="0.25">
      <c r="A64994" s="16">
        <v>0.51261574074074079</v>
      </c>
      <c r="B64994">
        <v>65869.09</v>
      </c>
      <c r="C64994">
        <v>4.41</v>
      </c>
      <c r="D64994">
        <v>0.42899999999999999</v>
      </c>
      <c r="E64994">
        <f t="shared" si="3044"/>
        <v>0.42399999999999988</v>
      </c>
      <c r="F64994">
        <f t="shared" si="3045"/>
        <v>0.42</v>
      </c>
      <c r="G64994">
        <f t="shared" si="3046"/>
        <v>1.8522000000000001</v>
      </c>
    </row>
    <row r="64995" spans="1:7" x14ac:dyDescent="0.25">
      <c r="A64995" s="16">
        <v>0.51262731481481483</v>
      </c>
      <c r="B64995">
        <v>65870.100000000006</v>
      </c>
      <c r="C64995">
        <v>4.4119999999999999</v>
      </c>
      <c r="D64995">
        <v>0.43</v>
      </c>
      <c r="E64995">
        <f t="shared" si="3044"/>
        <v>0.4242999999999999</v>
      </c>
      <c r="F64995">
        <f t="shared" si="3045"/>
        <v>0.42</v>
      </c>
      <c r="G64995">
        <f t="shared" si="3046"/>
        <v>1.8530399999999998</v>
      </c>
    </row>
    <row r="64996" spans="1:7" x14ac:dyDescent="0.25">
      <c r="A64996" s="16">
        <v>0.51263888888888887</v>
      </c>
      <c r="B64996">
        <v>65871.11</v>
      </c>
      <c r="C64996">
        <v>4.41</v>
      </c>
      <c r="D64996">
        <v>0.42399999999999999</v>
      </c>
      <c r="E64996">
        <f t="shared" si="3044"/>
        <v>0.42444999999999994</v>
      </c>
      <c r="F64996">
        <f t="shared" si="3045"/>
        <v>0.42</v>
      </c>
      <c r="G64996">
        <f t="shared" si="3046"/>
        <v>1.8522000000000001</v>
      </c>
    </row>
    <row r="64997" spans="1:7" x14ac:dyDescent="0.25">
      <c r="A64997" s="16">
        <v>0.51265046296296302</v>
      </c>
      <c r="B64997">
        <v>65872.12</v>
      </c>
      <c r="C64997">
        <v>4.41</v>
      </c>
      <c r="D64997">
        <v>0.42</v>
      </c>
      <c r="E64997">
        <f t="shared" si="3044"/>
        <v>0.42434999999999989</v>
      </c>
      <c r="F64997">
        <f t="shared" si="3045"/>
        <v>0.42</v>
      </c>
      <c r="G64997">
        <f t="shared" si="3046"/>
        <v>1.8522000000000001</v>
      </c>
    </row>
    <row r="64998" spans="1:7" x14ac:dyDescent="0.25">
      <c r="A64998" s="16">
        <v>0.51266203703703705</v>
      </c>
      <c r="B64998">
        <v>65873.13</v>
      </c>
      <c r="C64998">
        <v>4.4119999999999999</v>
      </c>
      <c r="D64998">
        <v>0.436</v>
      </c>
      <c r="E64998">
        <f t="shared" si="3044"/>
        <v>0.42439999999999994</v>
      </c>
      <c r="F64998">
        <f t="shared" si="3045"/>
        <v>0.42</v>
      </c>
      <c r="G64998">
        <f t="shared" si="3046"/>
        <v>1.8530399999999998</v>
      </c>
    </row>
    <row r="64999" spans="1:7" x14ac:dyDescent="0.25">
      <c r="A64999" s="16">
        <v>0.51267361111111109</v>
      </c>
      <c r="B64999">
        <v>65874.14</v>
      </c>
      <c r="C64999">
        <v>4.4119999999999999</v>
      </c>
      <c r="D64999">
        <v>0.42099999999999999</v>
      </c>
      <c r="E64999">
        <f t="shared" si="3044"/>
        <v>0.42444999999999994</v>
      </c>
      <c r="F64999">
        <f t="shared" si="3045"/>
        <v>0.42</v>
      </c>
      <c r="G64999">
        <f t="shared" si="3046"/>
        <v>1.8530399999999998</v>
      </c>
    </row>
    <row r="65000" spans="1:7" x14ac:dyDescent="0.25">
      <c r="A65000" s="16">
        <v>0.51268518518518513</v>
      </c>
      <c r="B65000">
        <v>65875.14</v>
      </c>
      <c r="C65000">
        <v>4.41</v>
      </c>
      <c r="D65000">
        <v>0.42699999999999999</v>
      </c>
      <c r="E65000">
        <f t="shared" si="3044"/>
        <v>0.42463333333333325</v>
      </c>
      <c r="F65000">
        <f t="shared" si="3045"/>
        <v>0.42</v>
      </c>
      <c r="G65000">
        <f t="shared" si="3046"/>
        <v>1.8522000000000001</v>
      </c>
    </row>
    <row r="65001" spans="1:7" x14ac:dyDescent="0.25">
      <c r="A65001" s="16">
        <v>0.51269675925925928</v>
      </c>
      <c r="B65001">
        <v>65876.149999999994</v>
      </c>
      <c r="C65001">
        <v>4.4119999999999999</v>
      </c>
      <c r="D65001">
        <v>0.436</v>
      </c>
      <c r="E65001">
        <f t="shared" si="3044"/>
        <v>0.42514999999999986</v>
      </c>
      <c r="F65001">
        <f t="shared" si="3045"/>
        <v>0.43</v>
      </c>
      <c r="G65001">
        <f t="shared" si="3046"/>
        <v>1.89716</v>
      </c>
    </row>
    <row r="65002" spans="1:7" x14ac:dyDescent="0.25">
      <c r="A65002" s="16">
        <v>0.51270833333333332</v>
      </c>
      <c r="B65002">
        <v>65877.16</v>
      </c>
      <c r="C65002">
        <v>4.41</v>
      </c>
      <c r="D65002">
        <v>0.42899999999999999</v>
      </c>
      <c r="E65002">
        <f t="shared" si="3044"/>
        <v>0.42504999999999993</v>
      </c>
      <c r="F65002">
        <f t="shared" si="3045"/>
        <v>0.43</v>
      </c>
      <c r="G65002">
        <f t="shared" si="3046"/>
        <v>1.8963000000000001</v>
      </c>
    </row>
    <row r="65003" spans="1:7" x14ac:dyDescent="0.25">
      <c r="A65003" s="16">
        <v>0.51271990740740736</v>
      </c>
      <c r="B65003">
        <v>65878.179999999993</v>
      </c>
      <c r="C65003">
        <v>4.4139999999999997</v>
      </c>
      <c r="D65003">
        <v>0.44600000000000001</v>
      </c>
      <c r="E65003">
        <f t="shared" si="3044"/>
        <v>0.42526666666666657</v>
      </c>
      <c r="F65003">
        <f t="shared" si="3045"/>
        <v>0.43</v>
      </c>
      <c r="G65003">
        <f t="shared" si="3046"/>
        <v>1.8980199999999998</v>
      </c>
    </row>
    <row r="65004" spans="1:7" x14ac:dyDescent="0.25">
      <c r="A65004" s="16">
        <v>0.51273148148148151</v>
      </c>
      <c r="B65004">
        <v>65879.19</v>
      </c>
      <c r="C65004">
        <v>4.4119999999999999</v>
      </c>
      <c r="D65004">
        <v>0.42099999999999999</v>
      </c>
      <c r="E65004">
        <f t="shared" si="3044"/>
        <v>0.42524999999999996</v>
      </c>
      <c r="F65004">
        <f t="shared" si="3045"/>
        <v>0.43</v>
      </c>
      <c r="G65004">
        <f t="shared" si="3046"/>
        <v>1.89716</v>
      </c>
    </row>
    <row r="65005" spans="1:7" x14ac:dyDescent="0.25">
      <c r="A65005" s="16">
        <v>0.51274305555555555</v>
      </c>
      <c r="B65005">
        <v>65880.19</v>
      </c>
      <c r="C65005">
        <v>4.41</v>
      </c>
      <c r="D65005">
        <v>0.432</v>
      </c>
      <c r="E65005">
        <f t="shared" si="3044"/>
        <v>0.42549999999999988</v>
      </c>
      <c r="F65005">
        <f t="shared" si="3045"/>
        <v>0.43</v>
      </c>
      <c r="G65005">
        <f t="shared" si="3046"/>
        <v>1.8963000000000001</v>
      </c>
    </row>
    <row r="65006" spans="1:7" x14ac:dyDescent="0.25">
      <c r="A65006" s="16">
        <v>0.51275462962962959</v>
      </c>
      <c r="B65006">
        <v>65881.210000000006</v>
      </c>
      <c r="C65006">
        <v>4.41</v>
      </c>
      <c r="D65006">
        <v>0.433</v>
      </c>
      <c r="E65006">
        <f t="shared" si="3044"/>
        <v>0.42589999999999989</v>
      </c>
      <c r="F65006">
        <f t="shared" si="3045"/>
        <v>0.43</v>
      </c>
      <c r="G65006">
        <f t="shared" si="3046"/>
        <v>1.8963000000000001</v>
      </c>
    </row>
    <row r="65007" spans="1:7" x14ac:dyDescent="0.25">
      <c r="A65007" s="16">
        <v>0.51276620370370374</v>
      </c>
      <c r="B65007">
        <v>65882.22</v>
      </c>
      <c r="C65007">
        <v>4.41</v>
      </c>
      <c r="D65007">
        <v>0.42599999999999999</v>
      </c>
      <c r="E65007">
        <f t="shared" si="3044"/>
        <v>0.42589999999999989</v>
      </c>
      <c r="F65007">
        <f t="shared" si="3045"/>
        <v>0.43</v>
      </c>
      <c r="G65007">
        <f t="shared" si="3046"/>
        <v>1.8963000000000001</v>
      </c>
    </row>
    <row r="65008" spans="1:7" x14ac:dyDescent="0.25">
      <c r="A65008" s="16">
        <v>0.51277777777777778</v>
      </c>
      <c r="B65008">
        <v>65883.22</v>
      </c>
      <c r="C65008">
        <v>4.4119999999999999</v>
      </c>
      <c r="D65008">
        <v>0.432</v>
      </c>
      <c r="E65008">
        <f t="shared" si="3044"/>
        <v>0.42621666666666658</v>
      </c>
      <c r="F65008">
        <f t="shared" si="3045"/>
        <v>0.43</v>
      </c>
      <c r="G65008">
        <f t="shared" si="3046"/>
        <v>1.89716</v>
      </c>
    </row>
    <row r="65009" spans="1:7" x14ac:dyDescent="0.25">
      <c r="A65009" s="16">
        <v>0.51278935185185182</v>
      </c>
      <c r="B65009">
        <v>65884.240000000005</v>
      </c>
      <c r="C65009">
        <v>4.4119999999999999</v>
      </c>
      <c r="D65009">
        <v>0.42299999999999999</v>
      </c>
      <c r="E65009">
        <f t="shared" si="3044"/>
        <v>0.42606666666666648</v>
      </c>
      <c r="F65009">
        <f t="shared" si="3045"/>
        <v>0.43</v>
      </c>
      <c r="G65009">
        <f t="shared" si="3046"/>
        <v>1.89716</v>
      </c>
    </row>
    <row r="65010" spans="1:7" x14ac:dyDescent="0.25">
      <c r="A65010" s="16">
        <v>0.51280092592592597</v>
      </c>
      <c r="B65010">
        <v>65885.240000000005</v>
      </c>
      <c r="C65010">
        <v>4.41</v>
      </c>
      <c r="D65010">
        <v>0.439</v>
      </c>
      <c r="E65010">
        <f t="shared" si="3044"/>
        <v>0.42636666666666651</v>
      </c>
      <c r="F65010">
        <f t="shared" si="3045"/>
        <v>0.43</v>
      </c>
      <c r="G65010">
        <f t="shared" si="3046"/>
        <v>1.8963000000000001</v>
      </c>
    </row>
    <row r="65011" spans="1:7" x14ac:dyDescent="0.25">
      <c r="A65011" s="16">
        <v>0.5128125</v>
      </c>
      <c r="B65011">
        <v>65886.25</v>
      </c>
      <c r="C65011">
        <v>4.41</v>
      </c>
      <c r="D65011">
        <v>0.42799999999999999</v>
      </c>
      <c r="E65011">
        <f t="shared" si="3044"/>
        <v>0.42654999999999982</v>
      </c>
      <c r="F65011">
        <f t="shared" si="3045"/>
        <v>0.43</v>
      </c>
      <c r="G65011">
        <f t="shared" si="3046"/>
        <v>1.8963000000000001</v>
      </c>
    </row>
    <row r="65012" spans="1:7" x14ac:dyDescent="0.25">
      <c r="A65012" s="16">
        <v>0.51282407407407404</v>
      </c>
      <c r="B65012">
        <v>65887.260000000009</v>
      </c>
      <c r="C65012">
        <v>4.41</v>
      </c>
      <c r="D65012">
        <v>0.41499999999999998</v>
      </c>
      <c r="E65012">
        <f t="shared" si="3044"/>
        <v>0.42643333333333311</v>
      </c>
      <c r="F65012">
        <f t="shared" si="3045"/>
        <v>0.43</v>
      </c>
      <c r="G65012">
        <f t="shared" si="3046"/>
        <v>1.8963000000000001</v>
      </c>
    </row>
    <row r="65013" spans="1:7" x14ac:dyDescent="0.25">
      <c r="A65013" s="16">
        <v>0.51283564814814819</v>
      </c>
      <c r="B65013">
        <v>65888.28</v>
      </c>
      <c r="C65013">
        <v>4.4119999999999999</v>
      </c>
      <c r="D65013">
        <v>0.42399999999999999</v>
      </c>
      <c r="E65013">
        <f t="shared" si="3044"/>
        <v>0.42639999999999978</v>
      </c>
      <c r="F65013">
        <f t="shared" si="3045"/>
        <v>0.43</v>
      </c>
      <c r="G65013">
        <f t="shared" si="3046"/>
        <v>1.89716</v>
      </c>
    </row>
    <row r="65014" spans="1:7" x14ac:dyDescent="0.25">
      <c r="A65014" s="16">
        <v>0.51284722222222223</v>
      </c>
      <c r="B65014">
        <v>65889.290000000008</v>
      </c>
      <c r="C65014">
        <v>4.4119999999999999</v>
      </c>
      <c r="D65014">
        <v>0.436</v>
      </c>
      <c r="E65014">
        <f t="shared" si="3044"/>
        <v>0.42661666666666653</v>
      </c>
      <c r="F65014">
        <f t="shared" si="3045"/>
        <v>0.43</v>
      </c>
      <c r="G65014">
        <f t="shared" si="3046"/>
        <v>1.89716</v>
      </c>
    </row>
    <row r="65015" spans="1:7" x14ac:dyDescent="0.25">
      <c r="A65015" s="16">
        <v>0.51285879629629627</v>
      </c>
      <c r="B65015">
        <v>65890.3</v>
      </c>
      <c r="C65015">
        <v>4.4119999999999999</v>
      </c>
      <c r="D65015">
        <v>0.435</v>
      </c>
      <c r="E65015">
        <f t="shared" si="3044"/>
        <v>0.42663333333333314</v>
      </c>
      <c r="F65015">
        <f t="shared" si="3045"/>
        <v>0.43</v>
      </c>
      <c r="G65015">
        <f t="shared" si="3046"/>
        <v>1.89716</v>
      </c>
    </row>
    <row r="65016" spans="1:7" x14ac:dyDescent="0.25">
      <c r="A65016" s="16">
        <v>0.51287037037037042</v>
      </c>
      <c r="B65016">
        <v>65891.31</v>
      </c>
      <c r="C65016">
        <v>4.41</v>
      </c>
      <c r="D65016">
        <v>0.42699999999999999</v>
      </c>
      <c r="E65016">
        <f t="shared" si="3044"/>
        <v>0.42678333333333318</v>
      </c>
      <c r="F65016">
        <f t="shared" si="3045"/>
        <v>0.43</v>
      </c>
      <c r="G65016">
        <f t="shared" si="3046"/>
        <v>1.8963000000000001</v>
      </c>
    </row>
    <row r="65017" spans="1:7" x14ac:dyDescent="0.25">
      <c r="A65017" s="16">
        <v>0.51288194444444446</v>
      </c>
      <c r="B65017">
        <v>65892.320000000007</v>
      </c>
      <c r="C65017">
        <v>4.41</v>
      </c>
      <c r="D65017">
        <v>0.42199999999999999</v>
      </c>
      <c r="E65017">
        <f t="shared" si="3044"/>
        <v>0.42676666666666652</v>
      </c>
      <c r="F65017">
        <f t="shared" si="3045"/>
        <v>0.43</v>
      </c>
      <c r="G65017">
        <f t="shared" si="3046"/>
        <v>1.8963000000000001</v>
      </c>
    </row>
    <row r="65018" spans="1:7" x14ac:dyDescent="0.25">
      <c r="A65018" s="16">
        <v>0.5128935185185185</v>
      </c>
      <c r="B65018">
        <v>65893.320000000007</v>
      </c>
      <c r="C65018">
        <v>4.41</v>
      </c>
      <c r="D65018">
        <v>0.41299999999999998</v>
      </c>
      <c r="E65018">
        <f t="shared" si="3044"/>
        <v>0.42649999999999988</v>
      </c>
      <c r="F65018">
        <f t="shared" si="3045"/>
        <v>0.43</v>
      </c>
      <c r="G65018">
        <f t="shared" si="3046"/>
        <v>1.8963000000000001</v>
      </c>
    </row>
    <row r="65019" spans="1:7" x14ac:dyDescent="0.25">
      <c r="A65019" s="16">
        <v>0.51290509259259254</v>
      </c>
      <c r="B65019">
        <v>65894.33</v>
      </c>
      <c r="C65019">
        <v>4.4119999999999999</v>
      </c>
      <c r="D65019">
        <v>0.438</v>
      </c>
      <c r="E65019">
        <f t="shared" si="3044"/>
        <v>0.42659999999999981</v>
      </c>
      <c r="F65019">
        <f t="shared" si="3045"/>
        <v>0.43</v>
      </c>
      <c r="G65019">
        <f t="shared" si="3046"/>
        <v>1.89716</v>
      </c>
    </row>
    <row r="65020" spans="1:7" x14ac:dyDescent="0.25">
      <c r="A65020" s="16">
        <v>0.51291666666666669</v>
      </c>
      <c r="B65020">
        <v>65895.34</v>
      </c>
      <c r="C65020">
        <v>4.41</v>
      </c>
      <c r="D65020">
        <v>0.41599999999999998</v>
      </c>
      <c r="E65020">
        <f t="shared" si="3044"/>
        <v>0.42661666666666653</v>
      </c>
      <c r="F65020">
        <f t="shared" si="3045"/>
        <v>0.43</v>
      </c>
      <c r="G65020">
        <f t="shared" si="3046"/>
        <v>1.8963000000000001</v>
      </c>
    </row>
    <row r="65021" spans="1:7" x14ac:dyDescent="0.25">
      <c r="A65021" s="16">
        <v>0.51292824074074073</v>
      </c>
      <c r="B65021">
        <v>65896.36</v>
      </c>
      <c r="C65021">
        <v>4.41</v>
      </c>
      <c r="D65021">
        <v>0.41599999999999998</v>
      </c>
      <c r="E65021">
        <f t="shared" ref="E65021:E65084" si="3047">AVERAGE(D64962:D65021)</f>
        <v>0.42648333333333321</v>
      </c>
      <c r="F65021">
        <f t="shared" si="3045"/>
        <v>0.43</v>
      </c>
      <c r="G65021">
        <f t="shared" si="3046"/>
        <v>1.8963000000000001</v>
      </c>
    </row>
    <row r="65022" spans="1:7" x14ac:dyDescent="0.25">
      <c r="A65022" s="16">
        <v>0.51293981481481477</v>
      </c>
      <c r="B65022">
        <v>65897.37</v>
      </c>
      <c r="C65022">
        <v>4.4119999999999999</v>
      </c>
      <c r="D65022">
        <v>0.40600000000000003</v>
      </c>
      <c r="E65022">
        <f t="shared" si="3047"/>
        <v>0.42614999999999981</v>
      </c>
      <c r="F65022">
        <f t="shared" si="3045"/>
        <v>0.43</v>
      </c>
      <c r="G65022">
        <f t="shared" si="3046"/>
        <v>1.89716</v>
      </c>
    </row>
    <row r="65023" spans="1:7" x14ac:dyDescent="0.25">
      <c r="A65023" s="16">
        <v>0.51295138888888892</v>
      </c>
      <c r="B65023">
        <v>65898.38</v>
      </c>
      <c r="C65023">
        <v>4.41</v>
      </c>
      <c r="D65023">
        <v>0.432</v>
      </c>
      <c r="E65023">
        <f t="shared" si="3047"/>
        <v>0.42649999999999982</v>
      </c>
      <c r="F65023">
        <f t="shared" si="3045"/>
        <v>0.43</v>
      </c>
      <c r="G65023">
        <f t="shared" si="3046"/>
        <v>1.8963000000000001</v>
      </c>
    </row>
    <row r="65024" spans="1:7" x14ac:dyDescent="0.25">
      <c r="A65024" s="16">
        <v>0.51296296296296295</v>
      </c>
      <c r="B65024">
        <v>65899.39</v>
      </c>
      <c r="C65024">
        <v>4.4119999999999999</v>
      </c>
      <c r="D65024">
        <v>0.41</v>
      </c>
      <c r="E65024">
        <f t="shared" si="3047"/>
        <v>0.42633333333333312</v>
      </c>
      <c r="F65024">
        <f t="shared" si="3045"/>
        <v>0.43</v>
      </c>
      <c r="G65024">
        <f t="shared" si="3046"/>
        <v>1.89716</v>
      </c>
    </row>
    <row r="65025" spans="1:7" x14ac:dyDescent="0.25">
      <c r="A65025" s="16">
        <v>0.51297453703703699</v>
      </c>
      <c r="B65025">
        <v>65900.399999999994</v>
      </c>
      <c r="C65025">
        <v>4.4119999999999999</v>
      </c>
      <c r="D65025">
        <v>0.41199999999999998</v>
      </c>
      <c r="E65025">
        <f t="shared" si="3047"/>
        <v>0.42584999999999978</v>
      </c>
      <c r="F65025">
        <f t="shared" si="3045"/>
        <v>0.43</v>
      </c>
      <c r="G65025">
        <f t="shared" si="3046"/>
        <v>1.89716</v>
      </c>
    </row>
    <row r="65026" spans="1:7" x14ac:dyDescent="0.25">
      <c r="A65026" s="16">
        <v>0.51298611111111114</v>
      </c>
      <c r="B65026">
        <v>65901.41</v>
      </c>
      <c r="C65026">
        <v>4.41</v>
      </c>
      <c r="D65026">
        <v>0.42599999999999999</v>
      </c>
      <c r="E65026">
        <f t="shared" si="3047"/>
        <v>0.4255333333333331</v>
      </c>
      <c r="F65026">
        <f t="shared" si="3045"/>
        <v>0.43</v>
      </c>
      <c r="G65026">
        <f t="shared" si="3046"/>
        <v>1.8963000000000001</v>
      </c>
    </row>
    <row r="65027" spans="1:7" x14ac:dyDescent="0.25">
      <c r="A65027" s="16">
        <v>0.51299768518518518</v>
      </c>
      <c r="B65027">
        <v>65902.42</v>
      </c>
      <c r="C65027">
        <v>4.4119999999999999</v>
      </c>
      <c r="D65027">
        <v>0.43</v>
      </c>
      <c r="E65027">
        <f t="shared" si="3047"/>
        <v>0.42554999999999976</v>
      </c>
      <c r="F65027">
        <f t="shared" ref="F65027:F65090" si="3048">ROUND(E65027,2)</f>
        <v>0.43</v>
      </c>
      <c r="G65027">
        <f t="shared" ref="G65027:G65090" si="3049">F65027*C65027</f>
        <v>1.89716</v>
      </c>
    </row>
    <row r="65028" spans="1:7" x14ac:dyDescent="0.25">
      <c r="A65028" s="16">
        <v>0.51300925925925922</v>
      </c>
      <c r="B65028">
        <v>65903.429999999993</v>
      </c>
      <c r="C65028">
        <v>4.4119999999999999</v>
      </c>
      <c r="D65028">
        <v>0.40899999999999997</v>
      </c>
      <c r="E65028">
        <f t="shared" si="3047"/>
        <v>0.4254833333333331</v>
      </c>
      <c r="F65028">
        <f t="shared" si="3048"/>
        <v>0.43</v>
      </c>
      <c r="G65028">
        <f t="shared" si="3049"/>
        <v>1.89716</v>
      </c>
    </row>
    <row r="65029" spans="1:7" x14ac:dyDescent="0.25">
      <c r="A65029" s="16">
        <v>0.51302083333333337</v>
      </c>
      <c r="B65029">
        <v>65904.44</v>
      </c>
      <c r="C65029">
        <v>4.4119999999999999</v>
      </c>
      <c r="D65029">
        <v>0.42199999999999999</v>
      </c>
      <c r="E65029">
        <f t="shared" si="3047"/>
        <v>0.42564999999999981</v>
      </c>
      <c r="F65029">
        <f t="shared" si="3048"/>
        <v>0.43</v>
      </c>
      <c r="G65029">
        <f t="shared" si="3049"/>
        <v>1.89716</v>
      </c>
    </row>
    <row r="65030" spans="1:7" x14ac:dyDescent="0.25">
      <c r="A65030" s="16">
        <v>0.51303240740740741</v>
      </c>
      <c r="B65030">
        <v>65905.45</v>
      </c>
      <c r="C65030">
        <v>4.41</v>
      </c>
      <c r="D65030">
        <v>0.42299999999999999</v>
      </c>
      <c r="E65030">
        <f t="shared" si="3047"/>
        <v>0.42593333333333311</v>
      </c>
      <c r="F65030">
        <f t="shared" si="3048"/>
        <v>0.43</v>
      </c>
      <c r="G65030">
        <f t="shared" si="3049"/>
        <v>1.8963000000000001</v>
      </c>
    </row>
    <row r="65031" spans="1:7" x14ac:dyDescent="0.25">
      <c r="A65031" s="16">
        <v>0.51304398148148145</v>
      </c>
      <c r="B65031">
        <v>65906.460000000006</v>
      </c>
      <c r="C65031">
        <v>4.41</v>
      </c>
      <c r="D65031">
        <v>0.438</v>
      </c>
      <c r="E65031">
        <f t="shared" si="3047"/>
        <v>0.42601666666666649</v>
      </c>
      <c r="F65031">
        <f t="shared" si="3048"/>
        <v>0.43</v>
      </c>
      <c r="G65031">
        <f t="shared" si="3049"/>
        <v>1.8963000000000001</v>
      </c>
    </row>
    <row r="65032" spans="1:7" x14ac:dyDescent="0.25">
      <c r="A65032" s="16">
        <v>0.5130555555555556</v>
      </c>
      <c r="B65032">
        <v>65907.47</v>
      </c>
      <c r="C65032">
        <v>4.41</v>
      </c>
      <c r="D65032">
        <v>0.41099999999999998</v>
      </c>
      <c r="E65032">
        <f t="shared" si="3047"/>
        <v>0.42576666666666646</v>
      </c>
      <c r="F65032">
        <f t="shared" si="3048"/>
        <v>0.43</v>
      </c>
      <c r="G65032">
        <f t="shared" si="3049"/>
        <v>1.8963000000000001</v>
      </c>
    </row>
    <row r="65033" spans="1:7" x14ac:dyDescent="0.25">
      <c r="A65033" s="16">
        <v>0.51306712962962964</v>
      </c>
      <c r="B65033">
        <v>65908.48000000001</v>
      </c>
      <c r="C65033">
        <v>4.41</v>
      </c>
      <c r="D65033">
        <v>0.42899999999999999</v>
      </c>
      <c r="E65033">
        <f t="shared" si="3047"/>
        <v>0.42558333333333309</v>
      </c>
      <c r="F65033">
        <f t="shared" si="3048"/>
        <v>0.43</v>
      </c>
      <c r="G65033">
        <f t="shared" si="3049"/>
        <v>1.8963000000000001</v>
      </c>
    </row>
    <row r="65034" spans="1:7" x14ac:dyDescent="0.25">
      <c r="A65034" s="16">
        <v>0.51307870370370368</v>
      </c>
      <c r="B65034">
        <v>65909.490000000005</v>
      </c>
      <c r="C65034">
        <v>4.4119999999999999</v>
      </c>
      <c r="D65034">
        <v>0.41499999999999998</v>
      </c>
      <c r="E65034">
        <f t="shared" si="3047"/>
        <v>0.42523333333333313</v>
      </c>
      <c r="F65034">
        <f t="shared" si="3048"/>
        <v>0.43</v>
      </c>
      <c r="G65034">
        <f t="shared" si="3049"/>
        <v>1.89716</v>
      </c>
    </row>
    <row r="65035" spans="1:7" x14ac:dyDescent="0.25">
      <c r="A65035" s="16">
        <v>0.51309027777777783</v>
      </c>
      <c r="B65035">
        <v>65910.5</v>
      </c>
      <c r="C65035">
        <v>4.4119999999999999</v>
      </c>
      <c r="D65035">
        <v>0.42299999999999999</v>
      </c>
      <c r="E65035">
        <f t="shared" si="3047"/>
        <v>0.42528333333333307</v>
      </c>
      <c r="F65035">
        <f t="shared" si="3048"/>
        <v>0.43</v>
      </c>
      <c r="G65035">
        <f t="shared" si="3049"/>
        <v>1.89716</v>
      </c>
    </row>
    <row r="65036" spans="1:7" x14ac:dyDescent="0.25">
      <c r="A65036" s="16">
        <v>0.51310185185185186</v>
      </c>
      <c r="B65036">
        <v>65911.510000000009</v>
      </c>
      <c r="C65036">
        <v>4.4119999999999999</v>
      </c>
      <c r="D65036">
        <v>0.435</v>
      </c>
      <c r="E65036">
        <f t="shared" si="3047"/>
        <v>0.42556666666666643</v>
      </c>
      <c r="F65036">
        <f t="shared" si="3048"/>
        <v>0.43</v>
      </c>
      <c r="G65036">
        <f t="shared" si="3049"/>
        <v>1.89716</v>
      </c>
    </row>
    <row r="65037" spans="1:7" x14ac:dyDescent="0.25">
      <c r="A65037" s="16">
        <v>0.5131134259259259</v>
      </c>
      <c r="B65037">
        <v>65912.52</v>
      </c>
      <c r="C65037">
        <v>4.41</v>
      </c>
      <c r="D65037">
        <v>0.42799999999999999</v>
      </c>
      <c r="E65037">
        <f t="shared" si="3047"/>
        <v>0.42559999999999981</v>
      </c>
      <c r="F65037">
        <f t="shared" si="3048"/>
        <v>0.43</v>
      </c>
      <c r="G65037">
        <f t="shared" si="3049"/>
        <v>1.8963000000000001</v>
      </c>
    </row>
    <row r="65038" spans="1:7" x14ac:dyDescent="0.25">
      <c r="A65038" s="16">
        <v>0.51312500000000005</v>
      </c>
      <c r="B65038">
        <v>65913.53</v>
      </c>
      <c r="C65038">
        <v>4.41</v>
      </c>
      <c r="D65038">
        <v>0.41099999999999998</v>
      </c>
      <c r="E65038">
        <f t="shared" si="3047"/>
        <v>0.42521666666666652</v>
      </c>
      <c r="F65038">
        <f t="shared" si="3048"/>
        <v>0.43</v>
      </c>
      <c r="G65038">
        <f t="shared" si="3049"/>
        <v>1.8963000000000001</v>
      </c>
    </row>
    <row r="65039" spans="1:7" x14ac:dyDescent="0.25">
      <c r="A65039" s="16">
        <v>0.51313657407407409</v>
      </c>
      <c r="B65039">
        <v>65914.540000000008</v>
      </c>
      <c r="C65039">
        <v>4.407</v>
      </c>
      <c r="D65039">
        <v>0.42599999999999999</v>
      </c>
      <c r="E65039">
        <f t="shared" si="3047"/>
        <v>0.42521666666666647</v>
      </c>
      <c r="F65039">
        <f t="shared" si="3048"/>
        <v>0.43</v>
      </c>
      <c r="G65039">
        <f t="shared" si="3049"/>
        <v>1.8950100000000001</v>
      </c>
    </row>
    <row r="65040" spans="1:7" x14ac:dyDescent="0.25">
      <c r="A65040" s="16">
        <v>0.51314814814814813</v>
      </c>
      <c r="B65040">
        <v>65915.55</v>
      </c>
      <c r="C65040">
        <v>4.4119999999999999</v>
      </c>
      <c r="D65040">
        <v>0.41699999999999998</v>
      </c>
      <c r="E65040">
        <f t="shared" si="3047"/>
        <v>0.42481666666666651</v>
      </c>
      <c r="F65040">
        <f t="shared" si="3048"/>
        <v>0.42</v>
      </c>
      <c r="G65040">
        <f t="shared" si="3049"/>
        <v>1.8530399999999998</v>
      </c>
    </row>
    <row r="65041" spans="1:7" x14ac:dyDescent="0.25">
      <c r="A65041" s="16">
        <v>0.51315972222222217</v>
      </c>
      <c r="B65041">
        <v>65916.56</v>
      </c>
      <c r="C65041">
        <v>4.41</v>
      </c>
      <c r="D65041">
        <v>0.42099999999999999</v>
      </c>
      <c r="E65041">
        <f t="shared" si="3047"/>
        <v>0.42451666666666649</v>
      </c>
      <c r="F65041">
        <f t="shared" si="3048"/>
        <v>0.42</v>
      </c>
      <c r="G65041">
        <f t="shared" si="3049"/>
        <v>1.8522000000000001</v>
      </c>
    </row>
    <row r="65042" spans="1:7" x14ac:dyDescent="0.25">
      <c r="A65042" s="16">
        <v>0.51317129629629632</v>
      </c>
      <c r="B65042">
        <v>65917.570000000007</v>
      </c>
      <c r="C65042">
        <v>4.4119999999999999</v>
      </c>
      <c r="D65042">
        <v>0.42199999999999999</v>
      </c>
      <c r="E65042">
        <f t="shared" si="3047"/>
        <v>0.42459999999999987</v>
      </c>
      <c r="F65042">
        <f t="shared" si="3048"/>
        <v>0.42</v>
      </c>
      <c r="G65042">
        <f t="shared" si="3049"/>
        <v>1.8530399999999998</v>
      </c>
    </row>
    <row r="65043" spans="1:7" x14ac:dyDescent="0.25">
      <c r="A65043" s="16">
        <v>0.51318287037037036</v>
      </c>
      <c r="B65043">
        <v>65918.58</v>
      </c>
      <c r="C65043">
        <v>4.41</v>
      </c>
      <c r="D65043">
        <v>0.41099999999999998</v>
      </c>
      <c r="E65043">
        <f t="shared" si="3047"/>
        <v>0.42429999999999984</v>
      </c>
      <c r="F65043">
        <f t="shared" si="3048"/>
        <v>0.42</v>
      </c>
      <c r="G65043">
        <f t="shared" si="3049"/>
        <v>1.8522000000000001</v>
      </c>
    </row>
    <row r="65044" spans="1:7" x14ac:dyDescent="0.25">
      <c r="A65044" s="16">
        <v>0.5131944444444444</v>
      </c>
      <c r="B65044">
        <v>65919.600000000006</v>
      </c>
      <c r="C65044">
        <v>4.407</v>
      </c>
      <c r="D65044">
        <v>0.40500000000000003</v>
      </c>
      <c r="E65044">
        <f t="shared" si="3047"/>
        <v>0.42399999999999988</v>
      </c>
      <c r="F65044">
        <f t="shared" si="3048"/>
        <v>0.42</v>
      </c>
      <c r="G65044">
        <f t="shared" si="3049"/>
        <v>1.85094</v>
      </c>
    </row>
    <row r="65045" spans="1:7" x14ac:dyDescent="0.25">
      <c r="A65045" s="16">
        <v>0.51320601851851855</v>
      </c>
      <c r="B65045">
        <v>65920.61</v>
      </c>
      <c r="C65045">
        <v>4.4139999999999997</v>
      </c>
      <c r="D65045">
        <v>0.41699999999999998</v>
      </c>
      <c r="E65045">
        <f t="shared" si="3047"/>
        <v>0.42394999999999994</v>
      </c>
      <c r="F65045">
        <f t="shared" si="3048"/>
        <v>0.42</v>
      </c>
      <c r="G65045">
        <f t="shared" si="3049"/>
        <v>1.8538799999999998</v>
      </c>
    </row>
    <row r="65046" spans="1:7" x14ac:dyDescent="0.25">
      <c r="A65046" s="16">
        <v>0.51321759259259259</v>
      </c>
      <c r="B65046">
        <v>65921.62</v>
      </c>
      <c r="C65046">
        <v>4.4119999999999999</v>
      </c>
      <c r="D65046">
        <v>0.436</v>
      </c>
      <c r="E65046">
        <f t="shared" si="3047"/>
        <v>0.42429999999999995</v>
      </c>
      <c r="F65046">
        <f t="shared" si="3048"/>
        <v>0.42</v>
      </c>
      <c r="G65046">
        <f t="shared" si="3049"/>
        <v>1.8530399999999998</v>
      </c>
    </row>
    <row r="65047" spans="1:7" x14ac:dyDescent="0.25">
      <c r="A65047" s="16">
        <v>0.51322916666666663</v>
      </c>
      <c r="B65047">
        <v>65922.63</v>
      </c>
      <c r="C65047">
        <v>4.4119999999999999</v>
      </c>
      <c r="D65047">
        <v>0.43</v>
      </c>
      <c r="E65047">
        <f t="shared" si="3047"/>
        <v>0.42433333333333334</v>
      </c>
      <c r="F65047">
        <f t="shared" si="3048"/>
        <v>0.42</v>
      </c>
      <c r="G65047">
        <f t="shared" si="3049"/>
        <v>1.8530399999999998</v>
      </c>
    </row>
    <row r="65048" spans="1:7" x14ac:dyDescent="0.25">
      <c r="A65048" s="16">
        <v>0.51324074074074078</v>
      </c>
      <c r="B65048">
        <v>65923.64</v>
      </c>
      <c r="C65048">
        <v>4.41</v>
      </c>
      <c r="D65048">
        <v>0.41299999999999998</v>
      </c>
      <c r="E65048">
        <f t="shared" si="3047"/>
        <v>0.4241166666666667</v>
      </c>
      <c r="F65048">
        <f t="shared" si="3048"/>
        <v>0.42</v>
      </c>
      <c r="G65048">
        <f t="shared" si="3049"/>
        <v>1.8522000000000001</v>
      </c>
    </row>
    <row r="65049" spans="1:7" x14ac:dyDescent="0.25">
      <c r="A65049" s="16">
        <v>0.51325231481481481</v>
      </c>
      <c r="B65049">
        <v>65924.639999999999</v>
      </c>
      <c r="C65049">
        <v>4.407</v>
      </c>
      <c r="D65049">
        <v>0.40500000000000003</v>
      </c>
      <c r="E65049">
        <f t="shared" si="3047"/>
        <v>0.42355000000000004</v>
      </c>
      <c r="F65049">
        <f t="shared" si="3048"/>
        <v>0.42</v>
      </c>
      <c r="G65049">
        <f t="shared" si="3049"/>
        <v>1.85094</v>
      </c>
    </row>
    <row r="65050" spans="1:7" x14ac:dyDescent="0.25">
      <c r="A65050" s="16">
        <v>0.51326388888888885</v>
      </c>
      <c r="B65050">
        <v>65925.66</v>
      </c>
      <c r="C65050">
        <v>4.4139999999999997</v>
      </c>
      <c r="D65050">
        <v>0.42099999999999999</v>
      </c>
      <c r="E65050">
        <f t="shared" si="3047"/>
        <v>0.42333333333333339</v>
      </c>
      <c r="F65050">
        <f t="shared" si="3048"/>
        <v>0.42</v>
      </c>
      <c r="G65050">
        <f t="shared" si="3049"/>
        <v>1.8538799999999998</v>
      </c>
    </row>
    <row r="65051" spans="1:7" x14ac:dyDescent="0.25">
      <c r="A65051" s="16">
        <v>0.513275462962963</v>
      </c>
      <c r="B65051">
        <v>65926.66</v>
      </c>
      <c r="C65051">
        <v>4.4119999999999999</v>
      </c>
      <c r="D65051">
        <v>0.41599999999999998</v>
      </c>
      <c r="E65051">
        <f t="shared" si="3047"/>
        <v>0.42316666666666675</v>
      </c>
      <c r="F65051">
        <f t="shared" si="3048"/>
        <v>0.42</v>
      </c>
      <c r="G65051">
        <f t="shared" si="3049"/>
        <v>1.8530399999999998</v>
      </c>
    </row>
    <row r="65052" spans="1:7" x14ac:dyDescent="0.25">
      <c r="A65052" s="16">
        <v>0.51328703703703704</v>
      </c>
      <c r="B65052">
        <v>65927.67</v>
      </c>
      <c r="C65052">
        <v>4.41</v>
      </c>
      <c r="D65052">
        <v>0.41199999999999998</v>
      </c>
      <c r="E65052">
        <f t="shared" si="3047"/>
        <v>0.42326666666666674</v>
      </c>
      <c r="F65052">
        <f t="shared" si="3048"/>
        <v>0.42</v>
      </c>
      <c r="G65052">
        <f t="shared" si="3049"/>
        <v>1.8522000000000001</v>
      </c>
    </row>
    <row r="65053" spans="1:7" x14ac:dyDescent="0.25">
      <c r="A65053" s="16">
        <v>0.51329861111111108</v>
      </c>
      <c r="B65053">
        <v>65928.679999999993</v>
      </c>
      <c r="C65053">
        <v>4.41</v>
      </c>
      <c r="D65053">
        <v>0.40600000000000003</v>
      </c>
      <c r="E65053">
        <f t="shared" si="3047"/>
        <v>0.42320000000000013</v>
      </c>
      <c r="F65053">
        <f t="shared" si="3048"/>
        <v>0.42</v>
      </c>
      <c r="G65053">
        <f t="shared" si="3049"/>
        <v>1.8522000000000001</v>
      </c>
    </row>
    <row r="65054" spans="1:7" x14ac:dyDescent="0.25">
      <c r="A65054" s="16">
        <v>0.51331018518518523</v>
      </c>
      <c r="B65054">
        <v>65929.69</v>
      </c>
      <c r="C65054">
        <v>4.41</v>
      </c>
      <c r="D65054">
        <v>0.42799999999999999</v>
      </c>
      <c r="E65054">
        <f t="shared" si="3047"/>
        <v>0.42318333333333347</v>
      </c>
      <c r="F65054">
        <f t="shared" si="3048"/>
        <v>0.42</v>
      </c>
      <c r="G65054">
        <f t="shared" si="3049"/>
        <v>1.8522000000000001</v>
      </c>
    </row>
    <row r="65055" spans="1:7" x14ac:dyDescent="0.25">
      <c r="A65055" s="16">
        <v>0.51332175925925927</v>
      </c>
      <c r="B65055">
        <v>65930.7</v>
      </c>
      <c r="C65055">
        <v>4.407</v>
      </c>
      <c r="D65055">
        <v>0.42199999999999999</v>
      </c>
      <c r="E65055">
        <f t="shared" si="3047"/>
        <v>0.42305000000000015</v>
      </c>
      <c r="F65055">
        <f t="shared" si="3048"/>
        <v>0.42</v>
      </c>
      <c r="G65055">
        <f t="shared" si="3049"/>
        <v>1.85094</v>
      </c>
    </row>
    <row r="65056" spans="1:7" x14ac:dyDescent="0.25">
      <c r="A65056" s="16">
        <v>0.51333333333333331</v>
      </c>
      <c r="B65056">
        <v>65931.710000000006</v>
      </c>
      <c r="C65056">
        <v>4.41</v>
      </c>
      <c r="D65056">
        <v>0.436</v>
      </c>
      <c r="E65056">
        <f t="shared" si="3047"/>
        <v>0.42325000000000018</v>
      </c>
      <c r="F65056">
        <f t="shared" si="3048"/>
        <v>0.42</v>
      </c>
      <c r="G65056">
        <f t="shared" si="3049"/>
        <v>1.8522000000000001</v>
      </c>
    </row>
    <row r="65057" spans="1:7" x14ac:dyDescent="0.25">
      <c r="A65057" s="16">
        <v>0.51334490740740746</v>
      </c>
      <c r="B65057">
        <v>65932.73000000001</v>
      </c>
      <c r="C65057">
        <v>4.4119999999999999</v>
      </c>
      <c r="D65057">
        <v>0.432</v>
      </c>
      <c r="E65057">
        <f t="shared" si="3047"/>
        <v>0.4234500000000001</v>
      </c>
      <c r="F65057">
        <f t="shared" si="3048"/>
        <v>0.42</v>
      </c>
      <c r="G65057">
        <f t="shared" si="3049"/>
        <v>1.8530399999999998</v>
      </c>
    </row>
    <row r="65058" spans="1:7" x14ac:dyDescent="0.25">
      <c r="A65058" s="16">
        <v>0.5133564814814815</v>
      </c>
      <c r="B65058">
        <v>65933.740000000005</v>
      </c>
      <c r="C65058">
        <v>4.4119999999999999</v>
      </c>
      <c r="D65058">
        <v>0.433</v>
      </c>
      <c r="E65058">
        <f t="shared" si="3047"/>
        <v>0.42340000000000011</v>
      </c>
      <c r="F65058">
        <f t="shared" si="3048"/>
        <v>0.42</v>
      </c>
      <c r="G65058">
        <f t="shared" si="3049"/>
        <v>1.8530399999999998</v>
      </c>
    </row>
    <row r="65059" spans="1:7" x14ac:dyDescent="0.25">
      <c r="A65059" s="16">
        <v>0.51336805555555554</v>
      </c>
      <c r="B65059">
        <v>65934.75</v>
      </c>
      <c r="C65059">
        <v>4.4119999999999999</v>
      </c>
      <c r="D65059">
        <v>0.43</v>
      </c>
      <c r="E65059">
        <f t="shared" si="3047"/>
        <v>0.42355000000000015</v>
      </c>
      <c r="F65059">
        <f t="shared" si="3048"/>
        <v>0.42</v>
      </c>
      <c r="G65059">
        <f t="shared" si="3049"/>
        <v>1.8530399999999998</v>
      </c>
    </row>
    <row r="65060" spans="1:7" x14ac:dyDescent="0.25">
      <c r="A65060" s="16">
        <v>0.51337962962962957</v>
      </c>
      <c r="B65060">
        <v>65935.760000000009</v>
      </c>
      <c r="C65060">
        <v>4.407</v>
      </c>
      <c r="D65060">
        <v>0.41199999999999998</v>
      </c>
      <c r="E65060">
        <f t="shared" si="3047"/>
        <v>0.42330000000000012</v>
      </c>
      <c r="F65060">
        <f t="shared" si="3048"/>
        <v>0.42</v>
      </c>
      <c r="G65060">
        <f t="shared" si="3049"/>
        <v>1.85094</v>
      </c>
    </row>
    <row r="65061" spans="1:7" x14ac:dyDescent="0.25">
      <c r="A65061" s="16">
        <v>0.51339120370370372</v>
      </c>
      <c r="B65061">
        <v>65936.77</v>
      </c>
      <c r="C65061">
        <v>4.4119999999999999</v>
      </c>
      <c r="D65061">
        <v>0.41699999999999998</v>
      </c>
      <c r="E65061">
        <f t="shared" si="3047"/>
        <v>0.42298333333333349</v>
      </c>
      <c r="F65061">
        <f t="shared" si="3048"/>
        <v>0.42</v>
      </c>
      <c r="G65061">
        <f t="shared" si="3049"/>
        <v>1.8530399999999998</v>
      </c>
    </row>
    <row r="65062" spans="1:7" x14ac:dyDescent="0.25">
      <c r="A65062" s="16">
        <v>0.51340277777777776</v>
      </c>
      <c r="B65062">
        <v>65937.78</v>
      </c>
      <c r="C65062">
        <v>4.4119999999999999</v>
      </c>
      <c r="D65062">
        <v>0.433</v>
      </c>
      <c r="E65062">
        <f t="shared" si="3047"/>
        <v>0.42305000000000009</v>
      </c>
      <c r="F65062">
        <f t="shared" si="3048"/>
        <v>0.42</v>
      </c>
      <c r="G65062">
        <f t="shared" si="3049"/>
        <v>1.8530399999999998</v>
      </c>
    </row>
    <row r="65063" spans="1:7" x14ac:dyDescent="0.25">
      <c r="A65063" s="16">
        <v>0.5134143518518518</v>
      </c>
      <c r="B65063">
        <v>65938.790000000008</v>
      </c>
      <c r="C65063">
        <v>4.4119999999999999</v>
      </c>
      <c r="D65063">
        <v>0.41099999999999998</v>
      </c>
      <c r="E65063">
        <f t="shared" si="3047"/>
        <v>0.42246666666666682</v>
      </c>
      <c r="F65063">
        <f t="shared" si="3048"/>
        <v>0.42</v>
      </c>
      <c r="G65063">
        <f t="shared" si="3049"/>
        <v>1.8530399999999998</v>
      </c>
    </row>
    <row r="65064" spans="1:7" x14ac:dyDescent="0.25">
      <c r="A65064" s="16">
        <v>0.51342592592592595</v>
      </c>
      <c r="B65064">
        <v>65939.8</v>
      </c>
      <c r="C65064">
        <v>4.41</v>
      </c>
      <c r="D65064">
        <v>0.41499999999999998</v>
      </c>
      <c r="E65064">
        <f t="shared" si="3047"/>
        <v>0.42236666666666678</v>
      </c>
      <c r="F65064">
        <f t="shared" si="3048"/>
        <v>0.42</v>
      </c>
      <c r="G65064">
        <f t="shared" si="3049"/>
        <v>1.8522000000000001</v>
      </c>
    </row>
    <row r="65065" spans="1:7" x14ac:dyDescent="0.25">
      <c r="A65065" s="16">
        <v>0.51343749999999999</v>
      </c>
      <c r="B65065">
        <v>65940.820000000007</v>
      </c>
      <c r="C65065">
        <v>4.41</v>
      </c>
      <c r="D65065">
        <v>0.41699999999999998</v>
      </c>
      <c r="E65065">
        <f t="shared" si="3047"/>
        <v>0.42211666666666675</v>
      </c>
      <c r="F65065">
        <f t="shared" si="3048"/>
        <v>0.42</v>
      </c>
      <c r="G65065">
        <f t="shared" si="3049"/>
        <v>1.8522000000000001</v>
      </c>
    </row>
    <row r="65066" spans="1:7" x14ac:dyDescent="0.25">
      <c r="A65066" s="16">
        <v>0.51344907407407403</v>
      </c>
      <c r="B65066">
        <v>65941.83</v>
      </c>
      <c r="C65066">
        <v>4.4119999999999999</v>
      </c>
      <c r="D65066">
        <v>0.42399999999999999</v>
      </c>
      <c r="E65066">
        <f t="shared" si="3047"/>
        <v>0.42196666666666677</v>
      </c>
      <c r="F65066">
        <f t="shared" si="3048"/>
        <v>0.42</v>
      </c>
      <c r="G65066">
        <f t="shared" si="3049"/>
        <v>1.8530399999999998</v>
      </c>
    </row>
    <row r="65067" spans="1:7" x14ac:dyDescent="0.25">
      <c r="A65067" s="16">
        <v>0.51346064814814818</v>
      </c>
      <c r="B65067">
        <v>65942.83</v>
      </c>
      <c r="C65067">
        <v>4.4119999999999999</v>
      </c>
      <c r="D65067">
        <v>0.41499999999999998</v>
      </c>
      <c r="E65067">
        <f t="shared" si="3047"/>
        <v>0.42178333333333334</v>
      </c>
      <c r="F65067">
        <f t="shared" si="3048"/>
        <v>0.42</v>
      </c>
      <c r="G65067">
        <f t="shared" si="3049"/>
        <v>1.8530399999999998</v>
      </c>
    </row>
    <row r="65068" spans="1:7" x14ac:dyDescent="0.25">
      <c r="A65068" s="16">
        <v>0.51347222222222222</v>
      </c>
      <c r="B65068">
        <v>65943.839999999997</v>
      </c>
      <c r="C65068">
        <v>4.4119999999999999</v>
      </c>
      <c r="D65068">
        <v>0.42299999999999999</v>
      </c>
      <c r="E65068">
        <f t="shared" si="3047"/>
        <v>0.42163333333333336</v>
      </c>
      <c r="F65068">
        <f t="shared" si="3048"/>
        <v>0.42</v>
      </c>
      <c r="G65068">
        <f t="shared" si="3049"/>
        <v>1.8530399999999998</v>
      </c>
    </row>
    <row r="65069" spans="1:7" x14ac:dyDescent="0.25">
      <c r="A65069" s="16">
        <v>0.51348379629629626</v>
      </c>
      <c r="B65069">
        <v>65944.86</v>
      </c>
      <c r="C65069">
        <v>4.41</v>
      </c>
      <c r="D65069">
        <v>0.41799999999999998</v>
      </c>
      <c r="E65069">
        <f t="shared" si="3047"/>
        <v>0.42154999999999998</v>
      </c>
      <c r="F65069">
        <f t="shared" si="3048"/>
        <v>0.42</v>
      </c>
      <c r="G65069">
        <f t="shared" si="3049"/>
        <v>1.8522000000000001</v>
      </c>
    </row>
    <row r="65070" spans="1:7" x14ac:dyDescent="0.25">
      <c r="A65070" s="16">
        <v>0.51349537037037041</v>
      </c>
      <c r="B65070">
        <v>65945.87</v>
      </c>
      <c r="C65070">
        <v>4.407</v>
      </c>
      <c r="D65070">
        <v>0.42099999999999999</v>
      </c>
      <c r="E65070">
        <f t="shared" si="3047"/>
        <v>0.4212499999999999</v>
      </c>
      <c r="F65070">
        <f t="shared" si="3048"/>
        <v>0.42</v>
      </c>
      <c r="G65070">
        <f t="shared" si="3049"/>
        <v>1.85094</v>
      </c>
    </row>
    <row r="65071" spans="1:7" x14ac:dyDescent="0.25">
      <c r="A65071" s="16">
        <v>0.51350694444444445</v>
      </c>
      <c r="B65071">
        <v>65946.880000000005</v>
      </c>
      <c r="C65071">
        <v>4.41</v>
      </c>
      <c r="D65071">
        <v>0.39400000000000002</v>
      </c>
      <c r="E65071">
        <f t="shared" si="3047"/>
        <v>0.42068333333333319</v>
      </c>
      <c r="F65071">
        <f t="shared" si="3048"/>
        <v>0.42</v>
      </c>
      <c r="G65071">
        <f t="shared" si="3049"/>
        <v>1.8522000000000001</v>
      </c>
    </row>
    <row r="65072" spans="1:7" x14ac:dyDescent="0.25">
      <c r="A65072" s="16">
        <v>0.51351851851851849</v>
      </c>
      <c r="B65072">
        <v>65947.89</v>
      </c>
      <c r="C65072">
        <v>4.4119999999999999</v>
      </c>
      <c r="D65072">
        <v>0.42799999999999999</v>
      </c>
      <c r="E65072">
        <f t="shared" si="3047"/>
        <v>0.42089999999999989</v>
      </c>
      <c r="F65072">
        <f t="shared" si="3048"/>
        <v>0.42</v>
      </c>
      <c r="G65072">
        <f t="shared" si="3049"/>
        <v>1.8530399999999998</v>
      </c>
    </row>
    <row r="65073" spans="1:7" x14ac:dyDescent="0.25">
      <c r="A65073" s="16">
        <v>0.51353009259259264</v>
      </c>
      <c r="B65073">
        <v>65948.899999999994</v>
      </c>
      <c r="C65073">
        <v>4.4119999999999999</v>
      </c>
      <c r="D65073">
        <v>0.42599999999999999</v>
      </c>
      <c r="E65073">
        <f t="shared" si="3047"/>
        <v>0.42093333333333316</v>
      </c>
      <c r="F65073">
        <f t="shared" si="3048"/>
        <v>0.42</v>
      </c>
      <c r="G65073">
        <f t="shared" si="3049"/>
        <v>1.8530399999999998</v>
      </c>
    </row>
    <row r="65074" spans="1:7" x14ac:dyDescent="0.25">
      <c r="A65074" s="16">
        <v>0.51354166666666667</v>
      </c>
      <c r="B65074">
        <v>65949.91</v>
      </c>
      <c r="C65074">
        <v>4.4119999999999999</v>
      </c>
      <c r="D65074">
        <v>0.43</v>
      </c>
      <c r="E65074">
        <f t="shared" si="3047"/>
        <v>0.42083333333333323</v>
      </c>
      <c r="F65074">
        <f t="shared" si="3048"/>
        <v>0.42</v>
      </c>
      <c r="G65074">
        <f t="shared" si="3049"/>
        <v>1.8530399999999998</v>
      </c>
    </row>
    <row r="65075" spans="1:7" x14ac:dyDescent="0.25">
      <c r="A65075" s="16">
        <v>0.51355324074074071</v>
      </c>
      <c r="B65075">
        <v>65950.929999999993</v>
      </c>
      <c r="C65075">
        <v>4.41</v>
      </c>
      <c r="D65075">
        <v>0.41499999999999998</v>
      </c>
      <c r="E65075">
        <f t="shared" si="3047"/>
        <v>0.42049999999999987</v>
      </c>
      <c r="F65075">
        <f t="shared" si="3048"/>
        <v>0.42</v>
      </c>
      <c r="G65075">
        <f t="shared" si="3049"/>
        <v>1.8522000000000001</v>
      </c>
    </row>
    <row r="65076" spans="1:7" x14ac:dyDescent="0.25">
      <c r="A65076" s="16">
        <v>0.51356481481481486</v>
      </c>
      <c r="B65076">
        <v>65951.94</v>
      </c>
      <c r="C65076">
        <v>4.41</v>
      </c>
      <c r="D65076">
        <v>0.438</v>
      </c>
      <c r="E65076">
        <f t="shared" si="3047"/>
        <v>0.42068333333333313</v>
      </c>
      <c r="F65076">
        <f t="shared" si="3048"/>
        <v>0.42</v>
      </c>
      <c r="G65076">
        <f t="shared" si="3049"/>
        <v>1.8522000000000001</v>
      </c>
    </row>
    <row r="65077" spans="1:7" x14ac:dyDescent="0.25">
      <c r="A65077" s="16">
        <v>0.5135763888888889</v>
      </c>
      <c r="B65077">
        <v>65952.95</v>
      </c>
      <c r="C65077">
        <v>4.4119999999999999</v>
      </c>
      <c r="D65077">
        <v>0.42199999999999999</v>
      </c>
      <c r="E65077">
        <f t="shared" si="3047"/>
        <v>0.42068333333333319</v>
      </c>
      <c r="F65077">
        <f t="shared" si="3048"/>
        <v>0.42</v>
      </c>
      <c r="G65077">
        <f t="shared" si="3049"/>
        <v>1.8530399999999998</v>
      </c>
    </row>
    <row r="65078" spans="1:7" x14ac:dyDescent="0.25">
      <c r="A65078" s="16">
        <v>0.51359953703703709</v>
      </c>
      <c r="B65078">
        <v>65953.960000000006</v>
      </c>
      <c r="C65078">
        <v>4.4119999999999999</v>
      </c>
      <c r="D65078">
        <v>0.42099999999999999</v>
      </c>
      <c r="E65078">
        <f t="shared" si="3047"/>
        <v>0.42081666666666651</v>
      </c>
      <c r="F65078">
        <f t="shared" si="3048"/>
        <v>0.42</v>
      </c>
      <c r="G65078">
        <f t="shared" si="3049"/>
        <v>1.8530399999999998</v>
      </c>
    </row>
    <row r="65079" spans="1:7" x14ac:dyDescent="0.25">
      <c r="A65079" s="16">
        <v>0.51361111111111113</v>
      </c>
      <c r="B65079">
        <v>65954.97</v>
      </c>
      <c r="C65079">
        <v>4.41</v>
      </c>
      <c r="D65079">
        <v>0.42899999999999999</v>
      </c>
      <c r="E65079">
        <f t="shared" si="3047"/>
        <v>0.42066666666666652</v>
      </c>
      <c r="F65079">
        <f t="shared" si="3048"/>
        <v>0.42</v>
      </c>
      <c r="G65079">
        <f t="shared" si="3049"/>
        <v>1.8522000000000001</v>
      </c>
    </row>
    <row r="65080" spans="1:7" x14ac:dyDescent="0.25">
      <c r="A65080" s="16">
        <v>0.51362268518518517</v>
      </c>
      <c r="B65080">
        <v>65955.97</v>
      </c>
      <c r="C65080">
        <v>4.41</v>
      </c>
      <c r="D65080">
        <v>0.41</v>
      </c>
      <c r="E65080">
        <f t="shared" si="3047"/>
        <v>0.42056666666666653</v>
      </c>
      <c r="F65080">
        <f t="shared" si="3048"/>
        <v>0.42</v>
      </c>
      <c r="G65080">
        <f t="shared" si="3049"/>
        <v>1.8522000000000001</v>
      </c>
    </row>
    <row r="65081" spans="1:7" x14ac:dyDescent="0.25">
      <c r="A65081" s="16">
        <v>0.51363425925925921</v>
      </c>
      <c r="B65081">
        <v>65956.98000000001</v>
      </c>
      <c r="C65081">
        <v>4.41</v>
      </c>
      <c r="D65081">
        <v>0.434</v>
      </c>
      <c r="E65081">
        <f t="shared" si="3047"/>
        <v>0.42086666666666661</v>
      </c>
      <c r="F65081">
        <f t="shared" si="3048"/>
        <v>0.42</v>
      </c>
      <c r="G65081">
        <f t="shared" si="3049"/>
        <v>1.8522000000000001</v>
      </c>
    </row>
    <row r="65082" spans="1:7" x14ac:dyDescent="0.25">
      <c r="A65082" s="16">
        <v>0.51364583333333336</v>
      </c>
      <c r="B65082">
        <v>65957.990000000005</v>
      </c>
      <c r="C65082">
        <v>4.4119999999999999</v>
      </c>
      <c r="D65082">
        <v>0.42599999999999999</v>
      </c>
      <c r="E65082">
        <f t="shared" si="3047"/>
        <v>0.42119999999999985</v>
      </c>
      <c r="F65082">
        <f t="shared" si="3048"/>
        <v>0.42</v>
      </c>
      <c r="G65082">
        <f t="shared" si="3049"/>
        <v>1.8530399999999998</v>
      </c>
    </row>
    <row r="65083" spans="1:7" x14ac:dyDescent="0.25">
      <c r="A65083" s="16">
        <v>0.5136574074074074</v>
      </c>
      <c r="B65083">
        <v>65959.010000000009</v>
      </c>
      <c r="C65083">
        <v>4.4119999999999999</v>
      </c>
      <c r="D65083">
        <v>0.41499999999999998</v>
      </c>
      <c r="E65083">
        <f t="shared" si="3047"/>
        <v>0.42091666666666655</v>
      </c>
      <c r="F65083">
        <f t="shared" si="3048"/>
        <v>0.42</v>
      </c>
      <c r="G65083">
        <f t="shared" si="3049"/>
        <v>1.8530399999999998</v>
      </c>
    </row>
    <row r="65084" spans="1:7" x14ac:dyDescent="0.25">
      <c r="A65084" s="16">
        <v>0.51366898148148143</v>
      </c>
      <c r="B65084">
        <v>65960.010000000009</v>
      </c>
      <c r="C65084">
        <v>4.41</v>
      </c>
      <c r="D65084">
        <v>0.42399999999999999</v>
      </c>
      <c r="E65084">
        <f t="shared" si="3047"/>
        <v>0.42114999999999986</v>
      </c>
      <c r="F65084">
        <f t="shared" si="3048"/>
        <v>0.42</v>
      </c>
      <c r="G65084">
        <f t="shared" si="3049"/>
        <v>1.8522000000000001</v>
      </c>
    </row>
    <row r="65085" spans="1:7" x14ac:dyDescent="0.25">
      <c r="A65085" s="16">
        <v>0.51368055555555558</v>
      </c>
      <c r="B65085">
        <v>65961.02</v>
      </c>
      <c r="C65085">
        <v>4.4119999999999999</v>
      </c>
      <c r="D65085">
        <v>0.42099999999999999</v>
      </c>
      <c r="E65085">
        <f t="shared" ref="E65085:E65148" si="3050">AVERAGE(D65026:D65085)</f>
        <v>0.42129999999999979</v>
      </c>
      <c r="F65085">
        <f t="shared" si="3048"/>
        <v>0.42</v>
      </c>
      <c r="G65085">
        <f t="shared" si="3049"/>
        <v>1.8530399999999998</v>
      </c>
    </row>
    <row r="65086" spans="1:7" x14ac:dyDescent="0.25">
      <c r="A65086" s="16">
        <v>0.51369212962962962</v>
      </c>
      <c r="B65086">
        <v>65962.03</v>
      </c>
      <c r="C65086">
        <v>4.41</v>
      </c>
      <c r="D65086">
        <v>0.432</v>
      </c>
      <c r="E65086">
        <f t="shared" si="3050"/>
        <v>0.42139999999999983</v>
      </c>
      <c r="F65086">
        <f t="shared" si="3048"/>
        <v>0.42</v>
      </c>
      <c r="G65086">
        <f t="shared" si="3049"/>
        <v>1.8522000000000001</v>
      </c>
    </row>
    <row r="65087" spans="1:7" x14ac:dyDescent="0.25">
      <c r="A65087" s="16">
        <v>0.51370370370370366</v>
      </c>
      <c r="B65087">
        <v>65963.040000000008</v>
      </c>
      <c r="C65087">
        <v>4.4119999999999999</v>
      </c>
      <c r="D65087">
        <v>0.41099999999999998</v>
      </c>
      <c r="E65087">
        <f t="shared" si="3050"/>
        <v>0.42108333333333309</v>
      </c>
      <c r="F65087">
        <f t="shared" si="3048"/>
        <v>0.42</v>
      </c>
      <c r="G65087">
        <f t="shared" si="3049"/>
        <v>1.8530399999999998</v>
      </c>
    </row>
    <row r="65088" spans="1:7" x14ac:dyDescent="0.25">
      <c r="A65088" s="16">
        <v>0.51371527777777781</v>
      </c>
      <c r="B65088">
        <v>65964.05</v>
      </c>
      <c r="C65088">
        <v>4.4119999999999999</v>
      </c>
      <c r="D65088">
        <v>0.42199999999999999</v>
      </c>
      <c r="E65088">
        <f t="shared" si="3050"/>
        <v>0.42129999999999979</v>
      </c>
      <c r="F65088">
        <f t="shared" si="3048"/>
        <v>0.42</v>
      </c>
      <c r="G65088">
        <f t="shared" si="3049"/>
        <v>1.8530399999999998</v>
      </c>
    </row>
    <row r="65089" spans="1:7" x14ac:dyDescent="0.25">
      <c r="A65089" s="16">
        <v>0.51372685185185185</v>
      </c>
      <c r="B65089">
        <v>65965.06</v>
      </c>
      <c r="C65089">
        <v>4.4119999999999999</v>
      </c>
      <c r="D65089">
        <v>0.42899999999999999</v>
      </c>
      <c r="E65089">
        <f t="shared" si="3050"/>
        <v>0.42141666666666644</v>
      </c>
      <c r="F65089">
        <f t="shared" si="3048"/>
        <v>0.42</v>
      </c>
      <c r="G65089">
        <f t="shared" si="3049"/>
        <v>1.8530399999999998</v>
      </c>
    </row>
    <row r="65090" spans="1:7" x14ac:dyDescent="0.25">
      <c r="A65090" s="16">
        <v>0.51373842592592589</v>
      </c>
      <c r="B65090">
        <v>65966.080000000002</v>
      </c>
      <c r="C65090">
        <v>4.4119999999999999</v>
      </c>
      <c r="D65090">
        <v>0.42899999999999999</v>
      </c>
      <c r="E65090">
        <f t="shared" si="3050"/>
        <v>0.42151666666666648</v>
      </c>
      <c r="F65090">
        <f t="shared" si="3048"/>
        <v>0.42</v>
      </c>
      <c r="G65090">
        <f t="shared" si="3049"/>
        <v>1.8530399999999998</v>
      </c>
    </row>
    <row r="65091" spans="1:7" x14ac:dyDescent="0.25">
      <c r="A65091" s="16">
        <v>0.51375000000000004</v>
      </c>
      <c r="B65091">
        <v>65967.08</v>
      </c>
      <c r="C65091">
        <v>4.41</v>
      </c>
      <c r="D65091">
        <v>0.40899999999999997</v>
      </c>
      <c r="E65091">
        <f t="shared" si="3050"/>
        <v>0.42103333333333309</v>
      </c>
      <c r="F65091">
        <f t="shared" ref="F65091:F65154" si="3051">ROUND(E65091,2)</f>
        <v>0.42</v>
      </c>
      <c r="G65091">
        <f t="shared" ref="G65091:G65154" si="3052">F65091*C65091</f>
        <v>1.8522000000000001</v>
      </c>
    </row>
    <row r="65092" spans="1:7" x14ac:dyDescent="0.25">
      <c r="A65092" s="16">
        <v>0.51376157407407408</v>
      </c>
      <c r="B65092">
        <v>65968.09</v>
      </c>
      <c r="C65092">
        <v>4.407</v>
      </c>
      <c r="D65092">
        <v>0.433</v>
      </c>
      <c r="E65092">
        <f t="shared" si="3050"/>
        <v>0.42139999999999983</v>
      </c>
      <c r="F65092">
        <f t="shared" si="3051"/>
        <v>0.42</v>
      </c>
      <c r="G65092">
        <f t="shared" si="3052"/>
        <v>1.85094</v>
      </c>
    </row>
    <row r="65093" spans="1:7" x14ac:dyDescent="0.25">
      <c r="A65093" s="16">
        <v>0.51377314814814812</v>
      </c>
      <c r="B65093">
        <v>65969.100000000006</v>
      </c>
      <c r="C65093">
        <v>4.4119999999999999</v>
      </c>
      <c r="D65093">
        <v>0.41699999999999998</v>
      </c>
      <c r="E65093">
        <f t="shared" si="3050"/>
        <v>0.4211999999999998</v>
      </c>
      <c r="F65093">
        <f t="shared" si="3051"/>
        <v>0.42</v>
      </c>
      <c r="G65093">
        <f t="shared" si="3052"/>
        <v>1.8530399999999998</v>
      </c>
    </row>
    <row r="65094" spans="1:7" x14ac:dyDescent="0.25">
      <c r="A65094" s="16">
        <v>0.51378472222222227</v>
      </c>
      <c r="B65094">
        <v>65970.11</v>
      </c>
      <c r="C65094">
        <v>4.4119999999999999</v>
      </c>
      <c r="D65094">
        <v>0.41599999999999998</v>
      </c>
      <c r="E65094">
        <f t="shared" si="3050"/>
        <v>0.42121666666666646</v>
      </c>
      <c r="F65094">
        <f t="shared" si="3051"/>
        <v>0.42</v>
      </c>
      <c r="G65094">
        <f t="shared" si="3052"/>
        <v>1.8530399999999998</v>
      </c>
    </row>
    <row r="65095" spans="1:7" x14ac:dyDescent="0.25">
      <c r="A65095" s="16">
        <v>0.51379629629629631</v>
      </c>
      <c r="B65095">
        <v>65971.12</v>
      </c>
      <c r="C65095">
        <v>4.41</v>
      </c>
      <c r="D65095">
        <v>0.41799999999999998</v>
      </c>
      <c r="E65095">
        <f t="shared" si="3050"/>
        <v>0.42113333333333319</v>
      </c>
      <c r="F65095">
        <f t="shared" si="3051"/>
        <v>0.42</v>
      </c>
      <c r="G65095">
        <f t="shared" si="3052"/>
        <v>1.8522000000000001</v>
      </c>
    </row>
    <row r="65096" spans="1:7" x14ac:dyDescent="0.25">
      <c r="A65096" s="16">
        <v>0.51380787037037035</v>
      </c>
      <c r="B65096">
        <v>65972.13</v>
      </c>
      <c r="C65096">
        <v>4.41</v>
      </c>
      <c r="D65096">
        <v>0.432</v>
      </c>
      <c r="E65096">
        <f t="shared" si="3050"/>
        <v>0.42108333333333314</v>
      </c>
      <c r="F65096">
        <f t="shared" si="3051"/>
        <v>0.42</v>
      </c>
      <c r="G65096">
        <f t="shared" si="3052"/>
        <v>1.8522000000000001</v>
      </c>
    </row>
    <row r="65097" spans="1:7" x14ac:dyDescent="0.25">
      <c r="A65097" s="16">
        <v>0.5138194444444445</v>
      </c>
      <c r="B65097">
        <v>65973.14</v>
      </c>
      <c r="C65097">
        <v>4.41</v>
      </c>
      <c r="D65097">
        <v>0.439</v>
      </c>
      <c r="E65097">
        <f t="shared" si="3050"/>
        <v>0.42126666666666651</v>
      </c>
      <c r="F65097">
        <f t="shared" si="3051"/>
        <v>0.42</v>
      </c>
      <c r="G65097">
        <f t="shared" si="3052"/>
        <v>1.8522000000000001</v>
      </c>
    </row>
    <row r="65098" spans="1:7" x14ac:dyDescent="0.25">
      <c r="A65098" s="16">
        <v>0.51383101851851853</v>
      </c>
      <c r="B65098">
        <v>65974.149999999994</v>
      </c>
      <c r="C65098">
        <v>4.4139999999999997</v>
      </c>
      <c r="D65098">
        <v>0.41799999999999998</v>
      </c>
      <c r="E65098">
        <f t="shared" si="3050"/>
        <v>0.42138333333333311</v>
      </c>
      <c r="F65098">
        <f t="shared" si="3051"/>
        <v>0.42</v>
      </c>
      <c r="G65098">
        <f t="shared" si="3052"/>
        <v>1.8538799999999998</v>
      </c>
    </row>
    <row r="65099" spans="1:7" x14ac:dyDescent="0.25">
      <c r="A65099" s="16">
        <v>0.51384259259259257</v>
      </c>
      <c r="B65099">
        <v>65975.16</v>
      </c>
      <c r="C65099">
        <v>4.41</v>
      </c>
      <c r="D65099">
        <v>0.41099999999999998</v>
      </c>
      <c r="E65099">
        <f t="shared" si="3050"/>
        <v>0.42113333333333319</v>
      </c>
      <c r="F65099">
        <f t="shared" si="3051"/>
        <v>0.42</v>
      </c>
      <c r="G65099">
        <f t="shared" si="3052"/>
        <v>1.8522000000000001</v>
      </c>
    </row>
    <row r="65100" spans="1:7" x14ac:dyDescent="0.25">
      <c r="A65100" s="16">
        <v>0.51385416666666661</v>
      </c>
      <c r="B65100">
        <v>65976.17</v>
      </c>
      <c r="C65100">
        <v>4.4119999999999999</v>
      </c>
      <c r="D65100">
        <v>0.42099999999999999</v>
      </c>
      <c r="E65100">
        <f t="shared" si="3050"/>
        <v>0.4211999999999998</v>
      </c>
      <c r="F65100">
        <f t="shared" si="3051"/>
        <v>0.42</v>
      </c>
      <c r="G65100">
        <f t="shared" si="3052"/>
        <v>1.8530399999999998</v>
      </c>
    </row>
    <row r="65101" spans="1:7" x14ac:dyDescent="0.25">
      <c r="A65101" s="16">
        <v>0.51386574074074076</v>
      </c>
      <c r="B65101">
        <v>65977.179999999993</v>
      </c>
      <c r="C65101">
        <v>4.4119999999999999</v>
      </c>
      <c r="D65101">
        <v>0.42</v>
      </c>
      <c r="E65101">
        <f t="shared" si="3050"/>
        <v>0.42118333333333319</v>
      </c>
      <c r="F65101">
        <f t="shared" si="3051"/>
        <v>0.42</v>
      </c>
      <c r="G65101">
        <f t="shared" si="3052"/>
        <v>1.8530399999999998</v>
      </c>
    </row>
    <row r="65102" spans="1:7" x14ac:dyDescent="0.25">
      <c r="A65102" s="16">
        <v>0.5138773148148148</v>
      </c>
      <c r="B65102">
        <v>65978.19</v>
      </c>
      <c r="C65102">
        <v>4.407</v>
      </c>
      <c r="D65102">
        <v>0.42199999999999999</v>
      </c>
      <c r="E65102">
        <f t="shared" si="3050"/>
        <v>0.42118333333333319</v>
      </c>
      <c r="F65102">
        <f t="shared" si="3051"/>
        <v>0.42</v>
      </c>
      <c r="G65102">
        <f t="shared" si="3052"/>
        <v>1.85094</v>
      </c>
    </row>
    <row r="65103" spans="1:7" x14ac:dyDescent="0.25">
      <c r="A65103" s="16">
        <v>0.51388888888888884</v>
      </c>
      <c r="B65103">
        <v>65979.199999999997</v>
      </c>
      <c r="C65103">
        <v>4.4119999999999999</v>
      </c>
      <c r="D65103">
        <v>0.438</v>
      </c>
      <c r="E65103">
        <f t="shared" si="3050"/>
        <v>0.42163333333333319</v>
      </c>
      <c r="F65103">
        <f t="shared" si="3051"/>
        <v>0.42</v>
      </c>
      <c r="G65103">
        <f t="shared" si="3052"/>
        <v>1.8530399999999998</v>
      </c>
    </row>
    <row r="65104" spans="1:7" x14ac:dyDescent="0.25">
      <c r="A65104" s="16">
        <v>0.51390046296296299</v>
      </c>
      <c r="B65104">
        <v>65980.210000000006</v>
      </c>
      <c r="C65104">
        <v>4.4119999999999999</v>
      </c>
      <c r="D65104">
        <v>0.42599999999999999</v>
      </c>
      <c r="E65104">
        <f t="shared" si="3050"/>
        <v>0.42198333333333315</v>
      </c>
      <c r="F65104">
        <f t="shared" si="3051"/>
        <v>0.42</v>
      </c>
      <c r="G65104">
        <f t="shared" si="3052"/>
        <v>1.8530399999999998</v>
      </c>
    </row>
    <row r="65105" spans="1:7" x14ac:dyDescent="0.25">
      <c r="A65105" s="16">
        <v>0.51391203703703703</v>
      </c>
      <c r="B65105">
        <v>65981.22</v>
      </c>
      <c r="C65105">
        <v>4.4119999999999999</v>
      </c>
      <c r="D65105">
        <v>0.42899999999999999</v>
      </c>
      <c r="E65105">
        <f t="shared" si="3050"/>
        <v>0.42218333333333313</v>
      </c>
      <c r="F65105">
        <f t="shared" si="3051"/>
        <v>0.42</v>
      </c>
      <c r="G65105">
        <f t="shared" si="3052"/>
        <v>1.8530399999999998</v>
      </c>
    </row>
    <row r="65106" spans="1:7" x14ac:dyDescent="0.25">
      <c r="A65106" s="16">
        <v>0.51392361111111107</v>
      </c>
      <c r="B65106">
        <v>65982.23000000001</v>
      </c>
      <c r="C65106">
        <v>4.41</v>
      </c>
      <c r="D65106">
        <v>0.43</v>
      </c>
      <c r="E65106">
        <f t="shared" si="3050"/>
        <v>0.42208333333333314</v>
      </c>
      <c r="F65106">
        <f t="shared" si="3051"/>
        <v>0.42</v>
      </c>
      <c r="G65106">
        <f t="shared" si="3052"/>
        <v>1.8522000000000001</v>
      </c>
    </row>
    <row r="65107" spans="1:7" x14ac:dyDescent="0.25">
      <c r="A65107" s="16">
        <v>0.51393518518518522</v>
      </c>
      <c r="B65107">
        <v>65983.240000000005</v>
      </c>
      <c r="C65107">
        <v>4.407</v>
      </c>
      <c r="D65107">
        <v>0.41799999999999998</v>
      </c>
      <c r="E65107">
        <f t="shared" si="3050"/>
        <v>0.42188333333333322</v>
      </c>
      <c r="F65107">
        <f t="shared" si="3051"/>
        <v>0.42</v>
      </c>
      <c r="G65107">
        <f t="shared" si="3052"/>
        <v>1.85094</v>
      </c>
    </row>
    <row r="65108" spans="1:7" x14ac:dyDescent="0.25">
      <c r="A65108" s="16">
        <v>0.51394675925925926</v>
      </c>
      <c r="B65108">
        <v>65984.25</v>
      </c>
      <c r="C65108">
        <v>4.4119999999999999</v>
      </c>
      <c r="D65108">
        <v>0.41599999999999998</v>
      </c>
      <c r="E65108">
        <f t="shared" si="3050"/>
        <v>0.42193333333333322</v>
      </c>
      <c r="F65108">
        <f t="shared" si="3051"/>
        <v>0.42</v>
      </c>
      <c r="G65108">
        <f t="shared" si="3052"/>
        <v>1.8530399999999998</v>
      </c>
    </row>
    <row r="65109" spans="1:7" x14ac:dyDescent="0.25">
      <c r="A65109" s="16">
        <v>0.51395833333333329</v>
      </c>
      <c r="B65109">
        <v>65985.260000000009</v>
      </c>
      <c r="C65109">
        <v>4.4139999999999997</v>
      </c>
      <c r="D65109">
        <v>0.435</v>
      </c>
      <c r="E65109">
        <f t="shared" si="3050"/>
        <v>0.42243333333333316</v>
      </c>
      <c r="F65109">
        <f t="shared" si="3051"/>
        <v>0.42</v>
      </c>
      <c r="G65109">
        <f t="shared" si="3052"/>
        <v>1.8538799999999998</v>
      </c>
    </row>
    <row r="65110" spans="1:7" x14ac:dyDescent="0.25">
      <c r="A65110" s="16">
        <v>0.51396990740740744</v>
      </c>
      <c r="B65110">
        <v>65986.27</v>
      </c>
      <c r="C65110">
        <v>4.4119999999999999</v>
      </c>
      <c r="D65110">
        <v>0.42699999999999999</v>
      </c>
      <c r="E65110">
        <f t="shared" si="3050"/>
        <v>0.42253333333333315</v>
      </c>
      <c r="F65110">
        <f t="shared" si="3051"/>
        <v>0.42</v>
      </c>
      <c r="G65110">
        <f t="shared" si="3052"/>
        <v>1.8530399999999998</v>
      </c>
    </row>
    <row r="65111" spans="1:7" x14ac:dyDescent="0.25">
      <c r="A65111" s="16">
        <v>0.51398148148148148</v>
      </c>
      <c r="B65111">
        <v>65987.28</v>
      </c>
      <c r="C65111">
        <v>4.4119999999999999</v>
      </c>
      <c r="D65111">
        <v>0.432</v>
      </c>
      <c r="E65111">
        <f t="shared" si="3050"/>
        <v>0.42279999999999979</v>
      </c>
      <c r="F65111">
        <f t="shared" si="3051"/>
        <v>0.42</v>
      </c>
      <c r="G65111">
        <f t="shared" si="3052"/>
        <v>1.8530399999999998</v>
      </c>
    </row>
    <row r="65112" spans="1:7" x14ac:dyDescent="0.25">
      <c r="A65112" s="16">
        <v>0.51399305555555552</v>
      </c>
      <c r="B65112">
        <v>65988.290000000008</v>
      </c>
      <c r="C65112">
        <v>4.41</v>
      </c>
      <c r="D65112">
        <v>0.41699999999999998</v>
      </c>
      <c r="E65112">
        <f t="shared" si="3050"/>
        <v>0.42288333333333322</v>
      </c>
      <c r="F65112">
        <f t="shared" si="3051"/>
        <v>0.42</v>
      </c>
      <c r="G65112">
        <f t="shared" si="3052"/>
        <v>1.8522000000000001</v>
      </c>
    </row>
    <row r="65113" spans="1:7" x14ac:dyDescent="0.25">
      <c r="A65113" s="16">
        <v>0.51400462962962967</v>
      </c>
      <c r="B65113">
        <v>65989.3</v>
      </c>
      <c r="C65113">
        <v>4.407</v>
      </c>
      <c r="D65113">
        <v>0.41599999999999998</v>
      </c>
      <c r="E65113">
        <f t="shared" si="3050"/>
        <v>0.42304999999999993</v>
      </c>
      <c r="F65113">
        <f t="shared" si="3051"/>
        <v>0.42</v>
      </c>
      <c r="G65113">
        <f t="shared" si="3052"/>
        <v>1.85094</v>
      </c>
    </row>
    <row r="65114" spans="1:7" x14ac:dyDescent="0.25">
      <c r="A65114" s="16">
        <v>0.51401620370370371</v>
      </c>
      <c r="B65114">
        <v>65990.31</v>
      </c>
      <c r="C65114">
        <v>4.4119999999999999</v>
      </c>
      <c r="D65114">
        <v>0.41699999999999998</v>
      </c>
      <c r="E65114">
        <f t="shared" si="3050"/>
        <v>0.42286666666666661</v>
      </c>
      <c r="F65114">
        <f t="shared" si="3051"/>
        <v>0.42</v>
      </c>
      <c r="G65114">
        <f t="shared" si="3052"/>
        <v>1.8530399999999998</v>
      </c>
    </row>
    <row r="65115" spans="1:7" x14ac:dyDescent="0.25">
      <c r="A65115" s="16">
        <v>0.51402777777777775</v>
      </c>
      <c r="B65115">
        <v>65991.320000000007</v>
      </c>
      <c r="C65115">
        <v>4.4119999999999999</v>
      </c>
      <c r="D65115">
        <v>0.41699999999999998</v>
      </c>
      <c r="E65115">
        <f t="shared" si="3050"/>
        <v>0.42278333333333329</v>
      </c>
      <c r="F65115">
        <f t="shared" si="3051"/>
        <v>0.42</v>
      </c>
      <c r="G65115">
        <f t="shared" si="3052"/>
        <v>1.8530399999999998</v>
      </c>
    </row>
    <row r="65116" spans="1:7" x14ac:dyDescent="0.25">
      <c r="A65116" s="16">
        <v>0.5140393518518519</v>
      </c>
      <c r="B65116">
        <v>65992.34</v>
      </c>
      <c r="C65116">
        <v>4.41</v>
      </c>
      <c r="D65116">
        <v>0.43</v>
      </c>
      <c r="E65116">
        <f t="shared" si="3050"/>
        <v>0.4226833333333333</v>
      </c>
      <c r="F65116">
        <f t="shared" si="3051"/>
        <v>0.42</v>
      </c>
      <c r="G65116">
        <f t="shared" si="3052"/>
        <v>1.8522000000000001</v>
      </c>
    </row>
    <row r="65117" spans="1:7" x14ac:dyDescent="0.25">
      <c r="A65117" s="16">
        <v>0.51405092592592594</v>
      </c>
      <c r="B65117">
        <v>65993.34</v>
      </c>
      <c r="C65117">
        <v>4.4119999999999999</v>
      </c>
      <c r="D65117">
        <v>0.432</v>
      </c>
      <c r="E65117">
        <f t="shared" si="3050"/>
        <v>0.4226833333333333</v>
      </c>
      <c r="F65117">
        <f t="shared" si="3051"/>
        <v>0.42</v>
      </c>
      <c r="G65117">
        <f t="shared" si="3052"/>
        <v>1.8530399999999998</v>
      </c>
    </row>
    <row r="65118" spans="1:7" x14ac:dyDescent="0.25">
      <c r="A65118" s="16">
        <v>0.51406249999999998</v>
      </c>
      <c r="B65118">
        <v>65994.350000000006</v>
      </c>
      <c r="C65118">
        <v>4.41</v>
      </c>
      <c r="D65118">
        <v>0.41299999999999998</v>
      </c>
      <c r="E65118">
        <f t="shared" si="3050"/>
        <v>0.42234999999999989</v>
      </c>
      <c r="F65118">
        <f t="shared" si="3051"/>
        <v>0.42</v>
      </c>
      <c r="G65118">
        <f t="shared" si="3052"/>
        <v>1.8522000000000001</v>
      </c>
    </row>
    <row r="65119" spans="1:7" x14ac:dyDescent="0.25">
      <c r="A65119" s="16">
        <v>0.51407407407407413</v>
      </c>
      <c r="B65119">
        <v>65995.37</v>
      </c>
      <c r="C65119">
        <v>4.4119999999999999</v>
      </c>
      <c r="D65119">
        <v>0.41799999999999998</v>
      </c>
      <c r="E65119">
        <f t="shared" si="3050"/>
        <v>0.42214999999999991</v>
      </c>
      <c r="F65119">
        <f t="shared" si="3051"/>
        <v>0.42</v>
      </c>
      <c r="G65119">
        <f t="shared" si="3052"/>
        <v>1.8530399999999998</v>
      </c>
    </row>
    <row r="65120" spans="1:7" x14ac:dyDescent="0.25">
      <c r="A65120" s="16">
        <v>0.51408564814814817</v>
      </c>
      <c r="B65120">
        <v>65996.37</v>
      </c>
      <c r="C65120">
        <v>4.4139999999999997</v>
      </c>
      <c r="D65120">
        <v>0.42099999999999999</v>
      </c>
      <c r="E65120">
        <f t="shared" si="3050"/>
        <v>0.42229999999999995</v>
      </c>
      <c r="F65120">
        <f t="shared" si="3051"/>
        <v>0.42</v>
      </c>
      <c r="G65120">
        <f t="shared" si="3052"/>
        <v>1.8538799999999998</v>
      </c>
    </row>
    <row r="65121" spans="1:7" x14ac:dyDescent="0.25">
      <c r="A65121" s="16">
        <v>0.51409722222222221</v>
      </c>
      <c r="B65121">
        <v>65997.39</v>
      </c>
      <c r="C65121">
        <v>4.4119999999999999</v>
      </c>
      <c r="D65121">
        <v>0.433</v>
      </c>
      <c r="E65121">
        <f t="shared" si="3050"/>
        <v>0.42256666666666659</v>
      </c>
      <c r="F65121">
        <f t="shared" si="3051"/>
        <v>0.42</v>
      </c>
      <c r="G65121">
        <f t="shared" si="3052"/>
        <v>1.8530399999999998</v>
      </c>
    </row>
    <row r="65122" spans="1:7" x14ac:dyDescent="0.25">
      <c r="A65122" s="16">
        <v>0.51410879629629624</v>
      </c>
      <c r="B65122">
        <v>65998.399999999994</v>
      </c>
      <c r="C65122">
        <v>4.41</v>
      </c>
      <c r="D65122">
        <v>0.434</v>
      </c>
      <c r="E65122">
        <f t="shared" si="3050"/>
        <v>0.42258333333333326</v>
      </c>
      <c r="F65122">
        <f t="shared" si="3051"/>
        <v>0.42</v>
      </c>
      <c r="G65122">
        <f t="shared" si="3052"/>
        <v>1.8522000000000001</v>
      </c>
    </row>
    <row r="65123" spans="1:7" x14ac:dyDescent="0.25">
      <c r="A65123" s="16">
        <v>0.51412037037037039</v>
      </c>
      <c r="B65123">
        <v>65999.41</v>
      </c>
      <c r="C65123">
        <v>4.41</v>
      </c>
      <c r="D65123">
        <v>0.42699999999999999</v>
      </c>
      <c r="E65123">
        <f t="shared" si="3050"/>
        <v>0.42284999999999989</v>
      </c>
      <c r="F65123">
        <f t="shared" si="3051"/>
        <v>0.42</v>
      </c>
      <c r="G65123">
        <f t="shared" si="3052"/>
        <v>1.8522000000000001</v>
      </c>
    </row>
    <row r="65124" spans="1:7" x14ac:dyDescent="0.25">
      <c r="A65124" s="16">
        <v>0.51413194444444443</v>
      </c>
      <c r="B65124">
        <v>66000.42</v>
      </c>
      <c r="C65124">
        <v>4.4119999999999999</v>
      </c>
      <c r="D65124">
        <v>0.438</v>
      </c>
      <c r="E65124">
        <f t="shared" si="3050"/>
        <v>0.42323333333333318</v>
      </c>
      <c r="F65124">
        <f t="shared" si="3051"/>
        <v>0.42</v>
      </c>
      <c r="G65124">
        <f t="shared" si="3052"/>
        <v>1.8530399999999998</v>
      </c>
    </row>
    <row r="65125" spans="1:7" x14ac:dyDescent="0.25">
      <c r="A65125" s="16">
        <v>0.51414351851851847</v>
      </c>
      <c r="B65125">
        <v>66001.429999999993</v>
      </c>
      <c r="C65125">
        <v>4.4119999999999999</v>
      </c>
      <c r="D65125">
        <v>0.43</v>
      </c>
      <c r="E65125">
        <f t="shared" si="3050"/>
        <v>0.42344999999999988</v>
      </c>
      <c r="F65125">
        <f t="shared" si="3051"/>
        <v>0.42</v>
      </c>
      <c r="G65125">
        <f t="shared" si="3052"/>
        <v>1.8530399999999998</v>
      </c>
    </row>
    <row r="65126" spans="1:7" x14ac:dyDescent="0.25">
      <c r="A65126" s="16">
        <v>0.51415509259259262</v>
      </c>
      <c r="B65126">
        <v>66002.44</v>
      </c>
      <c r="C65126">
        <v>4.4119999999999999</v>
      </c>
      <c r="D65126">
        <v>0.42599999999999999</v>
      </c>
      <c r="E65126">
        <f t="shared" si="3050"/>
        <v>0.42348333333333327</v>
      </c>
      <c r="F65126">
        <f t="shared" si="3051"/>
        <v>0.42</v>
      </c>
      <c r="G65126">
        <f t="shared" si="3052"/>
        <v>1.8530399999999998</v>
      </c>
    </row>
    <row r="65127" spans="1:7" x14ac:dyDescent="0.25">
      <c r="A65127" s="16">
        <v>0.51416666666666666</v>
      </c>
      <c r="B65127">
        <v>66003.45</v>
      </c>
      <c r="C65127">
        <v>4.41</v>
      </c>
      <c r="D65127">
        <v>0.41199999999999998</v>
      </c>
      <c r="E65127">
        <f t="shared" si="3050"/>
        <v>0.42343333333333333</v>
      </c>
      <c r="F65127">
        <f t="shared" si="3051"/>
        <v>0.42</v>
      </c>
      <c r="G65127">
        <f t="shared" si="3052"/>
        <v>1.8522000000000001</v>
      </c>
    </row>
    <row r="65128" spans="1:7" x14ac:dyDescent="0.25">
      <c r="A65128" s="16">
        <v>0.5141782407407407</v>
      </c>
      <c r="B65128">
        <v>66004.460000000006</v>
      </c>
      <c r="C65128">
        <v>4.41</v>
      </c>
      <c r="D65128">
        <v>0.39800000000000002</v>
      </c>
      <c r="E65128">
        <f t="shared" si="3050"/>
        <v>0.42301666666666665</v>
      </c>
      <c r="F65128">
        <f t="shared" si="3051"/>
        <v>0.42</v>
      </c>
      <c r="G65128">
        <f t="shared" si="3052"/>
        <v>1.8522000000000001</v>
      </c>
    </row>
    <row r="65129" spans="1:7" x14ac:dyDescent="0.25">
      <c r="A65129" s="16">
        <v>0.51418981481481485</v>
      </c>
      <c r="B65129">
        <v>66005.47</v>
      </c>
      <c r="C65129">
        <v>4.4139999999999997</v>
      </c>
      <c r="D65129">
        <v>0.42199999999999999</v>
      </c>
      <c r="E65129">
        <f t="shared" si="3050"/>
        <v>0.42308333333333331</v>
      </c>
      <c r="F65129">
        <f t="shared" si="3051"/>
        <v>0.42</v>
      </c>
      <c r="G65129">
        <f t="shared" si="3052"/>
        <v>1.8538799999999998</v>
      </c>
    </row>
    <row r="65130" spans="1:7" x14ac:dyDescent="0.25">
      <c r="A65130" s="16">
        <v>0.51420138888888889</v>
      </c>
      <c r="B65130">
        <v>66006.48000000001</v>
      </c>
      <c r="C65130">
        <v>4.4119999999999999</v>
      </c>
      <c r="D65130">
        <v>0.438</v>
      </c>
      <c r="E65130">
        <f t="shared" si="3050"/>
        <v>0.42336666666666656</v>
      </c>
      <c r="F65130">
        <f t="shared" si="3051"/>
        <v>0.42</v>
      </c>
      <c r="G65130">
        <f t="shared" si="3052"/>
        <v>1.8530399999999998</v>
      </c>
    </row>
    <row r="65131" spans="1:7" x14ac:dyDescent="0.25">
      <c r="A65131" s="16">
        <v>0.51421296296296293</v>
      </c>
      <c r="B65131">
        <v>66007.5</v>
      </c>
      <c r="C65131">
        <v>4.4119999999999999</v>
      </c>
      <c r="D65131">
        <v>0.41499999999999998</v>
      </c>
      <c r="E65131">
        <f t="shared" si="3050"/>
        <v>0.42371666666666657</v>
      </c>
      <c r="F65131">
        <f t="shared" si="3051"/>
        <v>0.42</v>
      </c>
      <c r="G65131">
        <f t="shared" si="3052"/>
        <v>1.8530399999999998</v>
      </c>
    </row>
    <row r="65132" spans="1:7" x14ac:dyDescent="0.25">
      <c r="A65132" s="16">
        <v>0.51422453703703708</v>
      </c>
      <c r="B65132">
        <v>66008.5</v>
      </c>
      <c r="C65132">
        <v>4.41</v>
      </c>
      <c r="D65132">
        <v>0.433</v>
      </c>
      <c r="E65132">
        <f t="shared" si="3050"/>
        <v>0.42379999999999995</v>
      </c>
      <c r="F65132">
        <f t="shared" si="3051"/>
        <v>0.42</v>
      </c>
      <c r="G65132">
        <f t="shared" si="3052"/>
        <v>1.8522000000000001</v>
      </c>
    </row>
    <row r="65133" spans="1:7" x14ac:dyDescent="0.25">
      <c r="A65133" s="16">
        <v>0.51423611111111112</v>
      </c>
      <c r="B65133">
        <v>66009.510000000009</v>
      </c>
      <c r="C65133">
        <v>4.41</v>
      </c>
      <c r="D65133">
        <v>0.41</v>
      </c>
      <c r="E65133">
        <f t="shared" si="3050"/>
        <v>0.42353333333333326</v>
      </c>
      <c r="F65133">
        <f t="shared" si="3051"/>
        <v>0.42</v>
      </c>
      <c r="G65133">
        <f t="shared" si="3052"/>
        <v>1.8522000000000001</v>
      </c>
    </row>
    <row r="65134" spans="1:7" x14ac:dyDescent="0.25">
      <c r="A65134" s="16">
        <v>0.51424768518518515</v>
      </c>
      <c r="B65134">
        <v>66010.52</v>
      </c>
      <c r="C65134">
        <v>4.41</v>
      </c>
      <c r="D65134">
        <v>0.42599999999999999</v>
      </c>
      <c r="E65134">
        <f t="shared" si="3050"/>
        <v>0.42346666666666655</v>
      </c>
      <c r="F65134">
        <f t="shared" si="3051"/>
        <v>0.42</v>
      </c>
      <c r="G65134">
        <f t="shared" si="3052"/>
        <v>1.8522000000000001</v>
      </c>
    </row>
    <row r="65135" spans="1:7" x14ac:dyDescent="0.25">
      <c r="A65135" s="16">
        <v>0.5142592592592593</v>
      </c>
      <c r="B65135">
        <v>66011.53</v>
      </c>
      <c r="C65135">
        <v>4.4119999999999999</v>
      </c>
      <c r="D65135">
        <v>0.439</v>
      </c>
      <c r="E65135">
        <f t="shared" si="3050"/>
        <v>0.4238666666666665</v>
      </c>
      <c r="F65135">
        <f t="shared" si="3051"/>
        <v>0.42</v>
      </c>
      <c r="G65135">
        <f t="shared" si="3052"/>
        <v>1.8530399999999998</v>
      </c>
    </row>
    <row r="65136" spans="1:7" x14ac:dyDescent="0.25">
      <c r="A65136" s="16">
        <v>0.51427083333333334</v>
      </c>
      <c r="B65136">
        <v>66012.55</v>
      </c>
      <c r="C65136">
        <v>4.41</v>
      </c>
      <c r="D65136">
        <v>0.438</v>
      </c>
      <c r="E65136">
        <f t="shared" si="3050"/>
        <v>0.4238666666666665</v>
      </c>
      <c r="F65136">
        <f t="shared" si="3051"/>
        <v>0.42</v>
      </c>
      <c r="G65136">
        <f t="shared" si="3052"/>
        <v>1.8522000000000001</v>
      </c>
    </row>
    <row r="65137" spans="1:7" x14ac:dyDescent="0.25">
      <c r="A65137" s="16">
        <v>0.51428240740740738</v>
      </c>
      <c r="B65137">
        <v>66013.55</v>
      </c>
      <c r="C65137">
        <v>4.41</v>
      </c>
      <c r="D65137">
        <v>0.41699999999999998</v>
      </c>
      <c r="E65137">
        <f t="shared" si="3050"/>
        <v>0.42378333333333323</v>
      </c>
      <c r="F65137">
        <f t="shared" si="3051"/>
        <v>0.42</v>
      </c>
      <c r="G65137">
        <f t="shared" si="3052"/>
        <v>1.8522000000000001</v>
      </c>
    </row>
    <row r="65138" spans="1:7" x14ac:dyDescent="0.25">
      <c r="A65138" s="16">
        <v>0.51429398148148153</v>
      </c>
      <c r="B65138">
        <v>66014.570000000007</v>
      </c>
      <c r="C65138">
        <v>4.4119999999999999</v>
      </c>
      <c r="D65138">
        <v>0.42099999999999999</v>
      </c>
      <c r="E65138">
        <f t="shared" si="3050"/>
        <v>0.42378333333333312</v>
      </c>
      <c r="F65138">
        <f t="shared" si="3051"/>
        <v>0.42</v>
      </c>
      <c r="G65138">
        <f t="shared" si="3052"/>
        <v>1.8530399999999998</v>
      </c>
    </row>
    <row r="65139" spans="1:7" x14ac:dyDescent="0.25">
      <c r="A65139" s="16">
        <v>0.51430555555555557</v>
      </c>
      <c r="B65139">
        <v>66015.58</v>
      </c>
      <c r="C65139">
        <v>4.41</v>
      </c>
      <c r="D65139">
        <v>0.438</v>
      </c>
      <c r="E65139">
        <f t="shared" si="3050"/>
        <v>0.42393333333333316</v>
      </c>
      <c r="F65139">
        <f t="shared" si="3051"/>
        <v>0.42</v>
      </c>
      <c r="G65139">
        <f t="shared" si="3052"/>
        <v>1.8522000000000001</v>
      </c>
    </row>
    <row r="65140" spans="1:7" x14ac:dyDescent="0.25">
      <c r="A65140" s="16">
        <v>0.51431712962962961</v>
      </c>
      <c r="B65140">
        <v>66016.59</v>
      </c>
      <c r="C65140">
        <v>4.4119999999999999</v>
      </c>
      <c r="D65140">
        <v>0.40600000000000003</v>
      </c>
      <c r="E65140">
        <f t="shared" si="3050"/>
        <v>0.42386666666666645</v>
      </c>
      <c r="F65140">
        <f t="shared" si="3051"/>
        <v>0.42</v>
      </c>
      <c r="G65140">
        <f t="shared" si="3052"/>
        <v>1.8530399999999998</v>
      </c>
    </row>
    <row r="65141" spans="1:7" x14ac:dyDescent="0.25">
      <c r="A65141" s="16">
        <v>0.51432870370370365</v>
      </c>
      <c r="B65141">
        <v>66017.59</v>
      </c>
      <c r="C65141">
        <v>4.4119999999999999</v>
      </c>
      <c r="D65141">
        <v>0.432</v>
      </c>
      <c r="E65141">
        <f t="shared" si="3050"/>
        <v>0.42383333333333317</v>
      </c>
      <c r="F65141">
        <f t="shared" si="3051"/>
        <v>0.42</v>
      </c>
      <c r="G65141">
        <f t="shared" si="3052"/>
        <v>1.8530399999999998</v>
      </c>
    </row>
    <row r="65142" spans="1:7" x14ac:dyDescent="0.25">
      <c r="A65142" s="16">
        <v>0.5143402777777778</v>
      </c>
      <c r="B65142">
        <v>66018.600000000006</v>
      </c>
      <c r="C65142">
        <v>4.4119999999999999</v>
      </c>
      <c r="D65142">
        <v>0.42199999999999999</v>
      </c>
      <c r="E65142">
        <f t="shared" si="3050"/>
        <v>0.42376666666666651</v>
      </c>
      <c r="F65142">
        <f t="shared" si="3051"/>
        <v>0.42</v>
      </c>
      <c r="G65142">
        <f t="shared" si="3052"/>
        <v>1.8530399999999998</v>
      </c>
    </row>
    <row r="65143" spans="1:7" x14ac:dyDescent="0.25">
      <c r="A65143" s="16">
        <v>0.51435185185185184</v>
      </c>
      <c r="B65143">
        <v>66019.61</v>
      </c>
      <c r="C65143">
        <v>4.4119999999999999</v>
      </c>
      <c r="D65143">
        <v>0.39900000000000002</v>
      </c>
      <c r="E65143">
        <f t="shared" si="3050"/>
        <v>0.42349999999999988</v>
      </c>
      <c r="F65143">
        <f t="shared" si="3051"/>
        <v>0.42</v>
      </c>
      <c r="G65143">
        <f t="shared" si="3052"/>
        <v>1.8530399999999998</v>
      </c>
    </row>
    <row r="65144" spans="1:7" x14ac:dyDescent="0.25">
      <c r="A65144" s="16">
        <v>0.51436342592592588</v>
      </c>
      <c r="B65144">
        <v>66020.62</v>
      </c>
      <c r="C65144">
        <v>4.41</v>
      </c>
      <c r="D65144">
        <v>0.44</v>
      </c>
      <c r="E65144">
        <f t="shared" si="3050"/>
        <v>0.42376666666666651</v>
      </c>
      <c r="F65144">
        <f t="shared" si="3051"/>
        <v>0.42</v>
      </c>
      <c r="G65144">
        <f t="shared" si="3052"/>
        <v>1.8522000000000001</v>
      </c>
    </row>
    <row r="65145" spans="1:7" x14ac:dyDescent="0.25">
      <c r="A65145" s="16">
        <v>0.51437500000000003</v>
      </c>
      <c r="B65145">
        <v>66021.63</v>
      </c>
      <c r="C65145">
        <v>4.4119999999999999</v>
      </c>
      <c r="D65145">
        <v>0.44</v>
      </c>
      <c r="E65145">
        <f t="shared" si="3050"/>
        <v>0.42408333333333315</v>
      </c>
      <c r="F65145">
        <f t="shared" si="3051"/>
        <v>0.42</v>
      </c>
      <c r="G65145">
        <f t="shared" si="3052"/>
        <v>1.8530399999999998</v>
      </c>
    </row>
    <row r="65146" spans="1:7" x14ac:dyDescent="0.25">
      <c r="A65146" s="16">
        <v>0.51438657407407407</v>
      </c>
      <c r="B65146">
        <v>66022.64</v>
      </c>
      <c r="C65146">
        <v>4.4119999999999999</v>
      </c>
      <c r="D65146">
        <v>0.40400000000000003</v>
      </c>
      <c r="E65146">
        <f t="shared" si="3050"/>
        <v>0.42361666666666653</v>
      </c>
      <c r="F65146">
        <f t="shared" si="3051"/>
        <v>0.42</v>
      </c>
      <c r="G65146">
        <f t="shared" si="3052"/>
        <v>1.8530399999999998</v>
      </c>
    </row>
    <row r="65147" spans="1:7" x14ac:dyDescent="0.25">
      <c r="A65147" s="16">
        <v>0.5143981481481481</v>
      </c>
      <c r="B65147">
        <v>66023.649999999994</v>
      </c>
      <c r="C65147">
        <v>4.4119999999999999</v>
      </c>
      <c r="D65147">
        <v>0.42199999999999999</v>
      </c>
      <c r="E65147">
        <f t="shared" si="3050"/>
        <v>0.4237999999999999</v>
      </c>
      <c r="F65147">
        <f t="shared" si="3051"/>
        <v>0.42</v>
      </c>
      <c r="G65147">
        <f t="shared" si="3052"/>
        <v>1.8530399999999998</v>
      </c>
    </row>
    <row r="65148" spans="1:7" x14ac:dyDescent="0.25">
      <c r="A65148" s="16">
        <v>0.51440972222222225</v>
      </c>
      <c r="B65148">
        <v>66024.66</v>
      </c>
      <c r="C65148">
        <v>4.41</v>
      </c>
      <c r="D65148">
        <v>0.42399999999999999</v>
      </c>
      <c r="E65148">
        <f t="shared" si="3050"/>
        <v>0.42383333333333323</v>
      </c>
      <c r="F65148">
        <f t="shared" si="3051"/>
        <v>0.42</v>
      </c>
      <c r="G65148">
        <f t="shared" si="3052"/>
        <v>1.8522000000000001</v>
      </c>
    </row>
    <row r="65149" spans="1:7" x14ac:dyDescent="0.25">
      <c r="A65149" s="16">
        <v>0.51442129629629629</v>
      </c>
      <c r="B65149">
        <v>66025.679999999993</v>
      </c>
      <c r="C65149">
        <v>4.41</v>
      </c>
      <c r="D65149">
        <v>0.436</v>
      </c>
      <c r="E65149">
        <f t="shared" ref="E65149:E65212" si="3053">AVERAGE(D65090:D65149)</f>
        <v>0.42394999999999988</v>
      </c>
      <c r="F65149">
        <f t="shared" si="3051"/>
        <v>0.42</v>
      </c>
      <c r="G65149">
        <f t="shared" si="3052"/>
        <v>1.8522000000000001</v>
      </c>
    </row>
    <row r="65150" spans="1:7" x14ac:dyDescent="0.25">
      <c r="A65150" s="16">
        <v>0.51443287037037033</v>
      </c>
      <c r="B65150">
        <v>66026.679999999993</v>
      </c>
      <c r="C65150">
        <v>4.407</v>
      </c>
      <c r="D65150">
        <v>0.41699999999999998</v>
      </c>
      <c r="E65150">
        <f t="shared" si="3053"/>
        <v>0.42374999999999996</v>
      </c>
      <c r="F65150">
        <f t="shared" si="3051"/>
        <v>0.42</v>
      </c>
      <c r="G65150">
        <f t="shared" si="3052"/>
        <v>1.85094</v>
      </c>
    </row>
    <row r="65151" spans="1:7" x14ac:dyDescent="0.25">
      <c r="A65151" s="16">
        <v>0.51444444444444448</v>
      </c>
      <c r="B65151">
        <v>66027.69</v>
      </c>
      <c r="C65151">
        <v>4.4119999999999999</v>
      </c>
      <c r="D65151">
        <v>0.42399999999999999</v>
      </c>
      <c r="E65151">
        <f t="shared" si="3053"/>
        <v>0.42399999999999999</v>
      </c>
      <c r="F65151">
        <f t="shared" si="3051"/>
        <v>0.42</v>
      </c>
      <c r="G65151">
        <f t="shared" si="3052"/>
        <v>1.8530399999999998</v>
      </c>
    </row>
    <row r="65152" spans="1:7" x14ac:dyDescent="0.25">
      <c r="A65152" s="16">
        <v>0.51445601851851852</v>
      </c>
      <c r="B65152">
        <v>66028.7</v>
      </c>
      <c r="C65152">
        <v>4.41</v>
      </c>
      <c r="D65152">
        <v>0.41799999999999998</v>
      </c>
      <c r="E65152">
        <f t="shared" si="3053"/>
        <v>0.42374999999999996</v>
      </c>
      <c r="F65152">
        <f t="shared" si="3051"/>
        <v>0.42</v>
      </c>
      <c r="G65152">
        <f t="shared" si="3052"/>
        <v>1.8522000000000001</v>
      </c>
    </row>
    <row r="65153" spans="1:7" x14ac:dyDescent="0.25">
      <c r="A65153" s="16">
        <v>0.51446759259259256</v>
      </c>
      <c r="B65153">
        <v>66029.710000000006</v>
      </c>
      <c r="C65153">
        <v>4.4119999999999999</v>
      </c>
      <c r="D65153">
        <v>0.42199999999999999</v>
      </c>
      <c r="E65153">
        <f t="shared" si="3053"/>
        <v>0.42383333333333334</v>
      </c>
      <c r="F65153">
        <f t="shared" si="3051"/>
        <v>0.42</v>
      </c>
      <c r="G65153">
        <f t="shared" si="3052"/>
        <v>1.8530399999999998</v>
      </c>
    </row>
    <row r="65154" spans="1:7" x14ac:dyDescent="0.25">
      <c r="A65154" s="16">
        <v>0.51447916666666671</v>
      </c>
      <c r="B65154">
        <v>66030.720000000001</v>
      </c>
      <c r="C65154">
        <v>4.41</v>
      </c>
      <c r="D65154">
        <v>0.436</v>
      </c>
      <c r="E65154">
        <f t="shared" si="3053"/>
        <v>0.42416666666666664</v>
      </c>
      <c r="F65154">
        <f t="shared" si="3051"/>
        <v>0.42</v>
      </c>
      <c r="G65154">
        <f t="shared" si="3052"/>
        <v>1.8522000000000001</v>
      </c>
    </row>
    <row r="65155" spans="1:7" x14ac:dyDescent="0.25">
      <c r="A65155" s="16">
        <v>0.51449074074074075</v>
      </c>
      <c r="B65155">
        <v>66031.73000000001</v>
      </c>
      <c r="C65155">
        <v>4.407</v>
      </c>
      <c r="D65155">
        <v>0.41599999999999998</v>
      </c>
      <c r="E65155">
        <f t="shared" si="3053"/>
        <v>0.42413333333333331</v>
      </c>
      <c r="F65155">
        <f t="shared" ref="F65155:F65218" si="3054">ROUND(E65155,2)</f>
        <v>0.42</v>
      </c>
      <c r="G65155">
        <f t="shared" ref="G65155:G65218" si="3055">F65155*C65155</f>
        <v>1.85094</v>
      </c>
    </row>
    <row r="65156" spans="1:7" x14ac:dyDescent="0.25">
      <c r="A65156" s="16">
        <v>0.51450231481481479</v>
      </c>
      <c r="B65156">
        <v>66032.740000000005</v>
      </c>
      <c r="C65156">
        <v>4.4139999999999997</v>
      </c>
      <c r="D65156">
        <v>0.42</v>
      </c>
      <c r="E65156">
        <f t="shared" si="3053"/>
        <v>0.42393333333333338</v>
      </c>
      <c r="F65156">
        <f t="shared" si="3054"/>
        <v>0.42</v>
      </c>
      <c r="G65156">
        <f t="shared" si="3055"/>
        <v>1.8538799999999998</v>
      </c>
    </row>
    <row r="65157" spans="1:7" x14ac:dyDescent="0.25">
      <c r="A65157" s="16">
        <v>0.51451388888888894</v>
      </c>
      <c r="B65157">
        <v>66033.75</v>
      </c>
      <c r="C65157">
        <v>4.4119999999999999</v>
      </c>
      <c r="D65157">
        <v>0.44400000000000001</v>
      </c>
      <c r="E65157">
        <f t="shared" si="3053"/>
        <v>0.42401666666666671</v>
      </c>
      <c r="F65157">
        <f t="shared" si="3054"/>
        <v>0.42</v>
      </c>
      <c r="G65157">
        <f t="shared" si="3055"/>
        <v>1.8530399999999998</v>
      </c>
    </row>
    <row r="65158" spans="1:7" x14ac:dyDescent="0.25">
      <c r="A65158" s="16">
        <v>0.51452546296296298</v>
      </c>
      <c r="B65158">
        <v>66034.760000000009</v>
      </c>
      <c r="C65158">
        <v>4.41</v>
      </c>
      <c r="D65158">
        <v>0.43</v>
      </c>
      <c r="E65158">
        <f t="shared" si="3053"/>
        <v>0.42421666666666674</v>
      </c>
      <c r="F65158">
        <f t="shared" si="3054"/>
        <v>0.42</v>
      </c>
      <c r="G65158">
        <f t="shared" si="3055"/>
        <v>1.8522000000000001</v>
      </c>
    </row>
    <row r="65159" spans="1:7" x14ac:dyDescent="0.25">
      <c r="A65159" s="16">
        <v>0.51453703703703701</v>
      </c>
      <c r="B65159">
        <v>66035.77</v>
      </c>
      <c r="C65159">
        <v>4.41</v>
      </c>
      <c r="D65159">
        <v>0.41299999999999998</v>
      </c>
      <c r="E65159">
        <f t="shared" si="3053"/>
        <v>0.42425000000000002</v>
      </c>
      <c r="F65159">
        <f t="shared" si="3054"/>
        <v>0.42</v>
      </c>
      <c r="G65159">
        <f t="shared" si="3055"/>
        <v>1.8522000000000001</v>
      </c>
    </row>
    <row r="65160" spans="1:7" x14ac:dyDescent="0.25">
      <c r="A65160" s="16">
        <v>0.51454861111111116</v>
      </c>
      <c r="B65160">
        <v>66036.78</v>
      </c>
      <c r="C65160">
        <v>4.407</v>
      </c>
      <c r="D65160">
        <v>0.42099999999999999</v>
      </c>
      <c r="E65160">
        <f t="shared" si="3053"/>
        <v>0.42425000000000002</v>
      </c>
      <c r="F65160">
        <f t="shared" si="3054"/>
        <v>0.42</v>
      </c>
      <c r="G65160">
        <f t="shared" si="3055"/>
        <v>1.85094</v>
      </c>
    </row>
    <row r="65161" spans="1:7" x14ac:dyDescent="0.25">
      <c r="A65161" s="16">
        <v>0.5145601851851852</v>
      </c>
      <c r="B65161">
        <v>66037.790000000008</v>
      </c>
      <c r="C65161">
        <v>4.4139999999999997</v>
      </c>
      <c r="D65161">
        <v>0.441</v>
      </c>
      <c r="E65161">
        <f t="shared" si="3053"/>
        <v>0.42460000000000003</v>
      </c>
      <c r="F65161">
        <f t="shared" si="3054"/>
        <v>0.42</v>
      </c>
      <c r="G65161">
        <f t="shared" si="3055"/>
        <v>1.8538799999999998</v>
      </c>
    </row>
    <row r="65162" spans="1:7" x14ac:dyDescent="0.25">
      <c r="A65162" s="16">
        <v>0.51457175925925924</v>
      </c>
      <c r="B65162">
        <v>66038.81</v>
      </c>
      <c r="C65162">
        <v>4.4119999999999999</v>
      </c>
      <c r="D65162">
        <v>0.434</v>
      </c>
      <c r="E65162">
        <f t="shared" si="3053"/>
        <v>0.42480000000000012</v>
      </c>
      <c r="F65162">
        <f t="shared" si="3054"/>
        <v>0.42</v>
      </c>
      <c r="G65162">
        <f t="shared" si="3055"/>
        <v>1.8530399999999998</v>
      </c>
    </row>
    <row r="65163" spans="1:7" x14ac:dyDescent="0.25">
      <c r="A65163" s="16">
        <v>0.51458333333333328</v>
      </c>
      <c r="B65163">
        <v>66039.820000000007</v>
      </c>
      <c r="C65163">
        <v>4.4119999999999999</v>
      </c>
      <c r="D65163">
        <v>0.42099999999999999</v>
      </c>
      <c r="E65163">
        <f t="shared" si="3053"/>
        <v>0.42451666666666676</v>
      </c>
      <c r="F65163">
        <f t="shared" si="3054"/>
        <v>0.42</v>
      </c>
      <c r="G65163">
        <f t="shared" si="3055"/>
        <v>1.8530399999999998</v>
      </c>
    </row>
    <row r="65164" spans="1:7" x14ac:dyDescent="0.25">
      <c r="A65164" s="16">
        <v>0.51459490740740743</v>
      </c>
      <c r="B65164">
        <v>66040.83</v>
      </c>
      <c r="C65164">
        <v>4.41</v>
      </c>
      <c r="D65164">
        <v>0.42599999999999999</v>
      </c>
      <c r="E65164">
        <f t="shared" si="3053"/>
        <v>0.42451666666666671</v>
      </c>
      <c r="F65164">
        <f t="shared" si="3054"/>
        <v>0.42</v>
      </c>
      <c r="G65164">
        <f t="shared" si="3055"/>
        <v>1.8522000000000001</v>
      </c>
    </row>
    <row r="65165" spans="1:7" x14ac:dyDescent="0.25">
      <c r="A65165" s="16">
        <v>0.51460648148148147</v>
      </c>
      <c r="B65165">
        <v>66041.850000000006</v>
      </c>
      <c r="C65165">
        <v>4.41</v>
      </c>
      <c r="D65165">
        <v>0.433</v>
      </c>
      <c r="E65165">
        <f t="shared" si="3053"/>
        <v>0.42458333333333342</v>
      </c>
      <c r="F65165">
        <f t="shared" si="3054"/>
        <v>0.42</v>
      </c>
      <c r="G65165">
        <f t="shared" si="3055"/>
        <v>1.8522000000000001</v>
      </c>
    </row>
    <row r="65166" spans="1:7" x14ac:dyDescent="0.25">
      <c r="A65166" s="16">
        <v>0.51461805555555551</v>
      </c>
      <c r="B65166">
        <v>66042.850000000006</v>
      </c>
      <c r="C65166">
        <v>4.41</v>
      </c>
      <c r="D65166">
        <v>0.42699999999999999</v>
      </c>
      <c r="E65166">
        <f t="shared" si="3053"/>
        <v>0.42453333333333343</v>
      </c>
      <c r="F65166">
        <f t="shared" si="3054"/>
        <v>0.42</v>
      </c>
      <c r="G65166">
        <f t="shared" si="3055"/>
        <v>1.8522000000000001</v>
      </c>
    </row>
    <row r="65167" spans="1:7" x14ac:dyDescent="0.25">
      <c r="A65167" s="16">
        <v>0.51462962962962966</v>
      </c>
      <c r="B65167">
        <v>66043.86</v>
      </c>
      <c r="C65167">
        <v>4.4119999999999999</v>
      </c>
      <c r="D65167">
        <v>0.39500000000000002</v>
      </c>
      <c r="E65167">
        <f t="shared" si="3053"/>
        <v>0.42414999999999997</v>
      </c>
      <c r="F65167">
        <f t="shared" si="3054"/>
        <v>0.42</v>
      </c>
      <c r="G65167">
        <f t="shared" si="3055"/>
        <v>1.8530399999999998</v>
      </c>
    </row>
    <row r="65168" spans="1:7" x14ac:dyDescent="0.25">
      <c r="A65168" s="16">
        <v>0.5146412037037037</v>
      </c>
      <c r="B65168">
        <v>66044.87</v>
      </c>
      <c r="C65168">
        <v>4.4119999999999999</v>
      </c>
      <c r="D65168">
        <v>0.40899999999999997</v>
      </c>
      <c r="E65168">
        <f t="shared" si="3053"/>
        <v>0.42403333333333326</v>
      </c>
      <c r="F65168">
        <f t="shared" si="3054"/>
        <v>0.42</v>
      </c>
      <c r="G65168">
        <f t="shared" si="3055"/>
        <v>1.8530399999999998</v>
      </c>
    </row>
    <row r="65169" spans="1:7" x14ac:dyDescent="0.25">
      <c r="A65169" s="16">
        <v>0.51465277777777774</v>
      </c>
      <c r="B65169">
        <v>66045.88</v>
      </c>
      <c r="C65169">
        <v>4.4119999999999999</v>
      </c>
      <c r="D65169">
        <v>0.432</v>
      </c>
      <c r="E65169">
        <f t="shared" si="3053"/>
        <v>0.42398333333333327</v>
      </c>
      <c r="F65169">
        <f t="shared" si="3054"/>
        <v>0.42</v>
      </c>
      <c r="G65169">
        <f t="shared" si="3055"/>
        <v>1.8530399999999998</v>
      </c>
    </row>
    <row r="65170" spans="1:7" x14ac:dyDescent="0.25">
      <c r="A65170" s="16">
        <v>0.51466435185185189</v>
      </c>
      <c r="B65170">
        <v>66046.89</v>
      </c>
      <c r="C65170">
        <v>4.41</v>
      </c>
      <c r="D65170">
        <v>0.42599999999999999</v>
      </c>
      <c r="E65170">
        <f t="shared" si="3053"/>
        <v>0.4239666666666666</v>
      </c>
      <c r="F65170">
        <f t="shared" si="3054"/>
        <v>0.42</v>
      </c>
      <c r="G65170">
        <f t="shared" si="3055"/>
        <v>1.8522000000000001</v>
      </c>
    </row>
    <row r="65171" spans="1:7" x14ac:dyDescent="0.25">
      <c r="A65171" s="16">
        <v>0.51467592592592593</v>
      </c>
      <c r="B65171">
        <v>66047.899999999994</v>
      </c>
      <c r="C65171">
        <v>4.41</v>
      </c>
      <c r="D65171">
        <v>0.42599999999999999</v>
      </c>
      <c r="E65171">
        <f t="shared" si="3053"/>
        <v>0.4238666666666665</v>
      </c>
      <c r="F65171">
        <f t="shared" si="3054"/>
        <v>0.42</v>
      </c>
      <c r="G65171">
        <f t="shared" si="3055"/>
        <v>1.8522000000000001</v>
      </c>
    </row>
    <row r="65172" spans="1:7" x14ac:dyDescent="0.25">
      <c r="A65172" s="16">
        <v>0.51468749999999996</v>
      </c>
      <c r="B65172">
        <v>66048.91</v>
      </c>
      <c r="C65172">
        <v>4.4139999999999997</v>
      </c>
      <c r="D65172">
        <v>0.41</v>
      </c>
      <c r="E65172">
        <f t="shared" si="3053"/>
        <v>0.42374999999999985</v>
      </c>
      <c r="F65172">
        <f t="shared" si="3054"/>
        <v>0.42</v>
      </c>
      <c r="G65172">
        <f t="shared" si="3055"/>
        <v>1.8538799999999998</v>
      </c>
    </row>
    <row r="65173" spans="1:7" x14ac:dyDescent="0.25">
      <c r="A65173" s="16">
        <v>0.51469907407407411</v>
      </c>
      <c r="B65173">
        <v>66049.919999999998</v>
      </c>
      <c r="C65173">
        <v>4.4119999999999999</v>
      </c>
      <c r="D65173">
        <v>0.41</v>
      </c>
      <c r="E65173">
        <f t="shared" si="3053"/>
        <v>0.42364999999999992</v>
      </c>
      <c r="F65173">
        <f t="shared" si="3054"/>
        <v>0.42</v>
      </c>
      <c r="G65173">
        <f t="shared" si="3055"/>
        <v>1.8530399999999998</v>
      </c>
    </row>
    <row r="65174" spans="1:7" x14ac:dyDescent="0.25">
      <c r="A65174" s="16">
        <v>0.51471064814814815</v>
      </c>
      <c r="B65174">
        <v>66050.929999999993</v>
      </c>
      <c r="C65174">
        <v>4.41</v>
      </c>
      <c r="D65174">
        <v>0.42</v>
      </c>
      <c r="E65174">
        <f t="shared" si="3053"/>
        <v>0.42369999999999991</v>
      </c>
      <c r="F65174">
        <f t="shared" si="3054"/>
        <v>0.42</v>
      </c>
      <c r="G65174">
        <f t="shared" si="3055"/>
        <v>1.8522000000000001</v>
      </c>
    </row>
    <row r="65175" spans="1:7" x14ac:dyDescent="0.25">
      <c r="A65175" s="16">
        <v>0.51472222222222219</v>
      </c>
      <c r="B65175">
        <v>66051.94</v>
      </c>
      <c r="C65175">
        <v>4.41</v>
      </c>
      <c r="D65175">
        <v>0.432</v>
      </c>
      <c r="E65175">
        <f t="shared" si="3053"/>
        <v>0.42394999999999983</v>
      </c>
      <c r="F65175">
        <f t="shared" si="3054"/>
        <v>0.42</v>
      </c>
      <c r="G65175">
        <f t="shared" si="3055"/>
        <v>1.8522000000000001</v>
      </c>
    </row>
    <row r="65176" spans="1:7" x14ac:dyDescent="0.25">
      <c r="A65176" s="16">
        <v>0.51473379629629634</v>
      </c>
      <c r="B65176">
        <v>66052.95</v>
      </c>
      <c r="C65176">
        <v>4.41</v>
      </c>
      <c r="D65176">
        <v>0.42899999999999999</v>
      </c>
      <c r="E65176">
        <f t="shared" si="3053"/>
        <v>0.42393333333333322</v>
      </c>
      <c r="F65176">
        <f t="shared" si="3054"/>
        <v>0.42</v>
      </c>
      <c r="G65176">
        <f t="shared" si="3055"/>
        <v>1.8522000000000001</v>
      </c>
    </row>
    <row r="65177" spans="1:7" x14ac:dyDescent="0.25">
      <c r="A65177" s="16">
        <v>0.51475694444444442</v>
      </c>
      <c r="B65177">
        <v>66053.960000000006</v>
      </c>
      <c r="C65177">
        <v>4.4139999999999997</v>
      </c>
      <c r="D65177">
        <v>0.43</v>
      </c>
      <c r="E65177">
        <f t="shared" si="3053"/>
        <v>0.42389999999999978</v>
      </c>
      <c r="F65177">
        <f t="shared" si="3054"/>
        <v>0.42</v>
      </c>
      <c r="G65177">
        <f t="shared" si="3055"/>
        <v>1.8538799999999998</v>
      </c>
    </row>
    <row r="65178" spans="1:7" x14ac:dyDescent="0.25">
      <c r="A65178" s="16">
        <v>0.51476851851851857</v>
      </c>
      <c r="B65178">
        <v>66054.97</v>
      </c>
      <c r="C65178">
        <v>4.4119999999999999</v>
      </c>
      <c r="D65178">
        <v>0.42299999999999999</v>
      </c>
      <c r="E65178">
        <f t="shared" si="3053"/>
        <v>0.42406666666666643</v>
      </c>
      <c r="F65178">
        <f t="shared" si="3054"/>
        <v>0.42</v>
      </c>
      <c r="G65178">
        <f t="shared" si="3055"/>
        <v>1.8530399999999998</v>
      </c>
    </row>
    <row r="65179" spans="1:7" x14ac:dyDescent="0.25">
      <c r="A65179" s="16">
        <v>0.51478009259259261</v>
      </c>
      <c r="B65179">
        <v>66055.990000000005</v>
      </c>
      <c r="C65179">
        <v>4.4119999999999999</v>
      </c>
      <c r="D65179">
        <v>0.41499999999999998</v>
      </c>
      <c r="E65179">
        <f t="shared" si="3053"/>
        <v>0.42401666666666643</v>
      </c>
      <c r="F65179">
        <f t="shared" si="3054"/>
        <v>0.42</v>
      </c>
      <c r="G65179">
        <f t="shared" si="3055"/>
        <v>1.8530399999999998</v>
      </c>
    </row>
    <row r="65180" spans="1:7" x14ac:dyDescent="0.25">
      <c r="A65180" s="16">
        <v>0.51479166666666665</v>
      </c>
      <c r="B65180">
        <v>66057</v>
      </c>
      <c r="C65180">
        <v>4.41</v>
      </c>
      <c r="D65180">
        <v>0.41499999999999998</v>
      </c>
      <c r="E65180">
        <f t="shared" si="3053"/>
        <v>0.42391666666666644</v>
      </c>
      <c r="F65180">
        <f t="shared" si="3054"/>
        <v>0.42</v>
      </c>
      <c r="G65180">
        <f t="shared" si="3055"/>
        <v>1.8522000000000001</v>
      </c>
    </row>
    <row r="65181" spans="1:7" x14ac:dyDescent="0.25">
      <c r="A65181" s="16">
        <v>0.51480324074074069</v>
      </c>
      <c r="B65181">
        <v>66058.010000000009</v>
      </c>
      <c r="C65181">
        <v>4.41</v>
      </c>
      <c r="D65181">
        <v>0.42299999999999999</v>
      </c>
      <c r="E65181">
        <f t="shared" si="3053"/>
        <v>0.42374999999999974</v>
      </c>
      <c r="F65181">
        <f t="shared" si="3054"/>
        <v>0.42</v>
      </c>
      <c r="G65181">
        <f t="shared" si="3055"/>
        <v>1.8522000000000001</v>
      </c>
    </row>
    <row r="65182" spans="1:7" x14ac:dyDescent="0.25">
      <c r="A65182" s="16">
        <v>0.51481481481481484</v>
      </c>
      <c r="B65182">
        <v>66059.02</v>
      </c>
      <c r="C65182">
        <v>4.4119999999999999</v>
      </c>
      <c r="D65182">
        <v>0.433</v>
      </c>
      <c r="E65182">
        <f t="shared" si="3053"/>
        <v>0.42373333333333307</v>
      </c>
      <c r="F65182">
        <f t="shared" si="3054"/>
        <v>0.42</v>
      </c>
      <c r="G65182">
        <f t="shared" si="3055"/>
        <v>1.8530399999999998</v>
      </c>
    </row>
    <row r="65183" spans="1:7" x14ac:dyDescent="0.25">
      <c r="A65183" s="16">
        <v>0.51482638888888888</v>
      </c>
      <c r="B65183">
        <v>66060.03</v>
      </c>
      <c r="C65183">
        <v>4.4119999999999999</v>
      </c>
      <c r="D65183">
        <v>0.41699999999999998</v>
      </c>
      <c r="E65183">
        <f t="shared" si="3053"/>
        <v>0.42356666666666648</v>
      </c>
      <c r="F65183">
        <f t="shared" si="3054"/>
        <v>0.42</v>
      </c>
      <c r="G65183">
        <f t="shared" si="3055"/>
        <v>1.8530399999999998</v>
      </c>
    </row>
    <row r="65184" spans="1:7" x14ac:dyDescent="0.25">
      <c r="A65184" s="16">
        <v>0.51483796296296291</v>
      </c>
      <c r="B65184">
        <v>66061.040000000008</v>
      </c>
      <c r="C65184">
        <v>4.4119999999999999</v>
      </c>
      <c r="D65184">
        <v>0.42599999999999999</v>
      </c>
      <c r="E65184">
        <f t="shared" si="3053"/>
        <v>0.42336666666666639</v>
      </c>
      <c r="F65184">
        <f t="shared" si="3054"/>
        <v>0.42</v>
      </c>
      <c r="G65184">
        <f t="shared" si="3055"/>
        <v>1.8530399999999998</v>
      </c>
    </row>
    <row r="65185" spans="1:7" x14ac:dyDescent="0.25">
      <c r="A65185" s="16">
        <v>0.51484953703703706</v>
      </c>
      <c r="B65185">
        <v>66062.05</v>
      </c>
      <c r="C65185">
        <v>4.41</v>
      </c>
      <c r="D65185">
        <v>0.42599999999999999</v>
      </c>
      <c r="E65185">
        <f t="shared" si="3053"/>
        <v>0.42329999999999968</v>
      </c>
      <c r="F65185">
        <f t="shared" si="3054"/>
        <v>0.42</v>
      </c>
      <c r="G65185">
        <f t="shared" si="3055"/>
        <v>1.8522000000000001</v>
      </c>
    </row>
    <row r="65186" spans="1:7" x14ac:dyDescent="0.25">
      <c r="A65186" s="16">
        <v>0.5148611111111111</v>
      </c>
      <c r="B65186">
        <v>66063.06</v>
      </c>
      <c r="C65186">
        <v>4.41</v>
      </c>
      <c r="D65186">
        <v>0.434</v>
      </c>
      <c r="E65186">
        <f t="shared" si="3053"/>
        <v>0.42343333333333305</v>
      </c>
      <c r="F65186">
        <f t="shared" si="3054"/>
        <v>0.42</v>
      </c>
      <c r="G65186">
        <f t="shared" si="3055"/>
        <v>1.8522000000000001</v>
      </c>
    </row>
    <row r="65187" spans="1:7" x14ac:dyDescent="0.25">
      <c r="A65187" s="16">
        <v>0.51487268518518514</v>
      </c>
      <c r="B65187">
        <v>66064.070000000007</v>
      </c>
      <c r="C65187">
        <v>4.407</v>
      </c>
      <c r="D65187">
        <v>0.44400000000000001</v>
      </c>
      <c r="E65187">
        <f t="shared" si="3053"/>
        <v>0.42396666666666649</v>
      </c>
      <c r="F65187">
        <f t="shared" si="3054"/>
        <v>0.42</v>
      </c>
      <c r="G65187">
        <f t="shared" si="3055"/>
        <v>1.85094</v>
      </c>
    </row>
    <row r="65188" spans="1:7" x14ac:dyDescent="0.25">
      <c r="A65188" s="16">
        <v>0.51488425925925929</v>
      </c>
      <c r="B65188">
        <v>66065.08</v>
      </c>
      <c r="C65188">
        <v>4.4119999999999999</v>
      </c>
      <c r="D65188">
        <v>0.42</v>
      </c>
      <c r="E65188">
        <f t="shared" si="3053"/>
        <v>0.42433333333333312</v>
      </c>
      <c r="F65188">
        <f t="shared" si="3054"/>
        <v>0.42</v>
      </c>
      <c r="G65188">
        <f t="shared" si="3055"/>
        <v>1.8530399999999998</v>
      </c>
    </row>
    <row r="65189" spans="1:7" x14ac:dyDescent="0.25">
      <c r="A65189" s="16">
        <v>0.51489583333333333</v>
      </c>
      <c r="B65189">
        <v>66066.09</v>
      </c>
      <c r="C65189">
        <v>4.4119999999999999</v>
      </c>
      <c r="D65189">
        <v>0.42099999999999999</v>
      </c>
      <c r="E65189">
        <f t="shared" si="3053"/>
        <v>0.4243166666666664</v>
      </c>
      <c r="F65189">
        <f t="shared" si="3054"/>
        <v>0.42</v>
      </c>
      <c r="G65189">
        <f t="shared" si="3055"/>
        <v>1.8530399999999998</v>
      </c>
    </row>
    <row r="65190" spans="1:7" x14ac:dyDescent="0.25">
      <c r="A65190" s="16">
        <v>0.51490740740740737</v>
      </c>
      <c r="B65190">
        <v>66067.100000000006</v>
      </c>
      <c r="C65190">
        <v>4.4119999999999999</v>
      </c>
      <c r="D65190">
        <v>0.40300000000000002</v>
      </c>
      <c r="E65190">
        <f t="shared" si="3053"/>
        <v>0.42373333333333307</v>
      </c>
      <c r="F65190">
        <f t="shared" si="3054"/>
        <v>0.42</v>
      </c>
      <c r="G65190">
        <f t="shared" si="3055"/>
        <v>1.8530399999999998</v>
      </c>
    </row>
    <row r="65191" spans="1:7" x14ac:dyDescent="0.25">
      <c r="A65191" s="16">
        <v>0.51491898148148152</v>
      </c>
      <c r="B65191">
        <v>66068.100000000006</v>
      </c>
      <c r="C65191">
        <v>4.41</v>
      </c>
      <c r="D65191">
        <v>0.41499999999999998</v>
      </c>
      <c r="E65191">
        <f t="shared" si="3053"/>
        <v>0.42373333333333307</v>
      </c>
      <c r="F65191">
        <f t="shared" si="3054"/>
        <v>0.42</v>
      </c>
      <c r="G65191">
        <f t="shared" si="3055"/>
        <v>1.8522000000000001</v>
      </c>
    </row>
    <row r="65192" spans="1:7" x14ac:dyDescent="0.25">
      <c r="A65192" s="16">
        <v>0.51493055555555556</v>
      </c>
      <c r="B65192">
        <v>66069.11</v>
      </c>
      <c r="C65192">
        <v>4.407</v>
      </c>
      <c r="D65192">
        <v>0.42199999999999999</v>
      </c>
      <c r="E65192">
        <f t="shared" si="3053"/>
        <v>0.42354999999999982</v>
      </c>
      <c r="F65192">
        <f t="shared" si="3054"/>
        <v>0.42</v>
      </c>
      <c r="G65192">
        <f t="shared" si="3055"/>
        <v>1.85094</v>
      </c>
    </row>
    <row r="65193" spans="1:7" x14ac:dyDescent="0.25">
      <c r="A65193" s="16">
        <v>0.5149421296296296</v>
      </c>
      <c r="B65193">
        <v>66070.12</v>
      </c>
      <c r="C65193">
        <v>4.4119999999999999</v>
      </c>
      <c r="D65193">
        <v>0.42199999999999999</v>
      </c>
      <c r="E65193">
        <f t="shared" si="3053"/>
        <v>0.4237499999999999</v>
      </c>
      <c r="F65193">
        <f t="shared" si="3054"/>
        <v>0.42</v>
      </c>
      <c r="G65193">
        <f t="shared" si="3055"/>
        <v>1.8530399999999998</v>
      </c>
    </row>
    <row r="65194" spans="1:7" x14ac:dyDescent="0.25">
      <c r="A65194" s="16">
        <v>0.51495370370370375</v>
      </c>
      <c r="B65194">
        <v>66071.14</v>
      </c>
      <c r="C65194">
        <v>4.4119999999999999</v>
      </c>
      <c r="D65194">
        <v>0.433</v>
      </c>
      <c r="E65194">
        <f t="shared" si="3053"/>
        <v>0.4238666666666665</v>
      </c>
      <c r="F65194">
        <f t="shared" si="3054"/>
        <v>0.42</v>
      </c>
      <c r="G65194">
        <f t="shared" si="3055"/>
        <v>1.8530399999999998</v>
      </c>
    </row>
    <row r="65195" spans="1:7" x14ac:dyDescent="0.25">
      <c r="A65195" s="16">
        <v>0.51496527777777779</v>
      </c>
      <c r="B65195">
        <v>66072.149999999994</v>
      </c>
      <c r="C65195">
        <v>4.4119999999999999</v>
      </c>
      <c r="D65195">
        <v>0.42099999999999999</v>
      </c>
      <c r="E65195">
        <f t="shared" si="3053"/>
        <v>0.42356666666666654</v>
      </c>
      <c r="F65195">
        <f t="shared" si="3054"/>
        <v>0.42</v>
      </c>
      <c r="G65195">
        <f t="shared" si="3055"/>
        <v>1.8530399999999998</v>
      </c>
    </row>
    <row r="65196" spans="1:7" x14ac:dyDescent="0.25">
      <c r="A65196" s="16">
        <v>0.51497685185185182</v>
      </c>
      <c r="B65196">
        <v>66073.16</v>
      </c>
      <c r="C65196">
        <v>4.41</v>
      </c>
      <c r="D65196">
        <v>0.42</v>
      </c>
      <c r="E65196">
        <f t="shared" si="3053"/>
        <v>0.42326666666666657</v>
      </c>
      <c r="F65196">
        <f t="shared" si="3054"/>
        <v>0.42</v>
      </c>
      <c r="G65196">
        <f t="shared" si="3055"/>
        <v>1.8522000000000001</v>
      </c>
    </row>
    <row r="65197" spans="1:7" x14ac:dyDescent="0.25">
      <c r="A65197" s="16">
        <v>0.51498842592592597</v>
      </c>
      <c r="B65197">
        <v>66074.17</v>
      </c>
      <c r="C65197">
        <v>4.41</v>
      </c>
      <c r="D65197">
        <v>0.42799999999999999</v>
      </c>
      <c r="E65197">
        <f t="shared" si="3053"/>
        <v>0.42344999999999988</v>
      </c>
      <c r="F65197">
        <f t="shared" si="3054"/>
        <v>0.42</v>
      </c>
      <c r="G65197">
        <f t="shared" si="3055"/>
        <v>1.8522000000000001</v>
      </c>
    </row>
    <row r="65198" spans="1:7" x14ac:dyDescent="0.25">
      <c r="A65198" s="16">
        <v>0.51500000000000001</v>
      </c>
      <c r="B65198">
        <v>66075.179999999993</v>
      </c>
      <c r="C65198">
        <v>4.4119999999999999</v>
      </c>
      <c r="D65198">
        <v>0.42299999999999999</v>
      </c>
      <c r="E65198">
        <f t="shared" si="3053"/>
        <v>0.42348333333333321</v>
      </c>
      <c r="F65198">
        <f t="shared" si="3054"/>
        <v>0.42</v>
      </c>
      <c r="G65198">
        <f t="shared" si="3055"/>
        <v>1.8530399999999998</v>
      </c>
    </row>
    <row r="65199" spans="1:7" x14ac:dyDescent="0.25">
      <c r="A65199" s="16">
        <v>0.51501157407407405</v>
      </c>
      <c r="B65199">
        <v>66076.19</v>
      </c>
      <c r="C65199">
        <v>4.41</v>
      </c>
      <c r="D65199">
        <v>0.42199999999999999</v>
      </c>
      <c r="E65199">
        <f t="shared" si="3053"/>
        <v>0.42321666666666663</v>
      </c>
      <c r="F65199">
        <f t="shared" si="3054"/>
        <v>0.42</v>
      </c>
      <c r="G65199">
        <f t="shared" si="3055"/>
        <v>1.8522000000000001</v>
      </c>
    </row>
    <row r="65200" spans="1:7" x14ac:dyDescent="0.25">
      <c r="A65200" s="16">
        <v>0.5150231481481482</v>
      </c>
      <c r="B65200">
        <v>66077.2</v>
      </c>
      <c r="C65200">
        <v>4.4119999999999999</v>
      </c>
      <c r="D65200">
        <v>0.42799999999999999</v>
      </c>
      <c r="E65200">
        <f t="shared" si="3053"/>
        <v>0.42358333333333326</v>
      </c>
      <c r="F65200">
        <f t="shared" si="3054"/>
        <v>0.42</v>
      </c>
      <c r="G65200">
        <f t="shared" si="3055"/>
        <v>1.8530399999999998</v>
      </c>
    </row>
    <row r="65201" spans="1:7" x14ac:dyDescent="0.25">
      <c r="A65201" s="16">
        <v>0.51503472222222224</v>
      </c>
      <c r="B65201">
        <v>66078.210000000006</v>
      </c>
      <c r="C65201">
        <v>4.4119999999999999</v>
      </c>
      <c r="D65201">
        <v>0.436</v>
      </c>
      <c r="E65201">
        <f t="shared" si="3053"/>
        <v>0.42364999999999997</v>
      </c>
      <c r="F65201">
        <f t="shared" si="3054"/>
        <v>0.42</v>
      </c>
      <c r="G65201">
        <f t="shared" si="3055"/>
        <v>1.8530399999999998</v>
      </c>
    </row>
    <row r="65202" spans="1:7" x14ac:dyDescent="0.25">
      <c r="A65202" s="16">
        <v>0.51504629629629628</v>
      </c>
      <c r="B65202">
        <v>66079.22</v>
      </c>
      <c r="C65202">
        <v>4.41</v>
      </c>
      <c r="D65202">
        <v>0.432</v>
      </c>
      <c r="E65202">
        <f t="shared" si="3053"/>
        <v>0.42381666666666656</v>
      </c>
      <c r="F65202">
        <f t="shared" si="3054"/>
        <v>0.42</v>
      </c>
      <c r="G65202">
        <f t="shared" si="3055"/>
        <v>1.8522000000000001</v>
      </c>
    </row>
    <row r="65203" spans="1:7" x14ac:dyDescent="0.25">
      <c r="A65203" s="16">
        <v>0.51505787037037032</v>
      </c>
      <c r="B65203">
        <v>66080.23000000001</v>
      </c>
      <c r="C65203">
        <v>4.4119999999999999</v>
      </c>
      <c r="D65203">
        <v>0.42199999999999999</v>
      </c>
      <c r="E65203">
        <f t="shared" si="3053"/>
        <v>0.42419999999999997</v>
      </c>
      <c r="F65203">
        <f t="shared" si="3054"/>
        <v>0.42</v>
      </c>
      <c r="G65203">
        <f t="shared" si="3055"/>
        <v>1.8530399999999998</v>
      </c>
    </row>
    <row r="65204" spans="1:7" x14ac:dyDescent="0.25">
      <c r="A65204" s="16">
        <v>0.51506944444444447</v>
      </c>
      <c r="B65204">
        <v>66081.240000000005</v>
      </c>
      <c r="C65204">
        <v>4.4119999999999999</v>
      </c>
      <c r="D65204">
        <v>0.39300000000000002</v>
      </c>
      <c r="E65204">
        <f t="shared" si="3053"/>
        <v>0.42341666666666666</v>
      </c>
      <c r="F65204">
        <f t="shared" si="3054"/>
        <v>0.42</v>
      </c>
      <c r="G65204">
        <f t="shared" si="3055"/>
        <v>1.8530399999999998</v>
      </c>
    </row>
    <row r="65205" spans="1:7" x14ac:dyDescent="0.25">
      <c r="A65205" s="16">
        <v>0.51508101851851851</v>
      </c>
      <c r="B65205">
        <v>66082.25</v>
      </c>
      <c r="C65205">
        <v>4.41</v>
      </c>
      <c r="D65205">
        <v>0.432</v>
      </c>
      <c r="E65205">
        <f t="shared" si="3053"/>
        <v>0.42328333333333329</v>
      </c>
      <c r="F65205">
        <f t="shared" si="3054"/>
        <v>0.42</v>
      </c>
      <c r="G65205">
        <f t="shared" si="3055"/>
        <v>1.8522000000000001</v>
      </c>
    </row>
    <row r="65206" spans="1:7" x14ac:dyDescent="0.25">
      <c r="A65206" s="16">
        <v>0.51509259259259255</v>
      </c>
      <c r="B65206">
        <v>66083.260000000009</v>
      </c>
      <c r="C65206">
        <v>4.41</v>
      </c>
      <c r="D65206">
        <v>0.41699999999999998</v>
      </c>
      <c r="E65206">
        <f t="shared" si="3053"/>
        <v>0.42349999999999999</v>
      </c>
      <c r="F65206">
        <f t="shared" si="3054"/>
        <v>0.42</v>
      </c>
      <c r="G65206">
        <f t="shared" si="3055"/>
        <v>1.8522000000000001</v>
      </c>
    </row>
    <row r="65207" spans="1:7" x14ac:dyDescent="0.25">
      <c r="A65207" s="16">
        <v>0.5151041666666667</v>
      </c>
      <c r="B65207">
        <v>66084.27</v>
      </c>
      <c r="C65207">
        <v>4.41</v>
      </c>
      <c r="D65207">
        <v>0.41499999999999998</v>
      </c>
      <c r="E65207">
        <f t="shared" si="3053"/>
        <v>0.42338333333333333</v>
      </c>
      <c r="F65207">
        <f t="shared" si="3054"/>
        <v>0.42</v>
      </c>
      <c r="G65207">
        <f t="shared" si="3055"/>
        <v>1.8522000000000001</v>
      </c>
    </row>
    <row r="65208" spans="1:7" x14ac:dyDescent="0.25">
      <c r="A65208" s="16">
        <v>0.51511574074074074</v>
      </c>
      <c r="B65208">
        <v>66085.279999999999</v>
      </c>
      <c r="C65208">
        <v>4.41</v>
      </c>
      <c r="D65208">
        <v>0.441</v>
      </c>
      <c r="E65208">
        <f t="shared" si="3053"/>
        <v>0.42366666666666664</v>
      </c>
      <c r="F65208">
        <f t="shared" si="3054"/>
        <v>0.42</v>
      </c>
      <c r="G65208">
        <f t="shared" si="3055"/>
        <v>1.8522000000000001</v>
      </c>
    </row>
    <row r="65209" spans="1:7" x14ac:dyDescent="0.25">
      <c r="A65209" s="16">
        <v>0.51512731481481477</v>
      </c>
      <c r="B65209">
        <v>66086.290000000008</v>
      </c>
      <c r="C65209">
        <v>4.4139999999999997</v>
      </c>
      <c r="D65209">
        <v>0.42</v>
      </c>
      <c r="E65209">
        <f t="shared" si="3053"/>
        <v>0.4234</v>
      </c>
      <c r="F65209">
        <f t="shared" si="3054"/>
        <v>0.42</v>
      </c>
      <c r="G65209">
        <f t="shared" si="3055"/>
        <v>1.8538799999999998</v>
      </c>
    </row>
    <row r="65210" spans="1:7" x14ac:dyDescent="0.25">
      <c r="A65210" s="16">
        <v>0.51513888888888892</v>
      </c>
      <c r="B65210">
        <v>66087.3</v>
      </c>
      <c r="C65210">
        <v>4.4119999999999999</v>
      </c>
      <c r="D65210">
        <v>0.39300000000000002</v>
      </c>
      <c r="E65210">
        <f t="shared" si="3053"/>
        <v>0.42299999999999999</v>
      </c>
      <c r="F65210">
        <f t="shared" si="3054"/>
        <v>0.42</v>
      </c>
      <c r="G65210">
        <f t="shared" si="3055"/>
        <v>1.8530399999999998</v>
      </c>
    </row>
    <row r="65211" spans="1:7" x14ac:dyDescent="0.25">
      <c r="A65211" s="16">
        <v>0.51515046296296296</v>
      </c>
      <c r="B65211">
        <v>66088.31</v>
      </c>
      <c r="C65211">
        <v>4.41</v>
      </c>
      <c r="D65211">
        <v>0.436</v>
      </c>
      <c r="E65211">
        <f t="shared" si="3053"/>
        <v>0.42319999999999997</v>
      </c>
      <c r="F65211">
        <f t="shared" si="3054"/>
        <v>0.42</v>
      </c>
      <c r="G65211">
        <f t="shared" si="3055"/>
        <v>1.8522000000000001</v>
      </c>
    </row>
    <row r="65212" spans="1:7" x14ac:dyDescent="0.25">
      <c r="A65212" s="16">
        <v>0.515162037037037</v>
      </c>
      <c r="B65212">
        <v>66089.320000000007</v>
      </c>
      <c r="C65212">
        <v>4.41</v>
      </c>
      <c r="D65212">
        <v>0.41199999999999998</v>
      </c>
      <c r="E65212">
        <f t="shared" si="3053"/>
        <v>0.42309999999999998</v>
      </c>
      <c r="F65212">
        <f t="shared" si="3054"/>
        <v>0.42</v>
      </c>
      <c r="G65212">
        <f t="shared" si="3055"/>
        <v>1.8522000000000001</v>
      </c>
    </row>
    <row r="65213" spans="1:7" x14ac:dyDescent="0.25">
      <c r="A65213" s="16">
        <v>0.51517361111111115</v>
      </c>
      <c r="B65213">
        <v>66090.33</v>
      </c>
      <c r="C65213">
        <v>4.41</v>
      </c>
      <c r="D65213">
        <v>0.41199999999999998</v>
      </c>
      <c r="E65213">
        <f t="shared" ref="E65213:E65276" si="3056">AVERAGE(D65154:D65213)</f>
        <v>0.42293333333333327</v>
      </c>
      <c r="F65213">
        <f t="shared" si="3054"/>
        <v>0.42</v>
      </c>
      <c r="G65213">
        <f t="shared" si="3055"/>
        <v>1.8522000000000001</v>
      </c>
    </row>
    <row r="65214" spans="1:7" x14ac:dyDescent="0.25">
      <c r="A65214" s="16">
        <v>0.51518518518518519</v>
      </c>
      <c r="B65214">
        <v>66091.34</v>
      </c>
      <c r="C65214">
        <v>4.4119999999999999</v>
      </c>
      <c r="D65214">
        <v>0.436</v>
      </c>
      <c r="E65214">
        <f t="shared" si="3056"/>
        <v>0.42293333333333327</v>
      </c>
      <c r="F65214">
        <f t="shared" si="3054"/>
        <v>0.42</v>
      </c>
      <c r="G65214">
        <f t="shared" si="3055"/>
        <v>1.8530399999999998</v>
      </c>
    </row>
    <row r="65215" spans="1:7" x14ac:dyDescent="0.25">
      <c r="A65215" s="16">
        <v>0.51519675925925923</v>
      </c>
      <c r="B65215">
        <v>66092.350000000006</v>
      </c>
      <c r="C65215">
        <v>4.4119999999999999</v>
      </c>
      <c r="D65215">
        <v>0.43</v>
      </c>
      <c r="E65215">
        <f t="shared" si="3056"/>
        <v>0.42316666666666669</v>
      </c>
      <c r="F65215">
        <f t="shared" si="3054"/>
        <v>0.42</v>
      </c>
      <c r="G65215">
        <f t="shared" si="3055"/>
        <v>1.8530399999999998</v>
      </c>
    </row>
    <row r="65216" spans="1:7" x14ac:dyDescent="0.25">
      <c r="A65216" s="16">
        <v>0.51520833333333338</v>
      </c>
      <c r="B65216">
        <v>66093.36</v>
      </c>
      <c r="C65216">
        <v>4.41</v>
      </c>
      <c r="D65216">
        <v>0.41799999999999998</v>
      </c>
      <c r="E65216">
        <f t="shared" si="3056"/>
        <v>0.42313333333333331</v>
      </c>
      <c r="F65216">
        <f t="shared" si="3054"/>
        <v>0.42</v>
      </c>
      <c r="G65216">
        <f t="shared" si="3055"/>
        <v>1.8522000000000001</v>
      </c>
    </row>
    <row r="65217" spans="1:7" x14ac:dyDescent="0.25">
      <c r="A65217" s="16">
        <v>0.51521990740740742</v>
      </c>
      <c r="B65217">
        <v>66094.37</v>
      </c>
      <c r="C65217">
        <v>4.41</v>
      </c>
      <c r="D65217">
        <v>0.42899999999999999</v>
      </c>
      <c r="E65217">
        <f t="shared" si="3056"/>
        <v>0.42288333333333328</v>
      </c>
      <c r="F65217">
        <f t="shared" si="3054"/>
        <v>0.42</v>
      </c>
      <c r="G65217">
        <f t="shared" si="3055"/>
        <v>1.8522000000000001</v>
      </c>
    </row>
    <row r="65218" spans="1:7" x14ac:dyDescent="0.25">
      <c r="A65218" s="16">
        <v>0.51523148148148146</v>
      </c>
      <c r="B65218">
        <v>66095.38</v>
      </c>
      <c r="C65218">
        <v>4.41</v>
      </c>
      <c r="D65218">
        <v>0.43</v>
      </c>
      <c r="E65218">
        <f t="shared" si="3056"/>
        <v>0.42288333333333328</v>
      </c>
      <c r="F65218">
        <f t="shared" si="3054"/>
        <v>0.42</v>
      </c>
      <c r="G65218">
        <f t="shared" si="3055"/>
        <v>1.8522000000000001</v>
      </c>
    </row>
    <row r="65219" spans="1:7" x14ac:dyDescent="0.25">
      <c r="A65219" s="16">
        <v>0.51524305555555561</v>
      </c>
      <c r="B65219">
        <v>66096.39</v>
      </c>
      <c r="C65219">
        <v>4.4139999999999997</v>
      </c>
      <c r="D65219">
        <v>0.42199999999999999</v>
      </c>
      <c r="E65219">
        <f t="shared" si="3056"/>
        <v>0.42303333333333326</v>
      </c>
      <c r="F65219">
        <f t="shared" ref="F65219:F65282" si="3057">ROUND(E65219,2)</f>
        <v>0.42</v>
      </c>
      <c r="G65219">
        <f t="shared" ref="G65219:G65282" si="3058">F65219*C65219</f>
        <v>1.8538799999999998</v>
      </c>
    </row>
    <row r="65220" spans="1:7" x14ac:dyDescent="0.25">
      <c r="A65220" s="16">
        <v>0.51525462962962965</v>
      </c>
      <c r="B65220">
        <v>66097.399999999994</v>
      </c>
      <c r="C65220">
        <v>4.4119999999999999</v>
      </c>
      <c r="D65220">
        <v>0.442</v>
      </c>
      <c r="E65220">
        <f t="shared" si="3056"/>
        <v>0.42338333333333328</v>
      </c>
      <c r="F65220">
        <f t="shared" si="3057"/>
        <v>0.42</v>
      </c>
      <c r="G65220">
        <f t="shared" si="3058"/>
        <v>1.8530399999999998</v>
      </c>
    </row>
    <row r="65221" spans="1:7" x14ac:dyDescent="0.25">
      <c r="A65221" s="16">
        <v>0.51526620370370368</v>
      </c>
      <c r="B65221">
        <v>66098.399999999994</v>
      </c>
      <c r="C65221">
        <v>4.4119999999999999</v>
      </c>
      <c r="D65221">
        <v>0.42099999999999999</v>
      </c>
      <c r="E65221">
        <f t="shared" si="3056"/>
        <v>0.42304999999999993</v>
      </c>
      <c r="F65221">
        <f t="shared" si="3057"/>
        <v>0.42</v>
      </c>
      <c r="G65221">
        <f t="shared" si="3058"/>
        <v>1.8530399999999998</v>
      </c>
    </row>
    <row r="65222" spans="1:7" x14ac:dyDescent="0.25">
      <c r="A65222" s="16">
        <v>0.51527777777777772</v>
      </c>
      <c r="B65222">
        <v>66099.42</v>
      </c>
      <c r="C65222">
        <v>4.41</v>
      </c>
      <c r="D65222">
        <v>0.438</v>
      </c>
      <c r="E65222">
        <f t="shared" si="3056"/>
        <v>0.42311666666666664</v>
      </c>
      <c r="F65222">
        <f t="shared" si="3057"/>
        <v>0.42</v>
      </c>
      <c r="G65222">
        <f t="shared" si="3058"/>
        <v>1.8522000000000001</v>
      </c>
    </row>
    <row r="65223" spans="1:7" x14ac:dyDescent="0.25">
      <c r="A65223" s="16">
        <v>0.51528935185185187</v>
      </c>
      <c r="B65223">
        <v>66100.429999999993</v>
      </c>
      <c r="C65223">
        <v>4.41</v>
      </c>
      <c r="D65223">
        <v>0.41499999999999998</v>
      </c>
      <c r="E65223">
        <f t="shared" si="3056"/>
        <v>0.4230166666666666</v>
      </c>
      <c r="F65223">
        <f t="shared" si="3057"/>
        <v>0.42</v>
      </c>
      <c r="G65223">
        <f t="shared" si="3058"/>
        <v>1.8522000000000001</v>
      </c>
    </row>
    <row r="65224" spans="1:7" x14ac:dyDescent="0.25">
      <c r="A65224" s="16">
        <v>0.51530092592592591</v>
      </c>
      <c r="B65224">
        <v>66101.440000000002</v>
      </c>
      <c r="C65224">
        <v>4.4139999999999997</v>
      </c>
      <c r="D65224">
        <v>0.41199999999999998</v>
      </c>
      <c r="E65224">
        <f t="shared" si="3056"/>
        <v>0.42278333333333329</v>
      </c>
      <c r="F65224">
        <f t="shared" si="3057"/>
        <v>0.42</v>
      </c>
      <c r="G65224">
        <f t="shared" si="3058"/>
        <v>1.8538799999999998</v>
      </c>
    </row>
    <row r="65225" spans="1:7" x14ac:dyDescent="0.25">
      <c r="A65225" s="16">
        <v>0.51531249999999995</v>
      </c>
      <c r="B65225">
        <v>66102.45</v>
      </c>
      <c r="C65225">
        <v>4.4139999999999997</v>
      </c>
      <c r="D65225">
        <v>0.42599999999999999</v>
      </c>
      <c r="E65225">
        <f t="shared" si="3056"/>
        <v>0.42266666666666652</v>
      </c>
      <c r="F65225">
        <f t="shared" si="3057"/>
        <v>0.42</v>
      </c>
      <c r="G65225">
        <f t="shared" si="3058"/>
        <v>1.8538799999999998</v>
      </c>
    </row>
    <row r="65226" spans="1:7" x14ac:dyDescent="0.25">
      <c r="A65226" s="16">
        <v>0.5153240740740741</v>
      </c>
      <c r="B65226">
        <v>66103.460000000006</v>
      </c>
      <c r="C65226">
        <v>4.4119999999999999</v>
      </c>
      <c r="D65226">
        <v>0.40899999999999997</v>
      </c>
      <c r="E65226">
        <f t="shared" si="3056"/>
        <v>0.4223666666666665</v>
      </c>
      <c r="F65226">
        <f t="shared" si="3057"/>
        <v>0.42</v>
      </c>
      <c r="G65226">
        <f t="shared" si="3058"/>
        <v>1.8530399999999998</v>
      </c>
    </row>
    <row r="65227" spans="1:7" x14ac:dyDescent="0.25">
      <c r="A65227" s="16">
        <v>0.51533564814814814</v>
      </c>
      <c r="B65227">
        <v>66104.47</v>
      </c>
      <c r="C65227">
        <v>4.41</v>
      </c>
      <c r="D65227">
        <v>0.41499999999999998</v>
      </c>
      <c r="E65227">
        <f t="shared" si="3056"/>
        <v>0.42269999999999991</v>
      </c>
      <c r="F65227">
        <f t="shared" si="3057"/>
        <v>0.42</v>
      </c>
      <c r="G65227">
        <f t="shared" si="3058"/>
        <v>1.8522000000000001</v>
      </c>
    </row>
    <row r="65228" spans="1:7" x14ac:dyDescent="0.25">
      <c r="A65228" s="16">
        <v>0.51534722222222218</v>
      </c>
      <c r="B65228">
        <v>66105.48000000001</v>
      </c>
      <c r="C65228">
        <v>4.41</v>
      </c>
      <c r="D65228">
        <v>0.432</v>
      </c>
      <c r="E65228">
        <f t="shared" si="3056"/>
        <v>0.4230833333333332</v>
      </c>
      <c r="F65228">
        <f t="shared" si="3057"/>
        <v>0.42</v>
      </c>
      <c r="G65228">
        <f t="shared" si="3058"/>
        <v>1.8522000000000001</v>
      </c>
    </row>
    <row r="65229" spans="1:7" x14ac:dyDescent="0.25">
      <c r="A65229" s="16">
        <v>0.51535879629629633</v>
      </c>
      <c r="B65229">
        <v>66106.490000000005</v>
      </c>
      <c r="C65229">
        <v>4.41</v>
      </c>
      <c r="D65229">
        <v>0.42099999999999999</v>
      </c>
      <c r="E65229">
        <f t="shared" si="3056"/>
        <v>0.42289999999999989</v>
      </c>
      <c r="F65229">
        <f t="shared" si="3057"/>
        <v>0.42</v>
      </c>
      <c r="G65229">
        <f t="shared" si="3058"/>
        <v>1.8522000000000001</v>
      </c>
    </row>
    <row r="65230" spans="1:7" x14ac:dyDescent="0.25">
      <c r="A65230" s="16">
        <v>0.51537037037037037</v>
      </c>
      <c r="B65230">
        <v>66107.5</v>
      </c>
      <c r="C65230">
        <v>4.4139999999999997</v>
      </c>
      <c r="D65230">
        <v>0.42799999999999999</v>
      </c>
      <c r="E65230">
        <f t="shared" si="3056"/>
        <v>0.42293333333333322</v>
      </c>
      <c r="F65230">
        <f t="shared" si="3057"/>
        <v>0.42</v>
      </c>
      <c r="G65230">
        <f t="shared" si="3058"/>
        <v>1.8538799999999998</v>
      </c>
    </row>
    <row r="65231" spans="1:7" x14ac:dyDescent="0.25">
      <c r="A65231" s="16">
        <v>0.51538194444444441</v>
      </c>
      <c r="B65231">
        <v>66108.510000000009</v>
      </c>
      <c r="C65231">
        <v>4.4119999999999999</v>
      </c>
      <c r="D65231">
        <v>0.42099999999999999</v>
      </c>
      <c r="E65231">
        <f t="shared" si="3056"/>
        <v>0.42284999999999984</v>
      </c>
      <c r="F65231">
        <f t="shared" si="3057"/>
        <v>0.42</v>
      </c>
      <c r="G65231">
        <f t="shared" si="3058"/>
        <v>1.8530399999999998</v>
      </c>
    </row>
    <row r="65232" spans="1:7" x14ac:dyDescent="0.25">
      <c r="A65232" s="16">
        <v>0.51539351851851856</v>
      </c>
      <c r="B65232">
        <v>66109.52</v>
      </c>
      <c r="C65232">
        <v>4.4119999999999999</v>
      </c>
      <c r="D65232">
        <v>0.41799999999999998</v>
      </c>
      <c r="E65232">
        <f t="shared" si="3056"/>
        <v>0.42298333333333316</v>
      </c>
      <c r="F65232">
        <f t="shared" si="3057"/>
        <v>0.42</v>
      </c>
      <c r="G65232">
        <f t="shared" si="3058"/>
        <v>1.8530399999999998</v>
      </c>
    </row>
    <row r="65233" spans="1:7" x14ac:dyDescent="0.25">
      <c r="A65233" s="16">
        <v>0.5154050925925926</v>
      </c>
      <c r="B65233">
        <v>66110.53</v>
      </c>
      <c r="C65233">
        <v>4.41</v>
      </c>
      <c r="D65233">
        <v>0.42599999999999999</v>
      </c>
      <c r="E65233">
        <f t="shared" si="3056"/>
        <v>0.42324999999999979</v>
      </c>
      <c r="F65233">
        <f t="shared" si="3057"/>
        <v>0.42</v>
      </c>
      <c r="G65233">
        <f t="shared" si="3058"/>
        <v>1.8522000000000001</v>
      </c>
    </row>
    <row r="65234" spans="1:7" x14ac:dyDescent="0.25">
      <c r="A65234" s="16">
        <v>0.51541666666666663</v>
      </c>
      <c r="B65234">
        <v>66111.540000000008</v>
      </c>
      <c r="C65234">
        <v>4.41</v>
      </c>
      <c r="D65234">
        <v>0.42399999999999999</v>
      </c>
      <c r="E65234">
        <f t="shared" si="3056"/>
        <v>0.42331666666666651</v>
      </c>
      <c r="F65234">
        <f t="shared" si="3057"/>
        <v>0.42</v>
      </c>
      <c r="G65234">
        <f t="shared" si="3058"/>
        <v>1.8522000000000001</v>
      </c>
    </row>
    <row r="65235" spans="1:7" x14ac:dyDescent="0.25">
      <c r="A65235" s="16">
        <v>0.51542824074074078</v>
      </c>
      <c r="B65235">
        <v>66112.55</v>
      </c>
      <c r="C65235">
        <v>4.4119999999999999</v>
      </c>
      <c r="D65235">
        <v>0.42</v>
      </c>
      <c r="E65235">
        <f t="shared" si="3056"/>
        <v>0.42311666666666653</v>
      </c>
      <c r="F65235">
        <f t="shared" si="3057"/>
        <v>0.42</v>
      </c>
      <c r="G65235">
        <f t="shared" si="3058"/>
        <v>1.8530399999999998</v>
      </c>
    </row>
    <row r="65236" spans="1:7" x14ac:dyDescent="0.25">
      <c r="A65236" s="16">
        <v>0.51543981481481482</v>
      </c>
      <c r="B65236">
        <v>66113.56</v>
      </c>
      <c r="C65236">
        <v>4.4119999999999999</v>
      </c>
      <c r="D65236">
        <v>0.442</v>
      </c>
      <c r="E65236">
        <f t="shared" si="3056"/>
        <v>0.42333333333333323</v>
      </c>
      <c r="F65236">
        <f t="shared" si="3057"/>
        <v>0.42</v>
      </c>
      <c r="G65236">
        <f t="shared" si="3058"/>
        <v>1.8530399999999998</v>
      </c>
    </row>
    <row r="65237" spans="1:7" x14ac:dyDescent="0.25">
      <c r="A65237" s="16">
        <v>0.51545138888888886</v>
      </c>
      <c r="B65237">
        <v>66114.570000000007</v>
      </c>
      <c r="C65237">
        <v>4.4119999999999999</v>
      </c>
      <c r="D65237">
        <v>0.44</v>
      </c>
      <c r="E65237">
        <f t="shared" si="3056"/>
        <v>0.42349999999999993</v>
      </c>
      <c r="F65237">
        <f t="shared" si="3057"/>
        <v>0.42</v>
      </c>
      <c r="G65237">
        <f t="shared" si="3058"/>
        <v>1.8530399999999998</v>
      </c>
    </row>
    <row r="65238" spans="1:7" x14ac:dyDescent="0.25">
      <c r="A65238" s="16">
        <v>0.51546296296296301</v>
      </c>
      <c r="B65238">
        <v>66115.58</v>
      </c>
      <c r="C65238">
        <v>4.4119999999999999</v>
      </c>
      <c r="D65238">
        <v>0.42199999999999999</v>
      </c>
      <c r="E65238">
        <f t="shared" si="3056"/>
        <v>0.42348333333333327</v>
      </c>
      <c r="F65238">
        <f t="shared" si="3057"/>
        <v>0.42</v>
      </c>
      <c r="G65238">
        <f t="shared" si="3058"/>
        <v>1.8530399999999998</v>
      </c>
    </row>
    <row r="65239" spans="1:7" x14ac:dyDescent="0.25">
      <c r="A65239" s="16">
        <v>0.51547453703703705</v>
      </c>
      <c r="B65239">
        <v>66116.59</v>
      </c>
      <c r="C65239">
        <v>4.41</v>
      </c>
      <c r="D65239">
        <v>0.42</v>
      </c>
      <c r="E65239">
        <f t="shared" si="3056"/>
        <v>0.42356666666666665</v>
      </c>
      <c r="F65239">
        <f t="shared" si="3057"/>
        <v>0.42</v>
      </c>
      <c r="G65239">
        <f t="shared" si="3058"/>
        <v>1.8522000000000001</v>
      </c>
    </row>
    <row r="65240" spans="1:7" x14ac:dyDescent="0.25">
      <c r="A65240" s="16">
        <v>0.51548611111111109</v>
      </c>
      <c r="B65240">
        <v>66117.600000000006</v>
      </c>
      <c r="C65240">
        <v>4.4139999999999997</v>
      </c>
      <c r="D65240">
        <v>0.42199999999999999</v>
      </c>
      <c r="E65240">
        <f t="shared" si="3056"/>
        <v>0.4236833333333333</v>
      </c>
      <c r="F65240">
        <f t="shared" si="3057"/>
        <v>0.42</v>
      </c>
      <c r="G65240">
        <f t="shared" si="3058"/>
        <v>1.8538799999999998</v>
      </c>
    </row>
    <row r="65241" spans="1:7" x14ac:dyDescent="0.25">
      <c r="A65241" s="16">
        <v>0.51549768518518524</v>
      </c>
      <c r="B65241">
        <v>66118.600000000006</v>
      </c>
      <c r="C65241">
        <v>4.4119999999999999</v>
      </c>
      <c r="D65241">
        <v>0.42299999999999999</v>
      </c>
      <c r="E65241">
        <f t="shared" si="3056"/>
        <v>0.42368333333333325</v>
      </c>
      <c r="F65241">
        <f t="shared" si="3057"/>
        <v>0.42</v>
      </c>
      <c r="G65241">
        <f t="shared" si="3058"/>
        <v>1.8530399999999998</v>
      </c>
    </row>
    <row r="65242" spans="1:7" x14ac:dyDescent="0.25">
      <c r="A65242" s="16">
        <v>0.51550925925925928</v>
      </c>
      <c r="B65242">
        <v>66119.61</v>
      </c>
      <c r="C65242">
        <v>4.4119999999999999</v>
      </c>
      <c r="D65242">
        <v>0.43</v>
      </c>
      <c r="E65242">
        <f t="shared" si="3056"/>
        <v>0.42363333333333325</v>
      </c>
      <c r="F65242">
        <f t="shared" si="3057"/>
        <v>0.42</v>
      </c>
      <c r="G65242">
        <f t="shared" si="3058"/>
        <v>1.8530399999999998</v>
      </c>
    </row>
    <row r="65243" spans="1:7" x14ac:dyDescent="0.25">
      <c r="A65243" s="16">
        <v>0.51552083333333332</v>
      </c>
      <c r="B65243">
        <v>66120.62</v>
      </c>
      <c r="C65243">
        <v>4.41</v>
      </c>
      <c r="D65243">
        <v>0.436</v>
      </c>
      <c r="E65243">
        <f t="shared" si="3056"/>
        <v>0.42394999999999988</v>
      </c>
      <c r="F65243">
        <f t="shared" si="3057"/>
        <v>0.42</v>
      </c>
      <c r="G65243">
        <f t="shared" si="3058"/>
        <v>1.8522000000000001</v>
      </c>
    </row>
    <row r="65244" spans="1:7" x14ac:dyDescent="0.25">
      <c r="A65244" s="16">
        <v>0.51553240740740736</v>
      </c>
      <c r="B65244">
        <v>66121.63</v>
      </c>
      <c r="C65244">
        <v>4.41</v>
      </c>
      <c r="D65244">
        <v>0.42199999999999999</v>
      </c>
      <c r="E65244">
        <f t="shared" si="3056"/>
        <v>0.42388333333333328</v>
      </c>
      <c r="F65244">
        <f t="shared" si="3057"/>
        <v>0.42</v>
      </c>
      <c r="G65244">
        <f t="shared" si="3058"/>
        <v>1.8522000000000001</v>
      </c>
    </row>
    <row r="65245" spans="1:7" x14ac:dyDescent="0.25">
      <c r="A65245" s="16">
        <v>0.51554398148148151</v>
      </c>
      <c r="B65245">
        <v>66122.64</v>
      </c>
      <c r="C65245">
        <v>4.41</v>
      </c>
      <c r="D65245">
        <v>0.44400000000000001</v>
      </c>
      <c r="E65245">
        <f t="shared" si="3056"/>
        <v>0.4241833333333333</v>
      </c>
      <c r="F65245">
        <f t="shared" si="3057"/>
        <v>0.42</v>
      </c>
      <c r="G65245">
        <f t="shared" si="3058"/>
        <v>1.8522000000000001</v>
      </c>
    </row>
    <row r="65246" spans="1:7" x14ac:dyDescent="0.25">
      <c r="A65246" s="16">
        <v>0.51555555555555554</v>
      </c>
      <c r="B65246">
        <v>66123.649999999994</v>
      </c>
      <c r="C65246">
        <v>4.4139999999999997</v>
      </c>
      <c r="D65246">
        <v>0.42</v>
      </c>
      <c r="E65246">
        <f t="shared" si="3056"/>
        <v>0.42394999999999994</v>
      </c>
      <c r="F65246">
        <f t="shared" si="3057"/>
        <v>0.42</v>
      </c>
      <c r="G65246">
        <f t="shared" si="3058"/>
        <v>1.8538799999999998</v>
      </c>
    </row>
    <row r="65247" spans="1:7" x14ac:dyDescent="0.25">
      <c r="A65247" s="16">
        <v>0.51556712962962958</v>
      </c>
      <c r="B65247">
        <v>66124.66</v>
      </c>
      <c r="C65247">
        <v>4.4119999999999999</v>
      </c>
      <c r="D65247">
        <v>0.42199999999999999</v>
      </c>
      <c r="E65247">
        <f t="shared" si="3056"/>
        <v>0.42358333333333331</v>
      </c>
      <c r="F65247">
        <f t="shared" si="3057"/>
        <v>0.42</v>
      </c>
      <c r="G65247">
        <f t="shared" si="3058"/>
        <v>1.8530399999999998</v>
      </c>
    </row>
    <row r="65248" spans="1:7" x14ac:dyDescent="0.25">
      <c r="A65248" s="16">
        <v>0.51557870370370373</v>
      </c>
      <c r="B65248">
        <v>66125.67</v>
      </c>
      <c r="C65248">
        <v>4.41</v>
      </c>
      <c r="D65248">
        <v>0.41</v>
      </c>
      <c r="E65248">
        <f t="shared" si="3056"/>
        <v>0.42341666666666666</v>
      </c>
      <c r="F65248">
        <f t="shared" si="3057"/>
        <v>0.42</v>
      </c>
      <c r="G65248">
        <f t="shared" si="3058"/>
        <v>1.8522000000000001</v>
      </c>
    </row>
    <row r="65249" spans="1:7" x14ac:dyDescent="0.25">
      <c r="A65249" s="16">
        <v>0.51559027777777777</v>
      </c>
      <c r="B65249">
        <v>66126.679999999993</v>
      </c>
      <c r="C65249">
        <v>4.41</v>
      </c>
      <c r="D65249">
        <v>0.441</v>
      </c>
      <c r="E65249">
        <f t="shared" si="3056"/>
        <v>0.42375000000000007</v>
      </c>
      <c r="F65249">
        <f t="shared" si="3057"/>
        <v>0.42</v>
      </c>
      <c r="G65249">
        <f t="shared" si="3058"/>
        <v>1.8522000000000001</v>
      </c>
    </row>
    <row r="65250" spans="1:7" x14ac:dyDescent="0.25">
      <c r="A65250" s="16">
        <v>0.51560185185185181</v>
      </c>
      <c r="B65250">
        <v>66127.69</v>
      </c>
      <c r="C65250">
        <v>4.41</v>
      </c>
      <c r="D65250">
        <v>0.42599999999999999</v>
      </c>
      <c r="E65250">
        <f t="shared" si="3056"/>
        <v>0.42413333333333336</v>
      </c>
      <c r="F65250">
        <f t="shared" si="3057"/>
        <v>0.42</v>
      </c>
      <c r="G65250">
        <f t="shared" si="3058"/>
        <v>1.8522000000000001</v>
      </c>
    </row>
    <row r="65251" spans="1:7" x14ac:dyDescent="0.25">
      <c r="A65251" s="16">
        <v>0.51561342592592596</v>
      </c>
      <c r="B65251">
        <v>66128.7</v>
      </c>
      <c r="C65251">
        <v>4.4119999999999999</v>
      </c>
      <c r="D65251">
        <v>0.40600000000000003</v>
      </c>
      <c r="E65251">
        <f t="shared" si="3056"/>
        <v>0.42398333333333332</v>
      </c>
      <c r="F65251">
        <f t="shared" si="3057"/>
        <v>0.42</v>
      </c>
      <c r="G65251">
        <f t="shared" si="3058"/>
        <v>1.8530399999999998</v>
      </c>
    </row>
    <row r="65252" spans="1:7" x14ac:dyDescent="0.25">
      <c r="A65252" s="16">
        <v>0.515625</v>
      </c>
      <c r="B65252">
        <v>66129.710000000006</v>
      </c>
      <c r="C65252">
        <v>4.4119999999999999</v>
      </c>
      <c r="D65252">
        <v>0.434</v>
      </c>
      <c r="E65252">
        <f t="shared" si="3056"/>
        <v>0.42418333333333336</v>
      </c>
      <c r="F65252">
        <f t="shared" si="3057"/>
        <v>0.42</v>
      </c>
      <c r="G65252">
        <f t="shared" si="3058"/>
        <v>1.8530399999999998</v>
      </c>
    </row>
    <row r="65253" spans="1:7" x14ac:dyDescent="0.25">
      <c r="A65253" s="16">
        <v>0.51563657407407404</v>
      </c>
      <c r="B65253">
        <v>66130.720000000001</v>
      </c>
      <c r="C65253">
        <v>4.4119999999999999</v>
      </c>
      <c r="D65253">
        <v>0.436</v>
      </c>
      <c r="E65253">
        <f t="shared" si="3056"/>
        <v>0.42441666666666666</v>
      </c>
      <c r="F65253">
        <f t="shared" si="3057"/>
        <v>0.42</v>
      </c>
      <c r="G65253">
        <f t="shared" si="3058"/>
        <v>1.8530399999999998</v>
      </c>
    </row>
    <row r="65254" spans="1:7" x14ac:dyDescent="0.25">
      <c r="A65254" s="16">
        <v>0.51564814814814819</v>
      </c>
      <c r="B65254">
        <v>66131.740000000005</v>
      </c>
      <c r="C65254">
        <v>4.4119999999999999</v>
      </c>
      <c r="D65254">
        <v>0.41799999999999998</v>
      </c>
      <c r="E65254">
        <f t="shared" si="3056"/>
        <v>0.42416666666666664</v>
      </c>
      <c r="F65254">
        <f t="shared" si="3057"/>
        <v>0.42</v>
      </c>
      <c r="G65254">
        <f t="shared" si="3058"/>
        <v>1.8530399999999998</v>
      </c>
    </row>
    <row r="65255" spans="1:7" x14ac:dyDescent="0.25">
      <c r="A65255" s="16">
        <v>0.51565972222222223</v>
      </c>
      <c r="B65255">
        <v>66132.740000000005</v>
      </c>
      <c r="C65255">
        <v>4.41</v>
      </c>
      <c r="D65255">
        <v>0.42799999999999999</v>
      </c>
      <c r="E65255">
        <f t="shared" si="3056"/>
        <v>0.42428333333333335</v>
      </c>
      <c r="F65255">
        <f t="shared" si="3057"/>
        <v>0.42</v>
      </c>
      <c r="G65255">
        <f t="shared" si="3058"/>
        <v>1.8522000000000001</v>
      </c>
    </row>
    <row r="65256" spans="1:7" x14ac:dyDescent="0.25">
      <c r="A65256" s="16">
        <v>0.51567129629629627</v>
      </c>
      <c r="B65256">
        <v>66133.75</v>
      </c>
      <c r="C65256">
        <v>4.4119999999999999</v>
      </c>
      <c r="D65256">
        <v>0.41699999999999998</v>
      </c>
      <c r="E65256">
        <f t="shared" si="3056"/>
        <v>0.42423333333333341</v>
      </c>
      <c r="F65256">
        <f t="shared" si="3057"/>
        <v>0.42</v>
      </c>
      <c r="G65256">
        <f t="shared" si="3058"/>
        <v>1.8530399999999998</v>
      </c>
    </row>
    <row r="65257" spans="1:7" x14ac:dyDescent="0.25">
      <c r="A65257" s="16">
        <v>0.51568287037037042</v>
      </c>
      <c r="B65257">
        <v>66134.760000000009</v>
      </c>
      <c r="C65257">
        <v>4.4119999999999999</v>
      </c>
      <c r="D65257">
        <v>0.40500000000000003</v>
      </c>
      <c r="E65257">
        <f t="shared" si="3056"/>
        <v>0.42385000000000006</v>
      </c>
      <c r="F65257">
        <f t="shared" si="3057"/>
        <v>0.42</v>
      </c>
      <c r="G65257">
        <f t="shared" si="3058"/>
        <v>1.8530399999999998</v>
      </c>
    </row>
    <row r="65258" spans="1:7" x14ac:dyDescent="0.25">
      <c r="A65258" s="16">
        <v>0.51569444444444446</v>
      </c>
      <c r="B65258">
        <v>66135.77</v>
      </c>
      <c r="C65258">
        <v>4.4119999999999999</v>
      </c>
      <c r="D65258">
        <v>0.433</v>
      </c>
      <c r="E65258">
        <f t="shared" si="3056"/>
        <v>0.42401666666666671</v>
      </c>
      <c r="F65258">
        <f t="shared" si="3057"/>
        <v>0.42</v>
      </c>
      <c r="G65258">
        <f t="shared" si="3058"/>
        <v>1.8530399999999998</v>
      </c>
    </row>
    <row r="65259" spans="1:7" x14ac:dyDescent="0.25">
      <c r="A65259" s="16">
        <v>0.51570601851851849</v>
      </c>
      <c r="B65259">
        <v>66136.77</v>
      </c>
      <c r="C65259">
        <v>4.41</v>
      </c>
      <c r="D65259">
        <v>0.433</v>
      </c>
      <c r="E65259">
        <f t="shared" si="3056"/>
        <v>0.42420000000000002</v>
      </c>
      <c r="F65259">
        <f t="shared" si="3057"/>
        <v>0.42</v>
      </c>
      <c r="G65259">
        <f t="shared" si="3058"/>
        <v>1.8522000000000001</v>
      </c>
    </row>
    <row r="65260" spans="1:7" x14ac:dyDescent="0.25">
      <c r="A65260" s="16">
        <v>0.51571759259259264</v>
      </c>
      <c r="B65260">
        <v>66137.790000000008</v>
      </c>
      <c r="C65260">
        <v>4.41</v>
      </c>
      <c r="D65260">
        <v>0.439</v>
      </c>
      <c r="E65260">
        <f t="shared" si="3056"/>
        <v>0.42438333333333333</v>
      </c>
      <c r="F65260">
        <f t="shared" si="3057"/>
        <v>0.42</v>
      </c>
      <c r="G65260">
        <f t="shared" si="3058"/>
        <v>1.8522000000000001</v>
      </c>
    </row>
    <row r="65261" spans="1:7" x14ac:dyDescent="0.25">
      <c r="A65261" s="16">
        <v>0.51572916666666668</v>
      </c>
      <c r="B65261">
        <v>66138.790000000008</v>
      </c>
      <c r="C65261">
        <v>4.41</v>
      </c>
      <c r="D65261">
        <v>0.439</v>
      </c>
      <c r="E65261">
        <f t="shared" si="3056"/>
        <v>0.42443333333333327</v>
      </c>
      <c r="F65261">
        <f t="shared" si="3057"/>
        <v>0.42</v>
      </c>
      <c r="G65261">
        <f t="shared" si="3058"/>
        <v>1.8522000000000001</v>
      </c>
    </row>
    <row r="65262" spans="1:7" x14ac:dyDescent="0.25">
      <c r="A65262" s="16">
        <v>0.51574074074074072</v>
      </c>
      <c r="B65262">
        <v>66139.8</v>
      </c>
      <c r="C65262">
        <v>4.4119999999999999</v>
      </c>
      <c r="D65262">
        <v>0.41299999999999998</v>
      </c>
      <c r="E65262">
        <f t="shared" si="3056"/>
        <v>0.42411666666666664</v>
      </c>
      <c r="F65262">
        <f t="shared" si="3057"/>
        <v>0.42</v>
      </c>
      <c r="G65262">
        <f t="shared" si="3058"/>
        <v>1.8530399999999998</v>
      </c>
    </row>
    <row r="65263" spans="1:7" x14ac:dyDescent="0.25">
      <c r="A65263" s="16">
        <v>0.51575231481481476</v>
      </c>
      <c r="B65263">
        <v>66140.820000000007</v>
      </c>
      <c r="C65263">
        <v>4.4119999999999999</v>
      </c>
      <c r="D65263">
        <v>0.438</v>
      </c>
      <c r="E65263">
        <f t="shared" si="3056"/>
        <v>0.42438333333333328</v>
      </c>
      <c r="F65263">
        <f t="shared" si="3057"/>
        <v>0.42</v>
      </c>
      <c r="G65263">
        <f t="shared" si="3058"/>
        <v>1.8530399999999998</v>
      </c>
    </row>
    <row r="65264" spans="1:7" x14ac:dyDescent="0.25">
      <c r="A65264" s="16">
        <v>0.51576388888888891</v>
      </c>
      <c r="B65264">
        <v>66141.83</v>
      </c>
      <c r="C65264">
        <v>4.41</v>
      </c>
      <c r="D65264">
        <v>0.4</v>
      </c>
      <c r="E65264">
        <f t="shared" si="3056"/>
        <v>0.42449999999999999</v>
      </c>
      <c r="F65264">
        <f t="shared" si="3057"/>
        <v>0.42</v>
      </c>
      <c r="G65264">
        <f t="shared" si="3058"/>
        <v>1.8522000000000001</v>
      </c>
    </row>
    <row r="65265" spans="1:7" x14ac:dyDescent="0.25">
      <c r="A65265" s="16">
        <v>0.51577546296296295</v>
      </c>
      <c r="B65265">
        <v>66142.84</v>
      </c>
      <c r="C65265">
        <v>4.41</v>
      </c>
      <c r="D65265">
        <v>0.41799999999999998</v>
      </c>
      <c r="E65265">
        <f t="shared" si="3056"/>
        <v>0.42426666666666668</v>
      </c>
      <c r="F65265">
        <f t="shared" si="3057"/>
        <v>0.42</v>
      </c>
      <c r="G65265">
        <f t="shared" si="3058"/>
        <v>1.8522000000000001</v>
      </c>
    </row>
    <row r="65266" spans="1:7" x14ac:dyDescent="0.25">
      <c r="A65266" s="16">
        <v>0.51578703703703699</v>
      </c>
      <c r="B65266">
        <v>66143.850000000006</v>
      </c>
      <c r="C65266">
        <v>4.41</v>
      </c>
      <c r="D65266">
        <v>0.41799999999999998</v>
      </c>
      <c r="E65266">
        <f t="shared" si="3056"/>
        <v>0.42428333333333329</v>
      </c>
      <c r="F65266">
        <f t="shared" si="3057"/>
        <v>0.42</v>
      </c>
      <c r="G65266">
        <f t="shared" si="3058"/>
        <v>1.8522000000000001</v>
      </c>
    </row>
    <row r="65267" spans="1:7" x14ac:dyDescent="0.25">
      <c r="A65267" s="16">
        <v>0.51579861111111114</v>
      </c>
      <c r="B65267">
        <v>66144.86</v>
      </c>
      <c r="C65267">
        <v>4.4139999999999997</v>
      </c>
      <c r="D65267">
        <v>0.442</v>
      </c>
      <c r="E65267">
        <f t="shared" si="3056"/>
        <v>0.4247333333333333</v>
      </c>
      <c r="F65267">
        <f t="shared" si="3057"/>
        <v>0.42</v>
      </c>
      <c r="G65267">
        <f t="shared" si="3058"/>
        <v>1.8538799999999998</v>
      </c>
    </row>
    <row r="65268" spans="1:7" x14ac:dyDescent="0.25">
      <c r="A65268" s="16">
        <v>0.51581018518518518</v>
      </c>
      <c r="B65268">
        <v>66145.87</v>
      </c>
      <c r="C65268">
        <v>4.4119999999999999</v>
      </c>
      <c r="D65268">
        <v>0.435</v>
      </c>
      <c r="E65268">
        <f t="shared" si="3056"/>
        <v>0.42463333333333331</v>
      </c>
      <c r="F65268">
        <f t="shared" si="3057"/>
        <v>0.42</v>
      </c>
      <c r="G65268">
        <f t="shared" si="3058"/>
        <v>1.8530399999999998</v>
      </c>
    </row>
    <row r="65269" spans="1:7" x14ac:dyDescent="0.25">
      <c r="A65269" s="16">
        <v>0.51582175925925922</v>
      </c>
      <c r="B65269">
        <v>66146.89</v>
      </c>
      <c r="C65269">
        <v>4.4119999999999999</v>
      </c>
      <c r="D65269">
        <v>0.41099999999999998</v>
      </c>
      <c r="E65269">
        <f t="shared" si="3056"/>
        <v>0.42448333333333327</v>
      </c>
      <c r="F65269">
        <f t="shared" si="3057"/>
        <v>0.42</v>
      </c>
      <c r="G65269">
        <f t="shared" si="3058"/>
        <v>1.8530399999999998</v>
      </c>
    </row>
    <row r="65270" spans="1:7" x14ac:dyDescent="0.25">
      <c r="A65270" s="16">
        <v>0.51583333333333337</v>
      </c>
      <c r="B65270">
        <v>66147.899999999994</v>
      </c>
      <c r="C65270">
        <v>4.4119999999999999</v>
      </c>
      <c r="D65270">
        <v>0.41799999999999998</v>
      </c>
      <c r="E65270">
        <f t="shared" si="3056"/>
        <v>0.42489999999999994</v>
      </c>
      <c r="F65270">
        <f t="shared" si="3057"/>
        <v>0.42</v>
      </c>
      <c r="G65270">
        <f t="shared" si="3058"/>
        <v>1.8530399999999998</v>
      </c>
    </row>
    <row r="65271" spans="1:7" x14ac:dyDescent="0.25">
      <c r="A65271" s="16">
        <v>0.5158449074074074</v>
      </c>
      <c r="B65271">
        <v>66148.91</v>
      </c>
      <c r="C65271">
        <v>4.41</v>
      </c>
      <c r="D65271">
        <v>0.42699999999999999</v>
      </c>
      <c r="E65271">
        <f t="shared" si="3056"/>
        <v>0.42475000000000002</v>
      </c>
      <c r="F65271">
        <f t="shared" si="3057"/>
        <v>0.42</v>
      </c>
      <c r="G65271">
        <f t="shared" si="3058"/>
        <v>1.8522000000000001</v>
      </c>
    </row>
    <row r="65272" spans="1:7" x14ac:dyDescent="0.25">
      <c r="A65272" s="16">
        <v>0.51585648148148144</v>
      </c>
      <c r="B65272">
        <v>66149.91</v>
      </c>
      <c r="C65272">
        <v>4.4119999999999999</v>
      </c>
      <c r="D65272">
        <v>0.42099999999999999</v>
      </c>
      <c r="E65272">
        <f t="shared" si="3056"/>
        <v>0.4249</v>
      </c>
      <c r="F65272">
        <f t="shared" si="3057"/>
        <v>0.42</v>
      </c>
      <c r="G65272">
        <f t="shared" si="3058"/>
        <v>1.8530399999999998</v>
      </c>
    </row>
    <row r="65273" spans="1:7" x14ac:dyDescent="0.25">
      <c r="A65273" s="16">
        <v>0.51586805555555559</v>
      </c>
      <c r="B65273">
        <v>66150.92</v>
      </c>
      <c r="C65273">
        <v>4.4119999999999999</v>
      </c>
      <c r="D65273">
        <v>0.42099999999999999</v>
      </c>
      <c r="E65273">
        <f t="shared" si="3056"/>
        <v>0.42504999999999998</v>
      </c>
      <c r="F65273">
        <f t="shared" si="3057"/>
        <v>0.43</v>
      </c>
      <c r="G65273">
        <f t="shared" si="3058"/>
        <v>1.89716</v>
      </c>
    </row>
    <row r="65274" spans="1:7" x14ac:dyDescent="0.25">
      <c r="A65274" s="16">
        <v>0.51587962962962963</v>
      </c>
      <c r="B65274">
        <v>66151.929999999993</v>
      </c>
      <c r="C65274">
        <v>4.4119999999999999</v>
      </c>
      <c r="D65274">
        <v>0.40899999999999997</v>
      </c>
      <c r="E65274">
        <f t="shared" si="3056"/>
        <v>0.42459999999999998</v>
      </c>
      <c r="F65274">
        <f t="shared" si="3057"/>
        <v>0.42</v>
      </c>
      <c r="G65274">
        <f t="shared" si="3058"/>
        <v>1.8530399999999998</v>
      </c>
    </row>
    <row r="65275" spans="1:7" x14ac:dyDescent="0.25">
      <c r="A65275" s="16">
        <v>0.51589120370370367</v>
      </c>
      <c r="B65275">
        <v>66152.94</v>
      </c>
      <c r="C65275">
        <v>4.41</v>
      </c>
      <c r="D65275">
        <v>0.434</v>
      </c>
      <c r="E65275">
        <f t="shared" si="3056"/>
        <v>0.42466666666666669</v>
      </c>
      <c r="F65275">
        <f t="shared" si="3057"/>
        <v>0.42</v>
      </c>
      <c r="G65275">
        <f t="shared" si="3058"/>
        <v>1.8522000000000001</v>
      </c>
    </row>
    <row r="65276" spans="1:7" x14ac:dyDescent="0.25">
      <c r="A65276" s="16">
        <v>0.51591435185185186</v>
      </c>
      <c r="B65276">
        <v>66153.95</v>
      </c>
      <c r="C65276">
        <v>4.41</v>
      </c>
      <c r="D65276">
        <v>0.42699999999999999</v>
      </c>
      <c r="E65276">
        <f t="shared" si="3056"/>
        <v>0.42481666666666668</v>
      </c>
      <c r="F65276">
        <f t="shared" si="3057"/>
        <v>0.42</v>
      </c>
      <c r="G65276">
        <f t="shared" si="3058"/>
        <v>1.8522000000000001</v>
      </c>
    </row>
    <row r="65277" spans="1:7" x14ac:dyDescent="0.25">
      <c r="A65277" s="16">
        <v>0.5159259259259259</v>
      </c>
      <c r="B65277">
        <v>66154.960000000006</v>
      </c>
      <c r="C65277">
        <v>4.4119999999999999</v>
      </c>
      <c r="D65277">
        <v>0.42899999999999999</v>
      </c>
      <c r="E65277">
        <f t="shared" ref="E65277:E65340" si="3059">AVERAGE(D65218:D65277)</f>
        <v>0.42481666666666662</v>
      </c>
      <c r="F65277">
        <f t="shared" si="3057"/>
        <v>0.42</v>
      </c>
      <c r="G65277">
        <f t="shared" si="3058"/>
        <v>1.8530399999999998</v>
      </c>
    </row>
    <row r="65278" spans="1:7" x14ac:dyDescent="0.25">
      <c r="A65278" s="16">
        <v>0.51593750000000005</v>
      </c>
      <c r="B65278">
        <v>66155.97</v>
      </c>
      <c r="C65278">
        <v>4.4119999999999999</v>
      </c>
      <c r="D65278">
        <v>0.42099999999999999</v>
      </c>
      <c r="E65278">
        <f t="shared" si="3059"/>
        <v>0.42466666666666664</v>
      </c>
      <c r="F65278">
        <f t="shared" si="3057"/>
        <v>0.42</v>
      </c>
      <c r="G65278">
        <f t="shared" si="3058"/>
        <v>1.8530399999999998</v>
      </c>
    </row>
    <row r="65279" spans="1:7" x14ac:dyDescent="0.25">
      <c r="A65279" s="16">
        <v>0.51594907407407409</v>
      </c>
      <c r="B65279">
        <v>66156.98000000001</v>
      </c>
      <c r="C65279">
        <v>4.4119999999999999</v>
      </c>
      <c r="D65279">
        <v>0.40300000000000002</v>
      </c>
      <c r="E65279">
        <f t="shared" si="3059"/>
        <v>0.42434999999999989</v>
      </c>
      <c r="F65279">
        <f t="shared" si="3057"/>
        <v>0.42</v>
      </c>
      <c r="G65279">
        <f t="shared" si="3058"/>
        <v>1.8530399999999998</v>
      </c>
    </row>
    <row r="65280" spans="1:7" x14ac:dyDescent="0.25">
      <c r="A65280" s="16">
        <v>0.51596064814814813</v>
      </c>
      <c r="B65280">
        <v>66157.990000000005</v>
      </c>
      <c r="C65280">
        <v>4.41</v>
      </c>
      <c r="D65280">
        <v>0.42699999999999999</v>
      </c>
      <c r="E65280">
        <f t="shared" si="3059"/>
        <v>0.42409999999999992</v>
      </c>
      <c r="F65280">
        <f t="shared" si="3057"/>
        <v>0.42</v>
      </c>
      <c r="G65280">
        <f t="shared" si="3058"/>
        <v>1.8522000000000001</v>
      </c>
    </row>
    <row r="65281" spans="1:7" x14ac:dyDescent="0.25">
      <c r="A65281" s="16">
        <v>0.51597222222222228</v>
      </c>
      <c r="B65281">
        <v>66159</v>
      </c>
      <c r="C65281">
        <v>4.41</v>
      </c>
      <c r="D65281">
        <v>0.42699999999999999</v>
      </c>
      <c r="E65281">
        <f t="shared" si="3059"/>
        <v>0.42419999999999985</v>
      </c>
      <c r="F65281">
        <f t="shared" si="3057"/>
        <v>0.42</v>
      </c>
      <c r="G65281">
        <f t="shared" si="3058"/>
        <v>1.8522000000000001</v>
      </c>
    </row>
    <row r="65282" spans="1:7" x14ac:dyDescent="0.25">
      <c r="A65282" s="16">
        <v>0.51598379629629632</v>
      </c>
      <c r="B65282">
        <v>66160.010000000009</v>
      </c>
      <c r="C65282">
        <v>4.41</v>
      </c>
      <c r="D65282">
        <v>0.40100000000000002</v>
      </c>
      <c r="E65282">
        <f t="shared" si="3059"/>
        <v>0.42358333333333315</v>
      </c>
      <c r="F65282">
        <f t="shared" si="3057"/>
        <v>0.42</v>
      </c>
      <c r="G65282">
        <f t="shared" si="3058"/>
        <v>1.8522000000000001</v>
      </c>
    </row>
    <row r="65283" spans="1:7" x14ac:dyDescent="0.25">
      <c r="A65283" s="16">
        <v>0.51599537037037035</v>
      </c>
      <c r="B65283">
        <v>66161.02</v>
      </c>
      <c r="C65283">
        <v>4.4139999999999997</v>
      </c>
      <c r="D65283">
        <v>0.41699999999999998</v>
      </c>
      <c r="E65283">
        <f t="shared" si="3059"/>
        <v>0.42361666666666653</v>
      </c>
      <c r="F65283">
        <f t="shared" ref="F65283:F65346" si="3060">ROUND(E65283,2)</f>
        <v>0.42</v>
      </c>
      <c r="G65283">
        <f t="shared" ref="G65283:G65346" si="3061">F65283*C65283</f>
        <v>1.8538799999999998</v>
      </c>
    </row>
    <row r="65284" spans="1:7" x14ac:dyDescent="0.25">
      <c r="A65284" s="16">
        <v>0.51600694444444439</v>
      </c>
      <c r="B65284">
        <v>66162.03</v>
      </c>
      <c r="C65284">
        <v>4.41</v>
      </c>
      <c r="D65284">
        <v>0.42899999999999999</v>
      </c>
      <c r="E65284">
        <f t="shared" si="3059"/>
        <v>0.42389999999999983</v>
      </c>
      <c r="F65284">
        <f t="shared" si="3060"/>
        <v>0.42</v>
      </c>
      <c r="G65284">
        <f t="shared" si="3061"/>
        <v>1.8522000000000001</v>
      </c>
    </row>
    <row r="65285" spans="1:7" x14ac:dyDescent="0.25">
      <c r="A65285" s="16">
        <v>0.51601851851851854</v>
      </c>
      <c r="B65285">
        <v>66163.040000000008</v>
      </c>
      <c r="C65285">
        <v>4.41</v>
      </c>
      <c r="D65285">
        <v>0.436</v>
      </c>
      <c r="E65285">
        <f t="shared" si="3059"/>
        <v>0.42406666666666654</v>
      </c>
      <c r="F65285">
        <f t="shared" si="3060"/>
        <v>0.42</v>
      </c>
      <c r="G65285">
        <f t="shared" si="3061"/>
        <v>1.8522000000000001</v>
      </c>
    </row>
    <row r="65286" spans="1:7" x14ac:dyDescent="0.25">
      <c r="A65286" s="16">
        <v>0.51603009259259258</v>
      </c>
      <c r="B65286">
        <v>66164.05</v>
      </c>
      <c r="C65286">
        <v>4.4119999999999999</v>
      </c>
      <c r="D65286">
        <v>0.42899999999999999</v>
      </c>
      <c r="E65286">
        <f t="shared" si="3059"/>
        <v>0.42439999999999983</v>
      </c>
      <c r="F65286">
        <f t="shared" si="3060"/>
        <v>0.42</v>
      </c>
      <c r="G65286">
        <f t="shared" si="3061"/>
        <v>1.8530399999999998</v>
      </c>
    </row>
    <row r="65287" spans="1:7" x14ac:dyDescent="0.25">
      <c r="A65287" s="16">
        <v>0.51604166666666662</v>
      </c>
      <c r="B65287">
        <v>66165.070000000007</v>
      </c>
      <c r="C65287">
        <v>4.41</v>
      </c>
      <c r="D65287">
        <v>0.42299999999999999</v>
      </c>
      <c r="E65287">
        <f t="shared" si="3059"/>
        <v>0.42453333333333315</v>
      </c>
      <c r="F65287">
        <f t="shared" si="3060"/>
        <v>0.42</v>
      </c>
      <c r="G65287">
        <f t="shared" si="3061"/>
        <v>1.8522000000000001</v>
      </c>
    </row>
    <row r="65288" spans="1:7" x14ac:dyDescent="0.25">
      <c r="A65288" s="16">
        <v>0.51605324074074077</v>
      </c>
      <c r="B65288">
        <v>66166.080000000002</v>
      </c>
      <c r="C65288">
        <v>4.4119999999999999</v>
      </c>
      <c r="D65288">
        <v>0.42099999999999999</v>
      </c>
      <c r="E65288">
        <f t="shared" si="3059"/>
        <v>0.42434999999999978</v>
      </c>
      <c r="F65288">
        <f t="shared" si="3060"/>
        <v>0.42</v>
      </c>
      <c r="G65288">
        <f t="shared" si="3061"/>
        <v>1.8530399999999998</v>
      </c>
    </row>
    <row r="65289" spans="1:7" x14ac:dyDescent="0.25">
      <c r="A65289" s="16">
        <v>0.51606481481481481</v>
      </c>
      <c r="B65289">
        <v>66167.09</v>
      </c>
      <c r="C65289">
        <v>4.4139999999999997</v>
      </c>
      <c r="D65289">
        <v>0.438</v>
      </c>
      <c r="E65289">
        <f t="shared" si="3059"/>
        <v>0.42463333333333309</v>
      </c>
      <c r="F65289">
        <f t="shared" si="3060"/>
        <v>0.42</v>
      </c>
      <c r="G65289">
        <f t="shared" si="3061"/>
        <v>1.8538799999999998</v>
      </c>
    </row>
    <row r="65290" spans="1:7" x14ac:dyDescent="0.25">
      <c r="A65290" s="16">
        <v>0.51607638888888885</v>
      </c>
      <c r="B65290">
        <v>66168.100000000006</v>
      </c>
      <c r="C65290">
        <v>4.4119999999999999</v>
      </c>
      <c r="D65290">
        <v>0.42099999999999999</v>
      </c>
      <c r="E65290">
        <f t="shared" si="3059"/>
        <v>0.42451666666666643</v>
      </c>
      <c r="F65290">
        <f t="shared" si="3060"/>
        <v>0.42</v>
      </c>
      <c r="G65290">
        <f t="shared" si="3061"/>
        <v>1.8530399999999998</v>
      </c>
    </row>
    <row r="65291" spans="1:7" x14ac:dyDescent="0.25">
      <c r="A65291" s="16">
        <v>0.516087962962963</v>
      </c>
      <c r="B65291">
        <v>66169.11</v>
      </c>
      <c r="C65291">
        <v>4.4139999999999997</v>
      </c>
      <c r="D65291">
        <v>0.40500000000000003</v>
      </c>
      <c r="E65291">
        <f t="shared" si="3059"/>
        <v>0.42424999999999979</v>
      </c>
      <c r="F65291">
        <f t="shared" si="3060"/>
        <v>0.42</v>
      </c>
      <c r="G65291">
        <f t="shared" si="3061"/>
        <v>1.8538799999999998</v>
      </c>
    </row>
    <row r="65292" spans="1:7" x14ac:dyDescent="0.25">
      <c r="A65292" s="16">
        <v>0.51609953703703704</v>
      </c>
      <c r="B65292">
        <v>66170.12</v>
      </c>
      <c r="C65292">
        <v>4.41</v>
      </c>
      <c r="D65292">
        <v>0.41199999999999998</v>
      </c>
      <c r="E65292">
        <f t="shared" si="3059"/>
        <v>0.4241499999999998</v>
      </c>
      <c r="F65292">
        <f t="shared" si="3060"/>
        <v>0.42</v>
      </c>
      <c r="G65292">
        <f t="shared" si="3061"/>
        <v>1.8522000000000001</v>
      </c>
    </row>
    <row r="65293" spans="1:7" x14ac:dyDescent="0.25">
      <c r="A65293" s="16">
        <v>0.51611111111111108</v>
      </c>
      <c r="B65293">
        <v>66171.13</v>
      </c>
      <c r="C65293">
        <v>4.4119999999999999</v>
      </c>
      <c r="D65293">
        <v>0.43</v>
      </c>
      <c r="E65293">
        <f t="shared" si="3059"/>
        <v>0.42421666666666641</v>
      </c>
      <c r="F65293">
        <f t="shared" si="3060"/>
        <v>0.42</v>
      </c>
      <c r="G65293">
        <f t="shared" si="3061"/>
        <v>1.8530399999999998</v>
      </c>
    </row>
    <row r="65294" spans="1:7" x14ac:dyDescent="0.25">
      <c r="A65294" s="16">
        <v>0.51612268518518523</v>
      </c>
      <c r="B65294">
        <v>66172.14</v>
      </c>
      <c r="C65294">
        <v>4.41</v>
      </c>
      <c r="D65294">
        <v>0.41699999999999998</v>
      </c>
      <c r="E65294">
        <f t="shared" si="3059"/>
        <v>0.42409999999999981</v>
      </c>
      <c r="F65294">
        <f t="shared" si="3060"/>
        <v>0.42</v>
      </c>
      <c r="G65294">
        <f t="shared" si="3061"/>
        <v>1.8522000000000001</v>
      </c>
    </row>
    <row r="65295" spans="1:7" x14ac:dyDescent="0.25">
      <c r="A65295" s="16">
        <v>0.51613425925925926</v>
      </c>
      <c r="B65295">
        <v>66173.149999999994</v>
      </c>
      <c r="C65295">
        <v>4.4119999999999999</v>
      </c>
      <c r="D65295">
        <v>0.434</v>
      </c>
      <c r="E65295">
        <f t="shared" si="3059"/>
        <v>0.42433333333333317</v>
      </c>
      <c r="F65295">
        <f t="shared" si="3060"/>
        <v>0.42</v>
      </c>
      <c r="G65295">
        <f t="shared" si="3061"/>
        <v>1.8530399999999998</v>
      </c>
    </row>
    <row r="65296" spans="1:7" x14ac:dyDescent="0.25">
      <c r="A65296" s="16">
        <v>0.5161458333333333</v>
      </c>
      <c r="B65296">
        <v>66174.17</v>
      </c>
      <c r="C65296">
        <v>4.4119999999999999</v>
      </c>
      <c r="D65296">
        <v>0.434</v>
      </c>
      <c r="E65296">
        <f t="shared" si="3059"/>
        <v>0.42419999999999985</v>
      </c>
      <c r="F65296">
        <f t="shared" si="3060"/>
        <v>0.42</v>
      </c>
      <c r="G65296">
        <f t="shared" si="3061"/>
        <v>1.8530399999999998</v>
      </c>
    </row>
    <row r="65297" spans="1:7" x14ac:dyDescent="0.25">
      <c r="A65297" s="16">
        <v>0.51615740740740745</v>
      </c>
      <c r="B65297">
        <v>66175.17</v>
      </c>
      <c r="C65297">
        <v>4.41</v>
      </c>
      <c r="D65297">
        <v>0.42899999999999999</v>
      </c>
      <c r="E65297">
        <f t="shared" si="3059"/>
        <v>0.42401666666666649</v>
      </c>
      <c r="F65297">
        <f t="shared" si="3060"/>
        <v>0.42</v>
      </c>
      <c r="G65297">
        <f t="shared" si="3061"/>
        <v>1.8522000000000001</v>
      </c>
    </row>
    <row r="65298" spans="1:7" x14ac:dyDescent="0.25">
      <c r="A65298" s="16">
        <v>0.51616898148148149</v>
      </c>
      <c r="B65298">
        <v>66176.19</v>
      </c>
      <c r="C65298">
        <v>4.4119999999999999</v>
      </c>
      <c r="D65298">
        <v>0.41699999999999998</v>
      </c>
      <c r="E65298">
        <f t="shared" si="3059"/>
        <v>0.42393333333333316</v>
      </c>
      <c r="F65298">
        <f t="shared" si="3060"/>
        <v>0.42</v>
      </c>
      <c r="G65298">
        <f t="shared" si="3061"/>
        <v>1.8530399999999998</v>
      </c>
    </row>
    <row r="65299" spans="1:7" x14ac:dyDescent="0.25">
      <c r="A65299" s="16">
        <v>0.51618055555555553</v>
      </c>
      <c r="B65299">
        <v>66177.2</v>
      </c>
      <c r="C65299">
        <v>4.4119999999999999</v>
      </c>
      <c r="D65299">
        <v>0.40500000000000003</v>
      </c>
      <c r="E65299">
        <f t="shared" si="3059"/>
        <v>0.42368333333333319</v>
      </c>
      <c r="F65299">
        <f t="shared" si="3060"/>
        <v>0.42</v>
      </c>
      <c r="G65299">
        <f t="shared" si="3061"/>
        <v>1.8530399999999998</v>
      </c>
    </row>
    <row r="65300" spans="1:7" x14ac:dyDescent="0.25">
      <c r="A65300" s="16">
        <v>0.51619212962962968</v>
      </c>
      <c r="B65300">
        <v>66178.210000000006</v>
      </c>
      <c r="C65300">
        <v>4.4119999999999999</v>
      </c>
      <c r="D65300">
        <v>0.42899999999999999</v>
      </c>
      <c r="E65300">
        <f t="shared" si="3059"/>
        <v>0.4237999999999999</v>
      </c>
      <c r="F65300">
        <f t="shared" si="3060"/>
        <v>0.42</v>
      </c>
      <c r="G65300">
        <f t="shared" si="3061"/>
        <v>1.8530399999999998</v>
      </c>
    </row>
    <row r="65301" spans="1:7" x14ac:dyDescent="0.25">
      <c r="A65301" s="16">
        <v>0.51620370370370372</v>
      </c>
      <c r="B65301">
        <v>66179.22</v>
      </c>
      <c r="C65301">
        <v>4.41</v>
      </c>
      <c r="D65301">
        <v>0.433</v>
      </c>
      <c r="E65301">
        <f t="shared" si="3059"/>
        <v>0.42396666666666655</v>
      </c>
      <c r="F65301">
        <f t="shared" si="3060"/>
        <v>0.42</v>
      </c>
      <c r="G65301">
        <f t="shared" si="3061"/>
        <v>1.8522000000000001</v>
      </c>
    </row>
    <row r="65302" spans="1:7" x14ac:dyDescent="0.25">
      <c r="A65302" s="16">
        <v>0.51621527777777776</v>
      </c>
      <c r="B65302">
        <v>66180.23000000001</v>
      </c>
      <c r="C65302">
        <v>4.41</v>
      </c>
      <c r="D65302">
        <v>0.434</v>
      </c>
      <c r="E65302">
        <f t="shared" si="3059"/>
        <v>0.42403333333333326</v>
      </c>
      <c r="F65302">
        <f t="shared" si="3060"/>
        <v>0.42</v>
      </c>
      <c r="G65302">
        <f t="shared" si="3061"/>
        <v>1.8522000000000001</v>
      </c>
    </row>
    <row r="65303" spans="1:7" x14ac:dyDescent="0.25">
      <c r="A65303" s="16">
        <v>0.5162268518518518</v>
      </c>
      <c r="B65303">
        <v>66181.240000000005</v>
      </c>
      <c r="C65303">
        <v>4.41</v>
      </c>
      <c r="D65303">
        <v>0.441</v>
      </c>
      <c r="E65303">
        <f t="shared" si="3059"/>
        <v>0.42411666666666659</v>
      </c>
      <c r="F65303">
        <f t="shared" si="3060"/>
        <v>0.42</v>
      </c>
      <c r="G65303">
        <f t="shared" si="3061"/>
        <v>1.8522000000000001</v>
      </c>
    </row>
    <row r="65304" spans="1:7" x14ac:dyDescent="0.25">
      <c r="A65304" s="16">
        <v>0.51623842592592595</v>
      </c>
      <c r="B65304">
        <v>66182.25</v>
      </c>
      <c r="C65304">
        <v>4.4139999999999997</v>
      </c>
      <c r="D65304">
        <v>0.42199999999999999</v>
      </c>
      <c r="E65304">
        <f t="shared" si="3059"/>
        <v>0.42411666666666659</v>
      </c>
      <c r="F65304">
        <f t="shared" si="3060"/>
        <v>0.42</v>
      </c>
      <c r="G65304">
        <f t="shared" si="3061"/>
        <v>1.8538799999999998</v>
      </c>
    </row>
    <row r="65305" spans="1:7" x14ac:dyDescent="0.25">
      <c r="A65305" s="16">
        <v>0.51624999999999999</v>
      </c>
      <c r="B65305">
        <v>66183.260000000009</v>
      </c>
      <c r="C65305">
        <v>4.41</v>
      </c>
      <c r="D65305">
        <v>0.42599999999999999</v>
      </c>
      <c r="E65305">
        <f t="shared" si="3059"/>
        <v>0.42381666666666651</v>
      </c>
      <c r="F65305">
        <f t="shared" si="3060"/>
        <v>0.42</v>
      </c>
      <c r="G65305">
        <f t="shared" si="3061"/>
        <v>1.8522000000000001</v>
      </c>
    </row>
    <row r="65306" spans="1:7" x14ac:dyDescent="0.25">
      <c r="A65306" s="16">
        <v>0.51626157407407403</v>
      </c>
      <c r="B65306">
        <v>66184.27</v>
      </c>
      <c r="C65306">
        <v>4.4119999999999999</v>
      </c>
      <c r="D65306">
        <v>0.42399999999999999</v>
      </c>
      <c r="E65306">
        <f t="shared" si="3059"/>
        <v>0.42388333333333322</v>
      </c>
      <c r="F65306">
        <f t="shared" si="3060"/>
        <v>0.42</v>
      </c>
      <c r="G65306">
        <f t="shared" si="3061"/>
        <v>1.8530399999999998</v>
      </c>
    </row>
    <row r="65307" spans="1:7" x14ac:dyDescent="0.25">
      <c r="A65307" s="16">
        <v>0.51627314814814818</v>
      </c>
      <c r="B65307">
        <v>66185.279999999999</v>
      </c>
      <c r="C65307">
        <v>4.41</v>
      </c>
      <c r="D65307">
        <v>0.42399999999999999</v>
      </c>
      <c r="E65307">
        <f t="shared" si="3059"/>
        <v>0.42391666666666655</v>
      </c>
      <c r="F65307">
        <f t="shared" si="3060"/>
        <v>0.42</v>
      </c>
      <c r="G65307">
        <f t="shared" si="3061"/>
        <v>1.8522000000000001</v>
      </c>
    </row>
    <row r="65308" spans="1:7" x14ac:dyDescent="0.25">
      <c r="A65308" s="16">
        <v>0.51628472222222221</v>
      </c>
      <c r="B65308">
        <v>66186.290000000008</v>
      </c>
      <c r="C65308">
        <v>4.41</v>
      </c>
      <c r="D65308">
        <v>0.43</v>
      </c>
      <c r="E65308">
        <f t="shared" si="3059"/>
        <v>0.42424999999999985</v>
      </c>
      <c r="F65308">
        <f t="shared" si="3060"/>
        <v>0.42</v>
      </c>
      <c r="G65308">
        <f t="shared" si="3061"/>
        <v>1.8522000000000001</v>
      </c>
    </row>
    <row r="65309" spans="1:7" x14ac:dyDescent="0.25">
      <c r="A65309" s="16">
        <v>0.51629629629629625</v>
      </c>
      <c r="B65309">
        <v>66187.3</v>
      </c>
      <c r="C65309">
        <v>4.4139999999999997</v>
      </c>
      <c r="D65309">
        <v>0.42399999999999999</v>
      </c>
      <c r="E65309">
        <f t="shared" si="3059"/>
        <v>0.4239666666666666</v>
      </c>
      <c r="F65309">
        <f t="shared" si="3060"/>
        <v>0.42</v>
      </c>
      <c r="G65309">
        <f t="shared" si="3061"/>
        <v>1.8538799999999998</v>
      </c>
    </row>
    <row r="65310" spans="1:7" x14ac:dyDescent="0.25">
      <c r="A65310" s="16">
        <v>0.5163078703703704</v>
      </c>
      <c r="B65310">
        <v>66188.31</v>
      </c>
      <c r="C65310">
        <v>4.4119999999999999</v>
      </c>
      <c r="D65310">
        <v>0.42599999999999999</v>
      </c>
      <c r="E65310">
        <f t="shared" si="3059"/>
        <v>0.4239666666666666</v>
      </c>
      <c r="F65310">
        <f t="shared" si="3060"/>
        <v>0.42</v>
      </c>
      <c r="G65310">
        <f t="shared" si="3061"/>
        <v>1.8530399999999998</v>
      </c>
    </row>
    <row r="65311" spans="1:7" x14ac:dyDescent="0.25">
      <c r="A65311" s="16">
        <v>0.51631944444444444</v>
      </c>
      <c r="B65311">
        <v>66189.320000000007</v>
      </c>
      <c r="C65311">
        <v>4.4119999999999999</v>
      </c>
      <c r="D65311">
        <v>0.40300000000000002</v>
      </c>
      <c r="E65311">
        <f t="shared" si="3059"/>
        <v>0.42391666666666655</v>
      </c>
      <c r="F65311">
        <f t="shared" si="3060"/>
        <v>0.42</v>
      </c>
      <c r="G65311">
        <f t="shared" si="3061"/>
        <v>1.8530399999999998</v>
      </c>
    </row>
    <row r="65312" spans="1:7" x14ac:dyDescent="0.25">
      <c r="A65312" s="16">
        <v>0.51633101851851848</v>
      </c>
      <c r="B65312">
        <v>66190.33</v>
      </c>
      <c r="C65312">
        <v>4.41</v>
      </c>
      <c r="D65312">
        <v>0.41499999999999998</v>
      </c>
      <c r="E65312">
        <f t="shared" si="3059"/>
        <v>0.42359999999999987</v>
      </c>
      <c r="F65312">
        <f t="shared" si="3060"/>
        <v>0.42</v>
      </c>
      <c r="G65312">
        <f t="shared" si="3061"/>
        <v>1.8522000000000001</v>
      </c>
    </row>
    <row r="65313" spans="1:7" x14ac:dyDescent="0.25">
      <c r="A65313" s="16">
        <v>0.51634259259259263</v>
      </c>
      <c r="B65313">
        <v>66191.34</v>
      </c>
      <c r="C65313">
        <v>4.41</v>
      </c>
      <c r="D65313">
        <v>0.435</v>
      </c>
      <c r="E65313">
        <f t="shared" si="3059"/>
        <v>0.4235833333333332</v>
      </c>
      <c r="F65313">
        <f t="shared" si="3060"/>
        <v>0.42</v>
      </c>
      <c r="G65313">
        <f t="shared" si="3061"/>
        <v>1.8522000000000001</v>
      </c>
    </row>
    <row r="65314" spans="1:7" x14ac:dyDescent="0.25">
      <c r="A65314" s="16">
        <v>0.51635416666666667</v>
      </c>
      <c r="B65314">
        <v>66192.350000000006</v>
      </c>
      <c r="C65314">
        <v>4.4119999999999999</v>
      </c>
      <c r="D65314">
        <v>0.42099999999999999</v>
      </c>
      <c r="E65314">
        <f t="shared" si="3059"/>
        <v>0.4236333333333332</v>
      </c>
      <c r="F65314">
        <f t="shared" si="3060"/>
        <v>0.42</v>
      </c>
      <c r="G65314">
        <f t="shared" si="3061"/>
        <v>1.8530399999999998</v>
      </c>
    </row>
    <row r="65315" spans="1:7" x14ac:dyDescent="0.25">
      <c r="A65315" s="16">
        <v>0.51636574074074071</v>
      </c>
      <c r="B65315">
        <v>66193.36</v>
      </c>
      <c r="C65315">
        <v>4.4119999999999999</v>
      </c>
      <c r="D65315">
        <v>0.42099999999999999</v>
      </c>
      <c r="E65315">
        <f t="shared" si="3059"/>
        <v>0.4235166666666666</v>
      </c>
      <c r="F65315">
        <f t="shared" si="3060"/>
        <v>0.42</v>
      </c>
      <c r="G65315">
        <f t="shared" si="3061"/>
        <v>1.8530399999999998</v>
      </c>
    </row>
    <row r="65316" spans="1:7" x14ac:dyDescent="0.25">
      <c r="A65316" s="16">
        <v>0.51637731481481486</v>
      </c>
      <c r="B65316">
        <v>66194.37</v>
      </c>
      <c r="C65316">
        <v>4.4119999999999999</v>
      </c>
      <c r="D65316">
        <v>0.42199999999999999</v>
      </c>
      <c r="E65316">
        <f t="shared" si="3059"/>
        <v>0.42359999999999981</v>
      </c>
      <c r="F65316">
        <f t="shared" si="3060"/>
        <v>0.42</v>
      </c>
      <c r="G65316">
        <f t="shared" si="3061"/>
        <v>1.8530399999999998</v>
      </c>
    </row>
    <row r="65317" spans="1:7" x14ac:dyDescent="0.25">
      <c r="A65317" s="16">
        <v>0.5163888888888889</v>
      </c>
      <c r="B65317">
        <v>66195.38</v>
      </c>
      <c r="C65317">
        <v>4.41</v>
      </c>
      <c r="D65317">
        <v>0.439</v>
      </c>
      <c r="E65317">
        <f t="shared" si="3059"/>
        <v>0.42416666666666653</v>
      </c>
      <c r="F65317">
        <f t="shared" si="3060"/>
        <v>0.42</v>
      </c>
      <c r="G65317">
        <f t="shared" si="3061"/>
        <v>1.8522000000000001</v>
      </c>
    </row>
    <row r="65318" spans="1:7" x14ac:dyDescent="0.25">
      <c r="A65318" s="16">
        <v>0.51640046296296294</v>
      </c>
      <c r="B65318">
        <v>66196.399999999994</v>
      </c>
      <c r="C65318">
        <v>4.41</v>
      </c>
      <c r="D65318">
        <v>0.40699999999999997</v>
      </c>
      <c r="E65318">
        <f t="shared" si="3059"/>
        <v>0.42373333333333313</v>
      </c>
      <c r="F65318">
        <f t="shared" si="3060"/>
        <v>0.42</v>
      </c>
      <c r="G65318">
        <f t="shared" si="3061"/>
        <v>1.8522000000000001</v>
      </c>
    </row>
    <row r="65319" spans="1:7" x14ac:dyDescent="0.25">
      <c r="A65319" s="16">
        <v>0.51641203703703709</v>
      </c>
      <c r="B65319">
        <v>66197.41</v>
      </c>
      <c r="C65319">
        <v>4.41</v>
      </c>
      <c r="D65319">
        <v>0.42199999999999999</v>
      </c>
      <c r="E65319">
        <f t="shared" si="3059"/>
        <v>0.42354999999999982</v>
      </c>
      <c r="F65319">
        <f t="shared" si="3060"/>
        <v>0.42</v>
      </c>
      <c r="G65319">
        <f t="shared" si="3061"/>
        <v>1.8522000000000001</v>
      </c>
    </row>
    <row r="65320" spans="1:7" x14ac:dyDescent="0.25">
      <c r="A65320" s="16">
        <v>0.51642361111111112</v>
      </c>
      <c r="B65320">
        <v>66198.42</v>
      </c>
      <c r="C65320">
        <v>4.4119999999999999</v>
      </c>
      <c r="D65320">
        <v>0.439</v>
      </c>
      <c r="E65320">
        <f t="shared" si="3059"/>
        <v>0.42354999999999982</v>
      </c>
      <c r="F65320">
        <f t="shared" si="3060"/>
        <v>0.42</v>
      </c>
      <c r="G65320">
        <f t="shared" si="3061"/>
        <v>1.8530399999999998</v>
      </c>
    </row>
    <row r="65321" spans="1:7" x14ac:dyDescent="0.25">
      <c r="A65321" s="16">
        <v>0.51643518518518516</v>
      </c>
      <c r="B65321">
        <v>66199.44</v>
      </c>
      <c r="C65321">
        <v>4.41</v>
      </c>
      <c r="D65321">
        <v>0.42099999999999999</v>
      </c>
      <c r="E65321">
        <f t="shared" si="3059"/>
        <v>0.42324999999999979</v>
      </c>
      <c r="F65321">
        <f t="shared" si="3060"/>
        <v>0.42</v>
      </c>
      <c r="G65321">
        <f t="shared" si="3061"/>
        <v>1.8522000000000001</v>
      </c>
    </row>
    <row r="65322" spans="1:7" x14ac:dyDescent="0.25">
      <c r="A65322" s="16">
        <v>0.51644675925925931</v>
      </c>
      <c r="B65322">
        <v>66200.45</v>
      </c>
      <c r="C65322">
        <v>4.41</v>
      </c>
      <c r="D65322">
        <v>0.42699999999999999</v>
      </c>
      <c r="E65322">
        <f t="shared" si="3059"/>
        <v>0.42348333333333316</v>
      </c>
      <c r="F65322">
        <f t="shared" si="3060"/>
        <v>0.42</v>
      </c>
      <c r="G65322">
        <f t="shared" si="3061"/>
        <v>1.8522000000000001</v>
      </c>
    </row>
    <row r="65323" spans="1:7" x14ac:dyDescent="0.25">
      <c r="A65323" s="16">
        <v>0.51645833333333335</v>
      </c>
      <c r="B65323">
        <v>66201.460000000006</v>
      </c>
      <c r="C65323">
        <v>4.41</v>
      </c>
      <c r="D65323">
        <v>0.42799999999999999</v>
      </c>
      <c r="E65323">
        <f t="shared" si="3059"/>
        <v>0.42331666666666651</v>
      </c>
      <c r="F65323">
        <f t="shared" si="3060"/>
        <v>0.42</v>
      </c>
      <c r="G65323">
        <f t="shared" si="3061"/>
        <v>1.8522000000000001</v>
      </c>
    </row>
    <row r="65324" spans="1:7" x14ac:dyDescent="0.25">
      <c r="A65324" s="16">
        <v>0.51646990740740739</v>
      </c>
      <c r="B65324">
        <v>66202.460000000006</v>
      </c>
      <c r="C65324">
        <v>4.41</v>
      </c>
      <c r="D65324">
        <v>0.42099999999999999</v>
      </c>
      <c r="E65324">
        <f t="shared" si="3059"/>
        <v>0.42366666666666647</v>
      </c>
      <c r="F65324">
        <f t="shared" si="3060"/>
        <v>0.42</v>
      </c>
      <c r="G65324">
        <f t="shared" si="3061"/>
        <v>1.8522000000000001</v>
      </c>
    </row>
    <row r="65325" spans="1:7" x14ac:dyDescent="0.25">
      <c r="A65325" s="16">
        <v>0.51648148148148143</v>
      </c>
      <c r="B65325">
        <v>66203.47</v>
      </c>
      <c r="C65325">
        <v>4.4119999999999999</v>
      </c>
      <c r="D65325">
        <v>0.42799999999999999</v>
      </c>
      <c r="E65325">
        <f t="shared" si="3059"/>
        <v>0.42383333333333317</v>
      </c>
      <c r="F65325">
        <f t="shared" si="3060"/>
        <v>0.42</v>
      </c>
      <c r="G65325">
        <f t="shared" si="3061"/>
        <v>1.8530399999999998</v>
      </c>
    </row>
    <row r="65326" spans="1:7" x14ac:dyDescent="0.25">
      <c r="A65326" s="16">
        <v>0.51649305555555558</v>
      </c>
      <c r="B65326">
        <v>66204.48000000001</v>
      </c>
      <c r="C65326">
        <v>4.4139999999999997</v>
      </c>
      <c r="D65326">
        <v>0.41499999999999998</v>
      </c>
      <c r="E65326">
        <f t="shared" si="3059"/>
        <v>0.42378333333333307</v>
      </c>
      <c r="F65326">
        <f t="shared" si="3060"/>
        <v>0.42</v>
      </c>
      <c r="G65326">
        <f t="shared" si="3061"/>
        <v>1.8538799999999998</v>
      </c>
    </row>
    <row r="65327" spans="1:7" x14ac:dyDescent="0.25">
      <c r="A65327" s="16">
        <v>0.51650462962962962</v>
      </c>
      <c r="B65327">
        <v>66205.490000000005</v>
      </c>
      <c r="C65327">
        <v>4.4119999999999999</v>
      </c>
      <c r="D65327">
        <v>0.42699999999999999</v>
      </c>
      <c r="E65327">
        <f t="shared" si="3059"/>
        <v>0.42353333333333315</v>
      </c>
      <c r="F65327">
        <f t="shared" si="3060"/>
        <v>0.42</v>
      </c>
      <c r="G65327">
        <f t="shared" si="3061"/>
        <v>1.8530399999999998</v>
      </c>
    </row>
    <row r="65328" spans="1:7" x14ac:dyDescent="0.25">
      <c r="A65328" s="16">
        <v>0.51651620370370366</v>
      </c>
      <c r="B65328">
        <v>66206.5</v>
      </c>
      <c r="C65328">
        <v>4.41</v>
      </c>
      <c r="D65328">
        <v>0.434</v>
      </c>
      <c r="E65328">
        <f t="shared" si="3059"/>
        <v>0.42351666666666649</v>
      </c>
      <c r="F65328">
        <f t="shared" si="3060"/>
        <v>0.42</v>
      </c>
      <c r="G65328">
        <f t="shared" si="3061"/>
        <v>1.8522000000000001</v>
      </c>
    </row>
    <row r="65329" spans="1:7" x14ac:dyDescent="0.25">
      <c r="A65329" s="16">
        <v>0.51652777777777781</v>
      </c>
      <c r="B65329">
        <v>66207.510000000009</v>
      </c>
      <c r="C65329">
        <v>4.407</v>
      </c>
      <c r="D65329">
        <v>0.42799999999999999</v>
      </c>
      <c r="E65329">
        <f t="shared" si="3059"/>
        <v>0.4237999999999999</v>
      </c>
      <c r="F65329">
        <f t="shared" si="3060"/>
        <v>0.42</v>
      </c>
      <c r="G65329">
        <f t="shared" si="3061"/>
        <v>1.85094</v>
      </c>
    </row>
    <row r="65330" spans="1:7" x14ac:dyDescent="0.25">
      <c r="A65330" s="16">
        <v>0.51653935185185185</v>
      </c>
      <c r="B65330">
        <v>66208.52</v>
      </c>
      <c r="C65330">
        <v>4.4139999999999997</v>
      </c>
      <c r="D65330">
        <v>0.41</v>
      </c>
      <c r="E65330">
        <f t="shared" si="3059"/>
        <v>0.42366666666666652</v>
      </c>
      <c r="F65330">
        <f t="shared" si="3060"/>
        <v>0.42</v>
      </c>
      <c r="G65330">
        <f t="shared" si="3061"/>
        <v>1.8538799999999998</v>
      </c>
    </row>
    <row r="65331" spans="1:7" x14ac:dyDescent="0.25">
      <c r="A65331" s="16">
        <v>0.51655092592592589</v>
      </c>
      <c r="B65331">
        <v>66209.53</v>
      </c>
      <c r="C65331">
        <v>4.4119999999999999</v>
      </c>
      <c r="D65331">
        <v>0.42799999999999999</v>
      </c>
      <c r="E65331">
        <f t="shared" si="3059"/>
        <v>0.42368333333333319</v>
      </c>
      <c r="F65331">
        <f t="shared" si="3060"/>
        <v>0.42</v>
      </c>
      <c r="G65331">
        <f t="shared" si="3061"/>
        <v>1.8530399999999998</v>
      </c>
    </row>
    <row r="65332" spans="1:7" x14ac:dyDescent="0.25">
      <c r="A65332" s="16">
        <v>0.51656250000000004</v>
      </c>
      <c r="B65332">
        <v>66210.540000000008</v>
      </c>
      <c r="C65332">
        <v>4.41</v>
      </c>
      <c r="D65332">
        <v>0.40600000000000003</v>
      </c>
      <c r="E65332">
        <f t="shared" si="3059"/>
        <v>0.42343333333333327</v>
      </c>
      <c r="F65332">
        <f t="shared" si="3060"/>
        <v>0.42</v>
      </c>
      <c r="G65332">
        <f t="shared" si="3061"/>
        <v>1.8522000000000001</v>
      </c>
    </row>
    <row r="65333" spans="1:7" x14ac:dyDescent="0.25">
      <c r="A65333" s="16">
        <v>0.51657407407407407</v>
      </c>
      <c r="B65333">
        <v>66211.55</v>
      </c>
      <c r="C65333">
        <v>4.41</v>
      </c>
      <c r="D65333">
        <v>0.41499999999999998</v>
      </c>
      <c r="E65333">
        <f t="shared" si="3059"/>
        <v>0.42333333333333323</v>
      </c>
      <c r="F65333">
        <f t="shared" si="3060"/>
        <v>0.42</v>
      </c>
      <c r="G65333">
        <f t="shared" si="3061"/>
        <v>1.8522000000000001</v>
      </c>
    </row>
    <row r="65334" spans="1:7" x14ac:dyDescent="0.25">
      <c r="A65334" s="16">
        <v>0.51658564814814811</v>
      </c>
      <c r="B65334">
        <v>66212.56</v>
      </c>
      <c r="C65334">
        <v>4.41</v>
      </c>
      <c r="D65334">
        <v>0.439</v>
      </c>
      <c r="E65334">
        <f t="shared" si="3059"/>
        <v>0.42383333333333328</v>
      </c>
      <c r="F65334">
        <f t="shared" si="3060"/>
        <v>0.42</v>
      </c>
      <c r="G65334">
        <f t="shared" si="3061"/>
        <v>1.8522000000000001</v>
      </c>
    </row>
    <row r="65335" spans="1:7" x14ac:dyDescent="0.25">
      <c r="A65335" s="16">
        <v>0.51659722222222226</v>
      </c>
      <c r="B65335">
        <v>66213.570000000007</v>
      </c>
      <c r="C65335">
        <v>4.4119999999999999</v>
      </c>
      <c r="D65335">
        <v>0.434</v>
      </c>
      <c r="E65335">
        <f t="shared" si="3059"/>
        <v>0.42383333333333328</v>
      </c>
      <c r="F65335">
        <f t="shared" si="3060"/>
        <v>0.42</v>
      </c>
      <c r="G65335">
        <f t="shared" si="3061"/>
        <v>1.8530399999999998</v>
      </c>
    </row>
    <row r="65336" spans="1:7" x14ac:dyDescent="0.25">
      <c r="A65336" s="16">
        <v>0.5166087962962963</v>
      </c>
      <c r="B65336">
        <v>66214.58</v>
      </c>
      <c r="C65336">
        <v>4.4139999999999997</v>
      </c>
      <c r="D65336">
        <v>0.43</v>
      </c>
      <c r="E65336">
        <f t="shared" si="3059"/>
        <v>0.42388333333333333</v>
      </c>
      <c r="F65336">
        <f t="shared" si="3060"/>
        <v>0.42</v>
      </c>
      <c r="G65336">
        <f t="shared" si="3061"/>
        <v>1.8538799999999998</v>
      </c>
    </row>
    <row r="65337" spans="1:7" x14ac:dyDescent="0.25">
      <c r="A65337" s="16">
        <v>0.51662037037037034</v>
      </c>
      <c r="B65337">
        <v>66215.59</v>
      </c>
      <c r="C65337">
        <v>4.4119999999999999</v>
      </c>
      <c r="D65337">
        <v>0.42299999999999999</v>
      </c>
      <c r="E65337">
        <f t="shared" si="3059"/>
        <v>0.42378333333333329</v>
      </c>
      <c r="F65337">
        <f t="shared" si="3060"/>
        <v>0.42</v>
      </c>
      <c r="G65337">
        <f t="shared" si="3061"/>
        <v>1.8530399999999998</v>
      </c>
    </row>
    <row r="65338" spans="1:7" x14ac:dyDescent="0.25">
      <c r="A65338" s="16">
        <v>0.51663194444444449</v>
      </c>
      <c r="B65338">
        <v>66216.61</v>
      </c>
      <c r="C65338">
        <v>4.41</v>
      </c>
      <c r="D65338">
        <v>0.438</v>
      </c>
      <c r="E65338">
        <f t="shared" si="3059"/>
        <v>0.42406666666666659</v>
      </c>
      <c r="F65338">
        <f t="shared" si="3060"/>
        <v>0.42</v>
      </c>
      <c r="G65338">
        <f t="shared" si="3061"/>
        <v>1.8522000000000001</v>
      </c>
    </row>
    <row r="65339" spans="1:7" x14ac:dyDescent="0.25">
      <c r="A65339" s="16">
        <v>0.51664351851851853</v>
      </c>
      <c r="B65339">
        <v>66217.61</v>
      </c>
      <c r="C65339">
        <v>4.41</v>
      </c>
      <c r="D65339">
        <v>0.39900000000000002</v>
      </c>
      <c r="E65339">
        <f t="shared" si="3059"/>
        <v>0.42399999999999999</v>
      </c>
      <c r="F65339">
        <f t="shared" si="3060"/>
        <v>0.42</v>
      </c>
      <c r="G65339">
        <f t="shared" si="3061"/>
        <v>1.8522000000000001</v>
      </c>
    </row>
    <row r="65340" spans="1:7" x14ac:dyDescent="0.25">
      <c r="A65340" s="16">
        <v>0.51665509259259257</v>
      </c>
      <c r="B65340">
        <v>66218.62</v>
      </c>
      <c r="C65340">
        <v>4.41</v>
      </c>
      <c r="D65340">
        <v>0.42</v>
      </c>
      <c r="E65340">
        <f t="shared" si="3059"/>
        <v>0.42388333333333333</v>
      </c>
      <c r="F65340">
        <f t="shared" si="3060"/>
        <v>0.42</v>
      </c>
      <c r="G65340">
        <f t="shared" si="3061"/>
        <v>1.8522000000000001</v>
      </c>
    </row>
    <row r="65341" spans="1:7" x14ac:dyDescent="0.25">
      <c r="A65341" s="16">
        <v>0.51666666666666672</v>
      </c>
      <c r="B65341">
        <v>66219.63</v>
      </c>
      <c r="C65341">
        <v>4.4119999999999999</v>
      </c>
      <c r="D65341">
        <v>0.42199999999999999</v>
      </c>
      <c r="E65341">
        <f t="shared" ref="E65341:E65404" si="3062">AVERAGE(D65282:D65341)</f>
        <v>0.42379999999999995</v>
      </c>
      <c r="F65341">
        <f t="shared" si="3060"/>
        <v>0.42</v>
      </c>
      <c r="G65341">
        <f t="shared" si="3061"/>
        <v>1.8530399999999998</v>
      </c>
    </row>
    <row r="65342" spans="1:7" x14ac:dyDescent="0.25">
      <c r="A65342" s="16">
        <v>0.51667824074074076</v>
      </c>
      <c r="B65342">
        <v>66220.639999999999</v>
      </c>
      <c r="C65342">
        <v>4.4119999999999999</v>
      </c>
      <c r="D65342">
        <v>0.44400000000000001</v>
      </c>
      <c r="E65342">
        <f t="shared" si="3062"/>
        <v>0.42451666666666665</v>
      </c>
      <c r="F65342">
        <f t="shared" si="3060"/>
        <v>0.42</v>
      </c>
      <c r="G65342">
        <f t="shared" si="3061"/>
        <v>1.8530399999999998</v>
      </c>
    </row>
    <row r="65343" spans="1:7" x14ac:dyDescent="0.25">
      <c r="A65343" s="16">
        <v>0.5166898148148148</v>
      </c>
      <c r="B65343">
        <v>66221.649999999994</v>
      </c>
      <c r="C65343">
        <v>4.41</v>
      </c>
      <c r="D65343">
        <v>0.42</v>
      </c>
      <c r="E65343">
        <f t="shared" si="3062"/>
        <v>0.4245666666666667</v>
      </c>
      <c r="F65343">
        <f t="shared" si="3060"/>
        <v>0.42</v>
      </c>
      <c r="G65343">
        <f t="shared" si="3061"/>
        <v>1.8522000000000001</v>
      </c>
    </row>
    <row r="65344" spans="1:7" x14ac:dyDescent="0.25">
      <c r="A65344" s="16">
        <v>0.51670138888888884</v>
      </c>
      <c r="B65344">
        <v>66222.66</v>
      </c>
      <c r="C65344">
        <v>4.41</v>
      </c>
      <c r="D65344">
        <v>0.42599999999999999</v>
      </c>
      <c r="E65344">
        <f t="shared" si="3062"/>
        <v>0.42451666666666665</v>
      </c>
      <c r="F65344">
        <f t="shared" si="3060"/>
        <v>0.42</v>
      </c>
      <c r="G65344">
        <f t="shared" si="3061"/>
        <v>1.8522000000000001</v>
      </c>
    </row>
    <row r="65345" spans="1:7" x14ac:dyDescent="0.25">
      <c r="A65345" s="16">
        <v>0.51671296296296299</v>
      </c>
      <c r="B65345">
        <v>66223.67</v>
      </c>
      <c r="C65345">
        <v>4.41</v>
      </c>
      <c r="D65345">
        <v>0.39500000000000002</v>
      </c>
      <c r="E65345">
        <f t="shared" si="3062"/>
        <v>0.42383333333333328</v>
      </c>
      <c r="F65345">
        <f t="shared" si="3060"/>
        <v>0.42</v>
      </c>
      <c r="G65345">
        <f t="shared" si="3061"/>
        <v>1.8522000000000001</v>
      </c>
    </row>
    <row r="65346" spans="1:7" x14ac:dyDescent="0.25">
      <c r="A65346" s="16">
        <v>0.51672453703703702</v>
      </c>
      <c r="B65346">
        <v>66224.679999999993</v>
      </c>
      <c r="C65346">
        <v>4.4139999999999997</v>
      </c>
      <c r="D65346">
        <v>0.42599999999999999</v>
      </c>
      <c r="E65346">
        <f t="shared" si="3062"/>
        <v>0.42378333333333329</v>
      </c>
      <c r="F65346">
        <f t="shared" si="3060"/>
        <v>0.42</v>
      </c>
      <c r="G65346">
        <f t="shared" si="3061"/>
        <v>1.8538799999999998</v>
      </c>
    </row>
    <row r="65347" spans="1:7" x14ac:dyDescent="0.25">
      <c r="A65347" s="16">
        <v>0.51673611111111106</v>
      </c>
      <c r="B65347">
        <v>66225.69</v>
      </c>
      <c r="C65347">
        <v>4.4119999999999999</v>
      </c>
      <c r="D65347">
        <v>0.434</v>
      </c>
      <c r="E65347">
        <f t="shared" si="3062"/>
        <v>0.42396666666666666</v>
      </c>
      <c r="F65347">
        <f t="shared" ref="F65347:F65410" si="3063">ROUND(E65347,2)</f>
        <v>0.42</v>
      </c>
      <c r="G65347">
        <f t="shared" ref="G65347:G65410" si="3064">F65347*C65347</f>
        <v>1.8530399999999998</v>
      </c>
    </row>
    <row r="65348" spans="1:7" x14ac:dyDescent="0.25">
      <c r="A65348" s="16">
        <v>0.51674768518518521</v>
      </c>
      <c r="B65348">
        <v>66226.7</v>
      </c>
      <c r="C65348">
        <v>4.4119999999999999</v>
      </c>
      <c r="D65348">
        <v>0.42599999999999999</v>
      </c>
      <c r="E65348">
        <f t="shared" si="3062"/>
        <v>0.42404999999999998</v>
      </c>
      <c r="F65348">
        <f t="shared" si="3063"/>
        <v>0.42</v>
      </c>
      <c r="G65348">
        <f t="shared" si="3064"/>
        <v>1.8530399999999998</v>
      </c>
    </row>
    <row r="65349" spans="1:7" x14ac:dyDescent="0.25">
      <c r="A65349" s="16">
        <v>0.51675925925925925</v>
      </c>
      <c r="B65349">
        <v>66227.710000000006</v>
      </c>
      <c r="C65349">
        <v>4.4119999999999999</v>
      </c>
      <c r="D65349">
        <v>0.42</v>
      </c>
      <c r="E65349">
        <f t="shared" si="3062"/>
        <v>0.42375000000000002</v>
      </c>
      <c r="F65349">
        <f t="shared" si="3063"/>
        <v>0.42</v>
      </c>
      <c r="G65349">
        <f t="shared" si="3064"/>
        <v>1.8530399999999998</v>
      </c>
    </row>
    <row r="65350" spans="1:7" x14ac:dyDescent="0.25">
      <c r="A65350" s="16">
        <v>0.51677083333333329</v>
      </c>
      <c r="B65350">
        <v>66228.72</v>
      </c>
      <c r="C65350">
        <v>4.41</v>
      </c>
      <c r="D65350">
        <v>0.42</v>
      </c>
      <c r="E65350">
        <f t="shared" si="3062"/>
        <v>0.42373333333333335</v>
      </c>
      <c r="F65350">
        <f t="shared" si="3063"/>
        <v>0.42</v>
      </c>
      <c r="G65350">
        <f t="shared" si="3064"/>
        <v>1.8522000000000001</v>
      </c>
    </row>
    <row r="65351" spans="1:7" x14ac:dyDescent="0.25">
      <c r="A65351" s="16">
        <v>0.51678240740740744</v>
      </c>
      <c r="B65351">
        <v>66229.73000000001</v>
      </c>
      <c r="C65351">
        <v>4.4139999999999997</v>
      </c>
      <c r="D65351">
        <v>0.42199999999999999</v>
      </c>
      <c r="E65351">
        <f t="shared" si="3062"/>
        <v>0.42401666666666665</v>
      </c>
      <c r="F65351">
        <f t="shared" si="3063"/>
        <v>0.42</v>
      </c>
      <c r="G65351">
        <f t="shared" si="3064"/>
        <v>1.8538799999999998</v>
      </c>
    </row>
    <row r="65352" spans="1:7" x14ac:dyDescent="0.25">
      <c r="A65352" s="16">
        <v>0.51679398148148148</v>
      </c>
      <c r="B65352">
        <v>66230.740000000005</v>
      </c>
      <c r="C65352">
        <v>4.4119999999999999</v>
      </c>
      <c r="D65352">
        <v>0.434</v>
      </c>
      <c r="E65352">
        <f t="shared" si="3062"/>
        <v>0.42438333333333328</v>
      </c>
      <c r="F65352">
        <f t="shared" si="3063"/>
        <v>0.42</v>
      </c>
      <c r="G65352">
        <f t="shared" si="3064"/>
        <v>1.8530399999999998</v>
      </c>
    </row>
    <row r="65353" spans="1:7" x14ac:dyDescent="0.25">
      <c r="A65353" s="16">
        <v>0.51680555555555552</v>
      </c>
      <c r="B65353">
        <v>66231.75</v>
      </c>
      <c r="C65353">
        <v>4.41</v>
      </c>
      <c r="D65353">
        <v>0.42099999999999999</v>
      </c>
      <c r="E65353">
        <f t="shared" si="3062"/>
        <v>0.42423333333333335</v>
      </c>
      <c r="F65353">
        <f t="shared" si="3063"/>
        <v>0.42</v>
      </c>
      <c r="G65353">
        <f t="shared" si="3064"/>
        <v>1.8522000000000001</v>
      </c>
    </row>
    <row r="65354" spans="1:7" x14ac:dyDescent="0.25">
      <c r="A65354" s="16">
        <v>0.51681712962962967</v>
      </c>
      <c r="B65354">
        <v>66232.760000000009</v>
      </c>
      <c r="C65354">
        <v>4.4119999999999999</v>
      </c>
      <c r="D65354">
        <v>0.436</v>
      </c>
      <c r="E65354">
        <f t="shared" si="3062"/>
        <v>0.42455000000000004</v>
      </c>
      <c r="F65354">
        <f t="shared" si="3063"/>
        <v>0.42</v>
      </c>
      <c r="G65354">
        <f t="shared" si="3064"/>
        <v>1.8530399999999998</v>
      </c>
    </row>
    <row r="65355" spans="1:7" x14ac:dyDescent="0.25">
      <c r="A65355" s="16">
        <v>0.51682870370370371</v>
      </c>
      <c r="B65355">
        <v>66233.78</v>
      </c>
      <c r="C65355">
        <v>4.41</v>
      </c>
      <c r="D65355">
        <v>0.439</v>
      </c>
      <c r="E65355">
        <f t="shared" si="3062"/>
        <v>0.42463333333333336</v>
      </c>
      <c r="F65355">
        <f t="shared" si="3063"/>
        <v>0.42</v>
      </c>
      <c r="G65355">
        <f t="shared" si="3064"/>
        <v>1.8522000000000001</v>
      </c>
    </row>
    <row r="65356" spans="1:7" x14ac:dyDescent="0.25">
      <c r="A65356" s="16">
        <v>0.51684027777777775</v>
      </c>
      <c r="B65356">
        <v>66234.790000000008</v>
      </c>
      <c r="C65356">
        <v>4.407</v>
      </c>
      <c r="D65356">
        <v>0.435</v>
      </c>
      <c r="E65356">
        <f t="shared" si="3062"/>
        <v>0.42465000000000003</v>
      </c>
      <c r="F65356">
        <f t="shared" si="3063"/>
        <v>0.42</v>
      </c>
      <c r="G65356">
        <f t="shared" si="3064"/>
        <v>1.85094</v>
      </c>
    </row>
    <row r="65357" spans="1:7" x14ac:dyDescent="0.25">
      <c r="A65357" s="16">
        <v>0.5168518518518519</v>
      </c>
      <c r="B65357">
        <v>66235.8</v>
      </c>
      <c r="C65357">
        <v>4.4119999999999999</v>
      </c>
      <c r="D65357">
        <v>0.42799999999999999</v>
      </c>
      <c r="E65357">
        <f t="shared" si="3062"/>
        <v>0.42463333333333336</v>
      </c>
      <c r="F65357">
        <f t="shared" si="3063"/>
        <v>0.42</v>
      </c>
      <c r="G65357">
        <f t="shared" si="3064"/>
        <v>1.8530399999999998</v>
      </c>
    </row>
    <row r="65358" spans="1:7" x14ac:dyDescent="0.25">
      <c r="A65358" s="16">
        <v>0.51686342592592593</v>
      </c>
      <c r="B65358">
        <v>66236.800000000003</v>
      </c>
      <c r="C65358">
        <v>4.4119999999999999</v>
      </c>
      <c r="D65358">
        <v>0.42099999999999999</v>
      </c>
      <c r="E65358">
        <f t="shared" si="3062"/>
        <v>0.42469999999999997</v>
      </c>
      <c r="F65358">
        <f t="shared" si="3063"/>
        <v>0.42</v>
      </c>
      <c r="G65358">
        <f t="shared" si="3064"/>
        <v>1.8530399999999998</v>
      </c>
    </row>
    <row r="65359" spans="1:7" x14ac:dyDescent="0.25">
      <c r="A65359" s="16">
        <v>0.51687499999999997</v>
      </c>
      <c r="B65359">
        <v>66237.81</v>
      </c>
      <c r="C65359">
        <v>4.4119999999999999</v>
      </c>
      <c r="D65359">
        <v>0.41199999999999998</v>
      </c>
      <c r="E65359">
        <f t="shared" si="3062"/>
        <v>0.42481666666666668</v>
      </c>
      <c r="F65359">
        <f t="shared" si="3063"/>
        <v>0.42</v>
      </c>
      <c r="G65359">
        <f t="shared" si="3064"/>
        <v>1.8530399999999998</v>
      </c>
    </row>
    <row r="65360" spans="1:7" x14ac:dyDescent="0.25">
      <c r="A65360" s="16">
        <v>0.51688657407407412</v>
      </c>
      <c r="B65360">
        <v>66238.820000000007</v>
      </c>
      <c r="C65360">
        <v>4.4119999999999999</v>
      </c>
      <c r="D65360">
        <v>0.41799999999999998</v>
      </c>
      <c r="E65360">
        <f t="shared" si="3062"/>
        <v>0.42463333333333331</v>
      </c>
      <c r="F65360">
        <f t="shared" si="3063"/>
        <v>0.42</v>
      </c>
      <c r="G65360">
        <f t="shared" si="3064"/>
        <v>1.8530399999999998</v>
      </c>
    </row>
    <row r="65361" spans="1:7" x14ac:dyDescent="0.25">
      <c r="A65361" s="16">
        <v>0.51689814814814816</v>
      </c>
      <c r="B65361">
        <v>66239.83</v>
      </c>
      <c r="C65361">
        <v>4.41</v>
      </c>
      <c r="D65361">
        <v>0.40899999999999997</v>
      </c>
      <c r="E65361">
        <f t="shared" si="3062"/>
        <v>0.4242333333333333</v>
      </c>
      <c r="F65361">
        <f t="shared" si="3063"/>
        <v>0.42</v>
      </c>
      <c r="G65361">
        <f t="shared" si="3064"/>
        <v>1.8522000000000001</v>
      </c>
    </row>
    <row r="65362" spans="1:7" x14ac:dyDescent="0.25">
      <c r="A65362" s="16">
        <v>0.5169097222222222</v>
      </c>
      <c r="B65362">
        <v>66240.84</v>
      </c>
      <c r="C65362">
        <v>4.4119999999999999</v>
      </c>
      <c r="D65362">
        <v>0.42299999999999999</v>
      </c>
      <c r="E65362">
        <f t="shared" si="3062"/>
        <v>0.42404999999999998</v>
      </c>
      <c r="F65362">
        <f t="shared" si="3063"/>
        <v>0.42</v>
      </c>
      <c r="G65362">
        <f t="shared" si="3064"/>
        <v>1.8530399999999998</v>
      </c>
    </row>
    <row r="65363" spans="1:7" x14ac:dyDescent="0.25">
      <c r="A65363" s="16">
        <v>0.51692129629629635</v>
      </c>
      <c r="B65363">
        <v>66241.850000000006</v>
      </c>
      <c r="C65363">
        <v>4.4119999999999999</v>
      </c>
      <c r="D65363">
        <v>0.433</v>
      </c>
      <c r="E65363">
        <f t="shared" si="3062"/>
        <v>0.42391666666666661</v>
      </c>
      <c r="F65363">
        <f t="shared" si="3063"/>
        <v>0.42</v>
      </c>
      <c r="G65363">
        <f t="shared" si="3064"/>
        <v>1.8530399999999998</v>
      </c>
    </row>
    <row r="65364" spans="1:7" x14ac:dyDescent="0.25">
      <c r="A65364" s="16">
        <v>0.51693287037037039</v>
      </c>
      <c r="B65364">
        <v>66242.86</v>
      </c>
      <c r="C65364">
        <v>4.41</v>
      </c>
      <c r="D65364">
        <v>0.442</v>
      </c>
      <c r="E65364">
        <f t="shared" si="3062"/>
        <v>0.42424999999999996</v>
      </c>
      <c r="F65364">
        <f t="shared" si="3063"/>
        <v>0.42</v>
      </c>
      <c r="G65364">
        <f t="shared" si="3064"/>
        <v>1.8522000000000001</v>
      </c>
    </row>
    <row r="65365" spans="1:7" x14ac:dyDescent="0.25">
      <c r="A65365" s="16">
        <v>0.51694444444444443</v>
      </c>
      <c r="B65365">
        <v>66243.87</v>
      </c>
      <c r="C65365">
        <v>4.41</v>
      </c>
      <c r="D65365">
        <v>0.42199999999999999</v>
      </c>
      <c r="E65365">
        <f t="shared" si="3062"/>
        <v>0.4241833333333333</v>
      </c>
      <c r="F65365">
        <f t="shared" si="3063"/>
        <v>0.42</v>
      </c>
      <c r="G65365">
        <f t="shared" si="3064"/>
        <v>1.8522000000000001</v>
      </c>
    </row>
    <row r="65366" spans="1:7" x14ac:dyDescent="0.25">
      <c r="A65366" s="16">
        <v>0.51695601851851847</v>
      </c>
      <c r="B65366">
        <v>66244.88</v>
      </c>
      <c r="C65366">
        <v>4.407</v>
      </c>
      <c r="D65366">
        <v>0.42699999999999999</v>
      </c>
      <c r="E65366">
        <f t="shared" si="3062"/>
        <v>0.4242333333333333</v>
      </c>
      <c r="F65366">
        <f t="shared" si="3063"/>
        <v>0.42</v>
      </c>
      <c r="G65366">
        <f t="shared" si="3064"/>
        <v>1.85094</v>
      </c>
    </row>
    <row r="65367" spans="1:7" x14ac:dyDescent="0.25">
      <c r="A65367" s="16">
        <v>0.51696759259259262</v>
      </c>
      <c r="B65367">
        <v>66245.89</v>
      </c>
      <c r="C65367">
        <v>4.4119999999999999</v>
      </c>
      <c r="D65367">
        <v>0.41299999999999998</v>
      </c>
      <c r="E65367">
        <f t="shared" si="3062"/>
        <v>0.42404999999999998</v>
      </c>
      <c r="F65367">
        <f t="shared" si="3063"/>
        <v>0.42</v>
      </c>
      <c r="G65367">
        <f t="shared" si="3064"/>
        <v>1.8530399999999998</v>
      </c>
    </row>
    <row r="65368" spans="1:7" x14ac:dyDescent="0.25">
      <c r="A65368" s="16">
        <v>0.51697916666666666</v>
      </c>
      <c r="B65368">
        <v>66246.899999999994</v>
      </c>
      <c r="C65368">
        <v>4.4119999999999999</v>
      </c>
      <c r="D65368">
        <v>0.42199999999999999</v>
      </c>
      <c r="E65368">
        <f t="shared" si="3062"/>
        <v>0.42391666666666666</v>
      </c>
      <c r="F65368">
        <f t="shared" si="3063"/>
        <v>0.42</v>
      </c>
      <c r="G65368">
        <f t="shared" si="3064"/>
        <v>1.8530399999999998</v>
      </c>
    </row>
    <row r="65369" spans="1:7" x14ac:dyDescent="0.25">
      <c r="A65369" s="16">
        <v>0.5169907407407407</v>
      </c>
      <c r="B65369">
        <v>66247.91</v>
      </c>
      <c r="C65369">
        <v>4.4119999999999999</v>
      </c>
      <c r="D65369">
        <v>0.42199999999999999</v>
      </c>
      <c r="E65369">
        <f t="shared" si="3062"/>
        <v>0.42388333333333333</v>
      </c>
      <c r="F65369">
        <f t="shared" si="3063"/>
        <v>0.42</v>
      </c>
      <c r="G65369">
        <f t="shared" si="3064"/>
        <v>1.8530399999999998</v>
      </c>
    </row>
    <row r="65370" spans="1:7" x14ac:dyDescent="0.25">
      <c r="A65370" s="16">
        <v>0.51700231481481485</v>
      </c>
      <c r="B65370">
        <v>66248.92</v>
      </c>
      <c r="C65370">
        <v>4.41</v>
      </c>
      <c r="D65370">
        <v>0.40899999999999997</v>
      </c>
      <c r="E65370">
        <f t="shared" si="3062"/>
        <v>0.42360000000000003</v>
      </c>
      <c r="F65370">
        <f t="shared" si="3063"/>
        <v>0.42</v>
      </c>
      <c r="G65370">
        <f t="shared" si="3064"/>
        <v>1.8522000000000001</v>
      </c>
    </row>
    <row r="65371" spans="1:7" x14ac:dyDescent="0.25">
      <c r="A65371" s="16">
        <v>0.51701388888888888</v>
      </c>
      <c r="B65371">
        <v>66249.929999999993</v>
      </c>
      <c r="C65371">
        <v>4.41</v>
      </c>
      <c r="D65371">
        <v>0.42899999999999999</v>
      </c>
      <c r="E65371">
        <f t="shared" si="3062"/>
        <v>0.42403333333333326</v>
      </c>
      <c r="F65371">
        <f t="shared" si="3063"/>
        <v>0.42</v>
      </c>
      <c r="G65371">
        <f t="shared" si="3064"/>
        <v>1.8522000000000001</v>
      </c>
    </row>
    <row r="65372" spans="1:7" x14ac:dyDescent="0.25">
      <c r="A65372" s="16">
        <v>0.51702546296296292</v>
      </c>
      <c r="B65372">
        <v>66250.94</v>
      </c>
      <c r="C65372">
        <v>4.4119999999999999</v>
      </c>
      <c r="D65372">
        <v>0.41799999999999998</v>
      </c>
      <c r="E65372">
        <f t="shared" si="3062"/>
        <v>0.42408333333333326</v>
      </c>
      <c r="F65372">
        <f t="shared" si="3063"/>
        <v>0.42</v>
      </c>
      <c r="G65372">
        <f t="shared" si="3064"/>
        <v>1.8530399999999998</v>
      </c>
    </row>
    <row r="65373" spans="1:7" x14ac:dyDescent="0.25">
      <c r="A65373" s="16">
        <v>0.51703703703703707</v>
      </c>
      <c r="B65373">
        <v>66251.95</v>
      </c>
      <c r="C65373">
        <v>4.41</v>
      </c>
      <c r="D65373">
        <v>0.42799999999999999</v>
      </c>
      <c r="E65373">
        <f t="shared" si="3062"/>
        <v>0.42396666666666655</v>
      </c>
      <c r="F65373">
        <f t="shared" si="3063"/>
        <v>0.42</v>
      </c>
      <c r="G65373">
        <f t="shared" si="3064"/>
        <v>1.8522000000000001</v>
      </c>
    </row>
    <row r="65374" spans="1:7" x14ac:dyDescent="0.25">
      <c r="A65374" s="16">
        <v>0.51706018518518515</v>
      </c>
      <c r="B65374">
        <v>66252.960000000006</v>
      </c>
      <c r="C65374">
        <v>4.41</v>
      </c>
      <c r="D65374">
        <v>0.42899999999999999</v>
      </c>
      <c r="E65374">
        <f t="shared" si="3062"/>
        <v>0.42409999999999987</v>
      </c>
      <c r="F65374">
        <f t="shared" si="3063"/>
        <v>0.42</v>
      </c>
      <c r="G65374">
        <f t="shared" si="3064"/>
        <v>1.8522000000000001</v>
      </c>
    </row>
    <row r="65375" spans="1:7" x14ac:dyDescent="0.25">
      <c r="A65375" s="16">
        <v>0.5170717592592593</v>
      </c>
      <c r="B65375">
        <v>66253.97</v>
      </c>
      <c r="C65375">
        <v>4.41</v>
      </c>
      <c r="D65375">
        <v>0.42199999999999999</v>
      </c>
      <c r="E65375">
        <f t="shared" si="3062"/>
        <v>0.42411666666666653</v>
      </c>
      <c r="F65375">
        <f t="shared" si="3063"/>
        <v>0.42</v>
      </c>
      <c r="G65375">
        <f t="shared" si="3064"/>
        <v>1.8522000000000001</v>
      </c>
    </row>
    <row r="65376" spans="1:7" x14ac:dyDescent="0.25">
      <c r="A65376" s="16">
        <v>0.51708333333333334</v>
      </c>
      <c r="B65376">
        <v>66254.990000000005</v>
      </c>
      <c r="C65376">
        <v>4.41</v>
      </c>
      <c r="D65376">
        <v>0.438</v>
      </c>
      <c r="E65376">
        <f t="shared" si="3062"/>
        <v>0.42438333333333317</v>
      </c>
      <c r="F65376">
        <f t="shared" si="3063"/>
        <v>0.42</v>
      </c>
      <c r="G65376">
        <f t="shared" si="3064"/>
        <v>1.8522000000000001</v>
      </c>
    </row>
    <row r="65377" spans="1:7" x14ac:dyDescent="0.25">
      <c r="A65377" s="16">
        <v>0.51709490740740738</v>
      </c>
      <c r="B65377">
        <v>66255.990000000005</v>
      </c>
      <c r="C65377">
        <v>4.41</v>
      </c>
      <c r="D65377">
        <v>0.41299999999999998</v>
      </c>
      <c r="E65377">
        <f t="shared" si="3062"/>
        <v>0.42394999999999983</v>
      </c>
      <c r="F65377">
        <f t="shared" si="3063"/>
        <v>0.42</v>
      </c>
      <c r="G65377">
        <f t="shared" si="3064"/>
        <v>1.8522000000000001</v>
      </c>
    </row>
    <row r="65378" spans="1:7" x14ac:dyDescent="0.25">
      <c r="A65378" s="16">
        <v>0.51710648148148153</v>
      </c>
      <c r="B65378">
        <v>66257.010000000009</v>
      </c>
      <c r="C65378">
        <v>4.4119999999999999</v>
      </c>
      <c r="D65378">
        <v>0.41299999999999998</v>
      </c>
      <c r="E65378">
        <f t="shared" si="3062"/>
        <v>0.42404999999999987</v>
      </c>
      <c r="F65378">
        <f t="shared" si="3063"/>
        <v>0.42</v>
      </c>
      <c r="G65378">
        <f t="shared" si="3064"/>
        <v>1.8530399999999998</v>
      </c>
    </row>
    <row r="65379" spans="1:7" x14ac:dyDescent="0.25">
      <c r="A65379" s="16">
        <v>0.51711805555555557</v>
      </c>
      <c r="B65379">
        <v>66258.02</v>
      </c>
      <c r="C65379">
        <v>4.4119999999999999</v>
      </c>
      <c r="D65379">
        <v>0.42899999999999999</v>
      </c>
      <c r="E65379">
        <f t="shared" si="3062"/>
        <v>0.42416666666666647</v>
      </c>
      <c r="F65379">
        <f t="shared" si="3063"/>
        <v>0.42</v>
      </c>
      <c r="G65379">
        <f t="shared" si="3064"/>
        <v>1.8530399999999998</v>
      </c>
    </row>
    <row r="65380" spans="1:7" x14ac:dyDescent="0.25">
      <c r="A65380" s="16">
        <v>0.51712962962962961</v>
      </c>
      <c r="B65380">
        <v>66259.03</v>
      </c>
      <c r="C65380">
        <v>4.4119999999999999</v>
      </c>
      <c r="D65380">
        <v>0.41199999999999998</v>
      </c>
      <c r="E65380">
        <f t="shared" si="3062"/>
        <v>0.42371666666666652</v>
      </c>
      <c r="F65380">
        <f t="shared" si="3063"/>
        <v>0.42</v>
      </c>
      <c r="G65380">
        <f t="shared" si="3064"/>
        <v>1.8530399999999998</v>
      </c>
    </row>
    <row r="65381" spans="1:7" x14ac:dyDescent="0.25">
      <c r="A65381" s="16">
        <v>0.51714120370370376</v>
      </c>
      <c r="B65381">
        <v>66260.040000000008</v>
      </c>
      <c r="C65381">
        <v>4.41</v>
      </c>
      <c r="D65381">
        <v>0.42399999999999999</v>
      </c>
      <c r="E65381">
        <f t="shared" si="3062"/>
        <v>0.42376666666666651</v>
      </c>
      <c r="F65381">
        <f t="shared" si="3063"/>
        <v>0.42</v>
      </c>
      <c r="G65381">
        <f t="shared" si="3064"/>
        <v>1.8522000000000001</v>
      </c>
    </row>
    <row r="65382" spans="1:7" x14ac:dyDescent="0.25">
      <c r="A65382" s="16">
        <v>0.51715277777777779</v>
      </c>
      <c r="B65382">
        <v>66261.06</v>
      </c>
      <c r="C65382">
        <v>4.41</v>
      </c>
      <c r="D65382">
        <v>0.40600000000000003</v>
      </c>
      <c r="E65382">
        <f t="shared" si="3062"/>
        <v>0.4234166666666665</v>
      </c>
      <c r="F65382">
        <f t="shared" si="3063"/>
        <v>0.42</v>
      </c>
      <c r="G65382">
        <f t="shared" si="3064"/>
        <v>1.8522000000000001</v>
      </c>
    </row>
    <row r="65383" spans="1:7" x14ac:dyDescent="0.25">
      <c r="A65383" s="16">
        <v>0.51716435185185183</v>
      </c>
      <c r="B65383">
        <v>66262.070000000007</v>
      </c>
      <c r="C65383">
        <v>4.4139999999999997</v>
      </c>
      <c r="D65383">
        <v>0.42</v>
      </c>
      <c r="E65383">
        <f t="shared" si="3062"/>
        <v>0.42328333333333318</v>
      </c>
      <c r="F65383">
        <f t="shared" si="3063"/>
        <v>0.42</v>
      </c>
      <c r="G65383">
        <f t="shared" si="3064"/>
        <v>1.8538799999999998</v>
      </c>
    </row>
    <row r="65384" spans="1:7" x14ac:dyDescent="0.25">
      <c r="A65384" s="16">
        <v>0.51717592592592587</v>
      </c>
      <c r="B65384">
        <v>66263.08</v>
      </c>
      <c r="C65384">
        <v>4.41</v>
      </c>
      <c r="D65384">
        <v>0.42799999999999999</v>
      </c>
      <c r="E65384">
        <f t="shared" si="3062"/>
        <v>0.42339999999999994</v>
      </c>
      <c r="F65384">
        <f t="shared" si="3063"/>
        <v>0.42</v>
      </c>
      <c r="G65384">
        <f t="shared" si="3064"/>
        <v>1.8522000000000001</v>
      </c>
    </row>
    <row r="65385" spans="1:7" x14ac:dyDescent="0.25">
      <c r="A65385" s="16">
        <v>0.51718750000000002</v>
      </c>
      <c r="B65385">
        <v>66264.09</v>
      </c>
      <c r="C65385">
        <v>4.41</v>
      </c>
      <c r="D65385">
        <v>0.42799999999999999</v>
      </c>
      <c r="E65385">
        <f t="shared" si="3062"/>
        <v>0.42339999999999994</v>
      </c>
      <c r="F65385">
        <f t="shared" si="3063"/>
        <v>0.42</v>
      </c>
      <c r="G65385">
        <f t="shared" si="3064"/>
        <v>1.8522000000000001</v>
      </c>
    </row>
    <row r="65386" spans="1:7" x14ac:dyDescent="0.25">
      <c r="A65386" s="16">
        <v>0.51719907407407406</v>
      </c>
      <c r="B65386">
        <v>66265.100000000006</v>
      </c>
      <c r="C65386">
        <v>4.41</v>
      </c>
      <c r="D65386">
        <v>0.438</v>
      </c>
      <c r="E65386">
        <f t="shared" si="3062"/>
        <v>0.42378333333333329</v>
      </c>
      <c r="F65386">
        <f t="shared" si="3063"/>
        <v>0.42</v>
      </c>
      <c r="G65386">
        <f t="shared" si="3064"/>
        <v>1.8522000000000001</v>
      </c>
    </row>
    <row r="65387" spans="1:7" x14ac:dyDescent="0.25">
      <c r="A65387" s="16">
        <v>0.5172106481481481</v>
      </c>
      <c r="B65387">
        <v>66266.11</v>
      </c>
      <c r="C65387">
        <v>4.41</v>
      </c>
      <c r="D65387">
        <v>0.40699999999999997</v>
      </c>
      <c r="E65387">
        <f t="shared" si="3062"/>
        <v>0.42344999999999988</v>
      </c>
      <c r="F65387">
        <f t="shared" si="3063"/>
        <v>0.42</v>
      </c>
      <c r="G65387">
        <f t="shared" si="3064"/>
        <v>1.8522000000000001</v>
      </c>
    </row>
    <row r="65388" spans="1:7" x14ac:dyDescent="0.25">
      <c r="A65388" s="16">
        <v>0.51722222222222225</v>
      </c>
      <c r="B65388">
        <v>66267.12</v>
      </c>
      <c r="C65388">
        <v>4.4119999999999999</v>
      </c>
      <c r="D65388">
        <v>0.42799999999999999</v>
      </c>
      <c r="E65388">
        <f t="shared" si="3062"/>
        <v>0.42334999999999995</v>
      </c>
      <c r="F65388">
        <f t="shared" si="3063"/>
        <v>0.42</v>
      </c>
      <c r="G65388">
        <f t="shared" si="3064"/>
        <v>1.8530399999999998</v>
      </c>
    </row>
    <row r="65389" spans="1:7" x14ac:dyDescent="0.25">
      <c r="A65389" s="16">
        <v>0.51723379629629629</v>
      </c>
      <c r="B65389">
        <v>66268.13</v>
      </c>
      <c r="C65389">
        <v>4.4119999999999999</v>
      </c>
      <c r="D65389">
        <v>0.41499999999999998</v>
      </c>
      <c r="E65389">
        <f t="shared" si="3062"/>
        <v>0.42313333333333325</v>
      </c>
      <c r="F65389">
        <f t="shared" si="3063"/>
        <v>0.42</v>
      </c>
      <c r="G65389">
        <f t="shared" si="3064"/>
        <v>1.8530399999999998</v>
      </c>
    </row>
    <row r="65390" spans="1:7" x14ac:dyDescent="0.25">
      <c r="A65390" s="16">
        <v>0.51724537037037033</v>
      </c>
      <c r="B65390">
        <v>66269.14</v>
      </c>
      <c r="C65390">
        <v>4.4119999999999999</v>
      </c>
      <c r="D65390">
        <v>0.43</v>
      </c>
      <c r="E65390">
        <f t="shared" si="3062"/>
        <v>0.4234666666666666</v>
      </c>
      <c r="F65390">
        <f t="shared" si="3063"/>
        <v>0.42</v>
      </c>
      <c r="G65390">
        <f t="shared" si="3064"/>
        <v>1.8530399999999998</v>
      </c>
    </row>
    <row r="65391" spans="1:7" x14ac:dyDescent="0.25">
      <c r="A65391" s="16">
        <v>0.51725694444444448</v>
      </c>
      <c r="B65391">
        <v>66270.16</v>
      </c>
      <c r="C65391">
        <v>4.41</v>
      </c>
      <c r="D65391">
        <v>0.42599999999999999</v>
      </c>
      <c r="E65391">
        <f t="shared" si="3062"/>
        <v>0.42343333333333327</v>
      </c>
      <c r="F65391">
        <f t="shared" si="3063"/>
        <v>0.42</v>
      </c>
      <c r="G65391">
        <f t="shared" si="3064"/>
        <v>1.8522000000000001</v>
      </c>
    </row>
    <row r="65392" spans="1:7" x14ac:dyDescent="0.25">
      <c r="A65392" s="16">
        <v>0.51726851851851852</v>
      </c>
      <c r="B65392">
        <v>66271.17</v>
      </c>
      <c r="C65392">
        <v>4.41</v>
      </c>
      <c r="D65392">
        <v>0.41499999999999998</v>
      </c>
      <c r="E65392">
        <f t="shared" si="3062"/>
        <v>0.42358333333333326</v>
      </c>
      <c r="F65392">
        <f t="shared" si="3063"/>
        <v>0.42</v>
      </c>
      <c r="G65392">
        <f t="shared" si="3064"/>
        <v>1.8522000000000001</v>
      </c>
    </row>
    <row r="65393" spans="1:7" x14ac:dyDescent="0.25">
      <c r="A65393" s="16">
        <v>0.51728009259259256</v>
      </c>
      <c r="B65393">
        <v>66272.179999999993</v>
      </c>
      <c r="C65393">
        <v>4.41</v>
      </c>
      <c r="D65393">
        <v>0.42899999999999999</v>
      </c>
      <c r="E65393">
        <f t="shared" si="3062"/>
        <v>0.42381666666666656</v>
      </c>
      <c r="F65393">
        <f t="shared" si="3063"/>
        <v>0.42</v>
      </c>
      <c r="G65393">
        <f t="shared" si="3064"/>
        <v>1.8522000000000001</v>
      </c>
    </row>
    <row r="65394" spans="1:7" x14ac:dyDescent="0.25">
      <c r="A65394" s="16">
        <v>0.51729166666666671</v>
      </c>
      <c r="B65394">
        <v>66273.179999999993</v>
      </c>
      <c r="C65394">
        <v>4.4119999999999999</v>
      </c>
      <c r="D65394">
        <v>0.42899999999999999</v>
      </c>
      <c r="E65394">
        <f t="shared" si="3062"/>
        <v>0.42364999999999997</v>
      </c>
      <c r="F65394">
        <f t="shared" si="3063"/>
        <v>0.42</v>
      </c>
      <c r="G65394">
        <f t="shared" si="3064"/>
        <v>1.8530399999999998</v>
      </c>
    </row>
    <row r="65395" spans="1:7" x14ac:dyDescent="0.25">
      <c r="A65395" s="16">
        <v>0.51730324074074074</v>
      </c>
      <c r="B65395">
        <v>66274.2</v>
      </c>
      <c r="C65395">
        <v>4.4119999999999999</v>
      </c>
      <c r="D65395">
        <v>0.432</v>
      </c>
      <c r="E65395">
        <f t="shared" si="3062"/>
        <v>0.42361666666666659</v>
      </c>
      <c r="F65395">
        <f t="shared" si="3063"/>
        <v>0.42</v>
      </c>
      <c r="G65395">
        <f t="shared" si="3064"/>
        <v>1.8530399999999998</v>
      </c>
    </row>
    <row r="65396" spans="1:7" x14ac:dyDescent="0.25">
      <c r="A65396" s="16">
        <v>0.51731481481481478</v>
      </c>
      <c r="B65396">
        <v>66275.210000000006</v>
      </c>
      <c r="C65396">
        <v>4.41</v>
      </c>
      <c r="D65396">
        <v>0.436</v>
      </c>
      <c r="E65396">
        <f t="shared" si="3062"/>
        <v>0.42371666666666657</v>
      </c>
      <c r="F65396">
        <f t="shared" si="3063"/>
        <v>0.42</v>
      </c>
      <c r="G65396">
        <f t="shared" si="3064"/>
        <v>1.8522000000000001</v>
      </c>
    </row>
    <row r="65397" spans="1:7" x14ac:dyDescent="0.25">
      <c r="A65397" s="16">
        <v>0.51732638888888893</v>
      </c>
      <c r="B65397">
        <v>66276.210000000006</v>
      </c>
      <c r="C65397">
        <v>4.41</v>
      </c>
      <c r="D65397">
        <v>0.42299999999999999</v>
      </c>
      <c r="E65397">
        <f t="shared" si="3062"/>
        <v>0.42371666666666652</v>
      </c>
      <c r="F65397">
        <f t="shared" si="3063"/>
        <v>0.42</v>
      </c>
      <c r="G65397">
        <f t="shared" si="3064"/>
        <v>1.8522000000000001</v>
      </c>
    </row>
    <row r="65398" spans="1:7" x14ac:dyDescent="0.25">
      <c r="A65398" s="16">
        <v>0.51733796296296297</v>
      </c>
      <c r="B65398">
        <v>66277.22</v>
      </c>
      <c r="C65398">
        <v>4.407</v>
      </c>
      <c r="D65398">
        <v>0.44</v>
      </c>
      <c r="E65398">
        <f t="shared" si="3062"/>
        <v>0.4237499999999999</v>
      </c>
      <c r="F65398">
        <f t="shared" si="3063"/>
        <v>0.42</v>
      </c>
      <c r="G65398">
        <f t="shared" si="3064"/>
        <v>1.85094</v>
      </c>
    </row>
    <row r="65399" spans="1:7" x14ac:dyDescent="0.25">
      <c r="A65399" s="16">
        <v>0.51734953703703701</v>
      </c>
      <c r="B65399">
        <v>66278.23000000001</v>
      </c>
      <c r="C65399">
        <v>4.4119999999999999</v>
      </c>
      <c r="D65399">
        <v>0.41799999999999998</v>
      </c>
      <c r="E65399">
        <f t="shared" si="3062"/>
        <v>0.42406666666666659</v>
      </c>
      <c r="F65399">
        <f t="shared" si="3063"/>
        <v>0.42</v>
      </c>
      <c r="G65399">
        <f t="shared" si="3064"/>
        <v>1.8530399999999998</v>
      </c>
    </row>
    <row r="65400" spans="1:7" x14ac:dyDescent="0.25">
      <c r="A65400" s="16">
        <v>0.51736111111111116</v>
      </c>
      <c r="B65400">
        <v>66279.23000000001</v>
      </c>
      <c r="C65400">
        <v>4.4119999999999999</v>
      </c>
      <c r="D65400">
        <v>0.41199999999999998</v>
      </c>
      <c r="E65400">
        <f t="shared" si="3062"/>
        <v>0.42393333333333322</v>
      </c>
      <c r="F65400">
        <f t="shared" si="3063"/>
        <v>0.42</v>
      </c>
      <c r="G65400">
        <f t="shared" si="3064"/>
        <v>1.8530399999999998</v>
      </c>
    </row>
    <row r="65401" spans="1:7" x14ac:dyDescent="0.25">
      <c r="A65401" s="16">
        <v>0.5173726851851852</v>
      </c>
      <c r="B65401">
        <v>66280.240000000005</v>
      </c>
      <c r="C65401">
        <v>4.4119999999999999</v>
      </c>
      <c r="D65401">
        <v>0.432</v>
      </c>
      <c r="E65401">
        <f t="shared" si="3062"/>
        <v>0.42409999999999992</v>
      </c>
      <c r="F65401">
        <f t="shared" si="3063"/>
        <v>0.42</v>
      </c>
      <c r="G65401">
        <f t="shared" si="3064"/>
        <v>1.8530399999999998</v>
      </c>
    </row>
    <row r="65402" spans="1:7" x14ac:dyDescent="0.25">
      <c r="A65402" s="16">
        <v>0.51738425925925924</v>
      </c>
      <c r="B65402">
        <v>66281.25</v>
      </c>
      <c r="C65402">
        <v>4.41</v>
      </c>
      <c r="D65402">
        <v>0.40699999999999997</v>
      </c>
      <c r="E65402">
        <f t="shared" si="3062"/>
        <v>0.42348333333333327</v>
      </c>
      <c r="F65402">
        <f t="shared" si="3063"/>
        <v>0.42</v>
      </c>
      <c r="G65402">
        <f t="shared" si="3064"/>
        <v>1.8522000000000001</v>
      </c>
    </row>
    <row r="65403" spans="1:7" x14ac:dyDescent="0.25">
      <c r="A65403" s="16">
        <v>0.51739583333333339</v>
      </c>
      <c r="B65403">
        <v>66282.260000000009</v>
      </c>
      <c r="C65403">
        <v>4.41</v>
      </c>
      <c r="D65403">
        <v>0.42</v>
      </c>
      <c r="E65403">
        <f t="shared" si="3062"/>
        <v>0.42348333333333332</v>
      </c>
      <c r="F65403">
        <f t="shared" si="3063"/>
        <v>0.42</v>
      </c>
      <c r="G65403">
        <f t="shared" si="3064"/>
        <v>1.8522000000000001</v>
      </c>
    </row>
    <row r="65404" spans="1:7" x14ac:dyDescent="0.25">
      <c r="A65404" s="16">
        <v>0.51740740740740743</v>
      </c>
      <c r="B65404">
        <v>66283.27</v>
      </c>
      <c r="C65404">
        <v>4.4139999999999997</v>
      </c>
      <c r="D65404">
        <v>0.42699999999999999</v>
      </c>
      <c r="E65404">
        <f t="shared" si="3062"/>
        <v>0.42349999999999993</v>
      </c>
      <c r="F65404">
        <f t="shared" si="3063"/>
        <v>0.42</v>
      </c>
      <c r="G65404">
        <f t="shared" si="3064"/>
        <v>1.8538799999999998</v>
      </c>
    </row>
    <row r="65405" spans="1:7" x14ac:dyDescent="0.25">
      <c r="A65405" s="16">
        <v>0.51741898148148147</v>
      </c>
      <c r="B65405">
        <v>66284.28</v>
      </c>
      <c r="C65405">
        <v>4.4119999999999999</v>
      </c>
      <c r="D65405">
        <v>0.435</v>
      </c>
      <c r="E65405">
        <f t="shared" ref="E65405:E65468" si="3065">AVERAGE(D65346:D65405)</f>
        <v>0.42416666666666658</v>
      </c>
      <c r="F65405">
        <f t="shared" si="3063"/>
        <v>0.42</v>
      </c>
      <c r="G65405">
        <f t="shared" si="3064"/>
        <v>1.8530399999999998</v>
      </c>
    </row>
    <row r="65406" spans="1:7" x14ac:dyDescent="0.25">
      <c r="A65406" s="16">
        <v>0.5174305555555555</v>
      </c>
      <c r="B65406">
        <v>66285.290000000008</v>
      </c>
      <c r="C65406">
        <v>4.41</v>
      </c>
      <c r="D65406">
        <v>0.438</v>
      </c>
      <c r="E65406">
        <f t="shared" si="3065"/>
        <v>0.42436666666666656</v>
      </c>
      <c r="F65406">
        <f t="shared" si="3063"/>
        <v>0.42</v>
      </c>
      <c r="G65406">
        <f t="shared" si="3064"/>
        <v>1.8522000000000001</v>
      </c>
    </row>
    <row r="65407" spans="1:7" x14ac:dyDescent="0.25">
      <c r="A65407" s="16">
        <v>0.51744212962962965</v>
      </c>
      <c r="B65407">
        <v>66286.3</v>
      </c>
      <c r="C65407">
        <v>4.41</v>
      </c>
      <c r="D65407">
        <v>0.42799999999999999</v>
      </c>
      <c r="E65407">
        <f t="shared" si="3065"/>
        <v>0.42426666666666651</v>
      </c>
      <c r="F65407">
        <f t="shared" si="3063"/>
        <v>0.42</v>
      </c>
      <c r="G65407">
        <f t="shared" si="3064"/>
        <v>1.8522000000000001</v>
      </c>
    </row>
    <row r="65408" spans="1:7" x14ac:dyDescent="0.25">
      <c r="A65408" s="16">
        <v>0.51745370370370369</v>
      </c>
      <c r="B65408">
        <v>66287.31</v>
      </c>
      <c r="C65408">
        <v>4.41</v>
      </c>
      <c r="D65408">
        <v>0.42</v>
      </c>
      <c r="E65408">
        <f t="shared" si="3065"/>
        <v>0.42416666666666658</v>
      </c>
      <c r="F65408">
        <f t="shared" si="3063"/>
        <v>0.42</v>
      </c>
      <c r="G65408">
        <f t="shared" si="3064"/>
        <v>1.8522000000000001</v>
      </c>
    </row>
    <row r="65409" spans="1:7" x14ac:dyDescent="0.25">
      <c r="A65409" s="16">
        <v>0.51746527777777773</v>
      </c>
      <c r="B65409">
        <v>66288.320000000007</v>
      </c>
      <c r="C65409">
        <v>4.4119999999999999</v>
      </c>
      <c r="D65409">
        <v>0.40100000000000002</v>
      </c>
      <c r="E65409">
        <f t="shared" si="3065"/>
        <v>0.42384999999999995</v>
      </c>
      <c r="F65409">
        <f t="shared" si="3063"/>
        <v>0.42</v>
      </c>
      <c r="G65409">
        <f t="shared" si="3064"/>
        <v>1.8530399999999998</v>
      </c>
    </row>
    <row r="65410" spans="1:7" x14ac:dyDescent="0.25">
      <c r="A65410" s="16">
        <v>0.51747685185185188</v>
      </c>
      <c r="B65410">
        <v>66289.320000000007</v>
      </c>
      <c r="C65410">
        <v>4.4139999999999997</v>
      </c>
      <c r="D65410">
        <v>0.434</v>
      </c>
      <c r="E65410">
        <f t="shared" si="3065"/>
        <v>0.42408333333333326</v>
      </c>
      <c r="F65410">
        <f t="shared" si="3063"/>
        <v>0.42</v>
      </c>
      <c r="G65410">
        <f t="shared" si="3064"/>
        <v>1.8538799999999998</v>
      </c>
    </row>
    <row r="65411" spans="1:7" x14ac:dyDescent="0.25">
      <c r="A65411" s="16">
        <v>0.51748842592592592</v>
      </c>
      <c r="B65411">
        <v>66290.33</v>
      </c>
      <c r="C65411">
        <v>4.41</v>
      </c>
      <c r="D65411">
        <v>0.435</v>
      </c>
      <c r="E65411">
        <f t="shared" si="3065"/>
        <v>0.4242999999999999</v>
      </c>
      <c r="F65411">
        <f t="shared" ref="F65411:F65474" si="3066">ROUND(E65411,2)</f>
        <v>0.42</v>
      </c>
      <c r="G65411">
        <f t="shared" ref="G65411:G65474" si="3067">F65411*C65411</f>
        <v>1.8522000000000001</v>
      </c>
    </row>
    <row r="65412" spans="1:7" x14ac:dyDescent="0.25">
      <c r="A65412" s="16">
        <v>0.51749999999999996</v>
      </c>
      <c r="B65412">
        <v>66291.34</v>
      </c>
      <c r="C65412">
        <v>4.41</v>
      </c>
      <c r="D65412">
        <v>0.41699999999999998</v>
      </c>
      <c r="E65412">
        <f t="shared" si="3065"/>
        <v>0.4240166666666666</v>
      </c>
      <c r="F65412">
        <f t="shared" si="3066"/>
        <v>0.42</v>
      </c>
      <c r="G65412">
        <f t="shared" si="3067"/>
        <v>1.8522000000000001</v>
      </c>
    </row>
    <row r="65413" spans="1:7" x14ac:dyDescent="0.25">
      <c r="A65413" s="16">
        <v>0.51751157407407411</v>
      </c>
      <c r="B65413">
        <v>66292.350000000006</v>
      </c>
      <c r="C65413">
        <v>4.41</v>
      </c>
      <c r="D65413">
        <v>0.432</v>
      </c>
      <c r="E65413">
        <f t="shared" si="3065"/>
        <v>0.42419999999999991</v>
      </c>
      <c r="F65413">
        <f t="shared" si="3066"/>
        <v>0.42</v>
      </c>
      <c r="G65413">
        <f t="shared" si="3067"/>
        <v>1.8522000000000001</v>
      </c>
    </row>
    <row r="65414" spans="1:7" x14ac:dyDescent="0.25">
      <c r="A65414" s="16">
        <v>0.51752314814814815</v>
      </c>
      <c r="B65414">
        <v>66293.36</v>
      </c>
      <c r="C65414">
        <v>4.41</v>
      </c>
      <c r="D65414">
        <v>0.42</v>
      </c>
      <c r="E65414">
        <f t="shared" si="3065"/>
        <v>0.42393333333333333</v>
      </c>
      <c r="F65414">
        <f t="shared" si="3066"/>
        <v>0.42</v>
      </c>
      <c r="G65414">
        <f t="shared" si="3067"/>
        <v>1.8522000000000001</v>
      </c>
    </row>
    <row r="65415" spans="1:7" x14ac:dyDescent="0.25">
      <c r="A65415" s="16">
        <v>0.51753472222222219</v>
      </c>
      <c r="B65415">
        <v>66294.37</v>
      </c>
      <c r="C65415">
        <v>4.4119999999999999</v>
      </c>
      <c r="D65415">
        <v>0.42299999999999999</v>
      </c>
      <c r="E65415">
        <f t="shared" si="3065"/>
        <v>0.42366666666666664</v>
      </c>
      <c r="F65415">
        <f t="shared" si="3066"/>
        <v>0.42</v>
      </c>
      <c r="G65415">
        <f t="shared" si="3067"/>
        <v>1.8530399999999998</v>
      </c>
    </row>
    <row r="65416" spans="1:7" x14ac:dyDescent="0.25">
      <c r="A65416" s="16">
        <v>0.51754629629629634</v>
      </c>
      <c r="B65416">
        <v>66295.38</v>
      </c>
      <c r="C65416">
        <v>4.41</v>
      </c>
      <c r="D65416">
        <v>0.42699999999999999</v>
      </c>
      <c r="E65416">
        <f t="shared" si="3065"/>
        <v>0.42353333333333332</v>
      </c>
      <c r="F65416">
        <f t="shared" si="3066"/>
        <v>0.42</v>
      </c>
      <c r="G65416">
        <f t="shared" si="3067"/>
        <v>1.8522000000000001</v>
      </c>
    </row>
    <row r="65417" spans="1:7" x14ac:dyDescent="0.25">
      <c r="A65417" s="16">
        <v>0.51755787037037038</v>
      </c>
      <c r="B65417">
        <v>66296.399999999994</v>
      </c>
      <c r="C65417">
        <v>4.41</v>
      </c>
      <c r="D65417">
        <v>0.42899999999999999</v>
      </c>
      <c r="E65417">
        <f t="shared" si="3065"/>
        <v>0.42354999999999993</v>
      </c>
      <c r="F65417">
        <f t="shared" si="3066"/>
        <v>0.42</v>
      </c>
      <c r="G65417">
        <f t="shared" si="3067"/>
        <v>1.8522000000000001</v>
      </c>
    </row>
    <row r="65418" spans="1:7" x14ac:dyDescent="0.25">
      <c r="A65418" s="16">
        <v>0.51756944444444442</v>
      </c>
      <c r="B65418">
        <v>66297.41</v>
      </c>
      <c r="C65418">
        <v>4.41</v>
      </c>
      <c r="D65418">
        <v>0.42199999999999999</v>
      </c>
      <c r="E65418">
        <f t="shared" si="3065"/>
        <v>0.4235666666666667</v>
      </c>
      <c r="F65418">
        <f t="shared" si="3066"/>
        <v>0.42</v>
      </c>
      <c r="G65418">
        <f t="shared" si="3067"/>
        <v>1.8522000000000001</v>
      </c>
    </row>
    <row r="65419" spans="1:7" x14ac:dyDescent="0.25">
      <c r="A65419" s="16">
        <v>0.51758101851851857</v>
      </c>
      <c r="B65419">
        <v>66298.42</v>
      </c>
      <c r="C65419">
        <v>4.407</v>
      </c>
      <c r="D65419">
        <v>0.42199999999999999</v>
      </c>
      <c r="E65419">
        <f t="shared" si="3065"/>
        <v>0.42373333333333335</v>
      </c>
      <c r="F65419">
        <f t="shared" si="3066"/>
        <v>0.42</v>
      </c>
      <c r="G65419">
        <f t="shared" si="3067"/>
        <v>1.85094</v>
      </c>
    </row>
    <row r="65420" spans="1:7" x14ac:dyDescent="0.25">
      <c r="A65420" s="16">
        <v>0.5175925925925926</v>
      </c>
      <c r="B65420">
        <v>66299.429999999993</v>
      </c>
      <c r="C65420">
        <v>4.4139999999999997</v>
      </c>
      <c r="D65420">
        <v>0.40600000000000003</v>
      </c>
      <c r="E65420">
        <f t="shared" si="3065"/>
        <v>0.42353333333333332</v>
      </c>
      <c r="F65420">
        <f t="shared" si="3066"/>
        <v>0.42</v>
      </c>
      <c r="G65420">
        <f t="shared" si="3067"/>
        <v>1.8538799999999998</v>
      </c>
    </row>
    <row r="65421" spans="1:7" x14ac:dyDescent="0.25">
      <c r="A65421" s="16">
        <v>0.51760416666666664</v>
      </c>
      <c r="B65421">
        <v>66300.44</v>
      </c>
      <c r="C65421">
        <v>4.4139999999999997</v>
      </c>
      <c r="D65421">
        <v>0.441</v>
      </c>
      <c r="E65421">
        <f t="shared" si="3065"/>
        <v>0.42406666666666665</v>
      </c>
      <c r="F65421">
        <f t="shared" si="3066"/>
        <v>0.42</v>
      </c>
      <c r="G65421">
        <f t="shared" si="3067"/>
        <v>1.8538799999999998</v>
      </c>
    </row>
    <row r="65422" spans="1:7" x14ac:dyDescent="0.25">
      <c r="A65422" s="16">
        <v>0.51761574074074079</v>
      </c>
      <c r="B65422">
        <v>66301.45</v>
      </c>
      <c r="C65422">
        <v>4.41</v>
      </c>
      <c r="D65422">
        <v>0.40899999999999997</v>
      </c>
      <c r="E65422">
        <f t="shared" si="3065"/>
        <v>0.42383333333333328</v>
      </c>
      <c r="F65422">
        <f t="shared" si="3066"/>
        <v>0.42</v>
      </c>
      <c r="G65422">
        <f t="shared" si="3067"/>
        <v>1.8522000000000001</v>
      </c>
    </row>
    <row r="65423" spans="1:7" x14ac:dyDescent="0.25">
      <c r="A65423" s="16">
        <v>0.51762731481481483</v>
      </c>
      <c r="B65423">
        <v>66302.460000000006</v>
      </c>
      <c r="C65423">
        <v>4.41</v>
      </c>
      <c r="D65423">
        <v>0.435</v>
      </c>
      <c r="E65423">
        <f t="shared" si="3065"/>
        <v>0.42386666666666667</v>
      </c>
      <c r="F65423">
        <f t="shared" si="3066"/>
        <v>0.42</v>
      </c>
      <c r="G65423">
        <f t="shared" si="3067"/>
        <v>1.8522000000000001</v>
      </c>
    </row>
    <row r="65424" spans="1:7" x14ac:dyDescent="0.25">
      <c r="A65424" s="16">
        <v>0.51763888888888887</v>
      </c>
      <c r="B65424">
        <v>66303.48000000001</v>
      </c>
      <c r="C65424">
        <v>4.41</v>
      </c>
      <c r="D65424">
        <v>0.42299999999999999</v>
      </c>
      <c r="E65424">
        <f t="shared" si="3065"/>
        <v>0.42354999999999987</v>
      </c>
      <c r="F65424">
        <f t="shared" si="3066"/>
        <v>0.42</v>
      </c>
      <c r="G65424">
        <f t="shared" si="3067"/>
        <v>1.8522000000000001</v>
      </c>
    </row>
    <row r="65425" spans="1:7" x14ac:dyDescent="0.25">
      <c r="A65425" s="16">
        <v>0.51765046296296291</v>
      </c>
      <c r="B65425">
        <v>66304.490000000005</v>
      </c>
      <c r="C65425">
        <v>4.4139999999999997</v>
      </c>
      <c r="D65425">
        <v>0.42399999999999999</v>
      </c>
      <c r="E65425">
        <f t="shared" si="3065"/>
        <v>0.42358333333333326</v>
      </c>
      <c r="F65425">
        <f t="shared" si="3066"/>
        <v>0.42</v>
      </c>
      <c r="G65425">
        <f t="shared" si="3067"/>
        <v>1.8538799999999998</v>
      </c>
    </row>
    <row r="65426" spans="1:7" x14ac:dyDescent="0.25">
      <c r="A65426" s="16">
        <v>0.51766203703703706</v>
      </c>
      <c r="B65426">
        <v>66305.5</v>
      </c>
      <c r="C65426">
        <v>4.4119999999999999</v>
      </c>
      <c r="D65426">
        <v>0.42599999999999999</v>
      </c>
      <c r="E65426">
        <f t="shared" si="3065"/>
        <v>0.42356666666666654</v>
      </c>
      <c r="F65426">
        <f t="shared" si="3066"/>
        <v>0.42</v>
      </c>
      <c r="G65426">
        <f t="shared" si="3067"/>
        <v>1.8530399999999998</v>
      </c>
    </row>
    <row r="65427" spans="1:7" x14ac:dyDescent="0.25">
      <c r="A65427" s="16">
        <v>0.5176736111111111</v>
      </c>
      <c r="B65427">
        <v>66306.510000000009</v>
      </c>
      <c r="C65427">
        <v>4.4119999999999999</v>
      </c>
      <c r="D65427">
        <v>0.41299999999999998</v>
      </c>
      <c r="E65427">
        <f t="shared" si="3065"/>
        <v>0.42356666666666654</v>
      </c>
      <c r="F65427">
        <f t="shared" si="3066"/>
        <v>0.42</v>
      </c>
      <c r="G65427">
        <f t="shared" si="3067"/>
        <v>1.8530399999999998</v>
      </c>
    </row>
    <row r="65428" spans="1:7" x14ac:dyDescent="0.25">
      <c r="A65428" s="16">
        <v>0.51768518518518514</v>
      </c>
      <c r="B65428">
        <v>66307.520000000004</v>
      </c>
      <c r="C65428">
        <v>4.41</v>
      </c>
      <c r="D65428">
        <v>0.43</v>
      </c>
      <c r="E65428">
        <f t="shared" si="3065"/>
        <v>0.42369999999999991</v>
      </c>
      <c r="F65428">
        <f t="shared" si="3066"/>
        <v>0.42</v>
      </c>
      <c r="G65428">
        <f t="shared" si="3067"/>
        <v>1.8522000000000001</v>
      </c>
    </row>
    <row r="65429" spans="1:7" x14ac:dyDescent="0.25">
      <c r="A65429" s="16">
        <v>0.51769675925925929</v>
      </c>
      <c r="B65429">
        <v>66308.53</v>
      </c>
      <c r="C65429">
        <v>4.41</v>
      </c>
      <c r="D65429">
        <v>0.42299999999999999</v>
      </c>
      <c r="E65429">
        <f t="shared" si="3065"/>
        <v>0.42371666666666652</v>
      </c>
      <c r="F65429">
        <f t="shared" si="3066"/>
        <v>0.42</v>
      </c>
      <c r="G65429">
        <f t="shared" si="3067"/>
        <v>1.8522000000000001</v>
      </c>
    </row>
    <row r="65430" spans="1:7" x14ac:dyDescent="0.25">
      <c r="A65430" s="16">
        <v>0.51770833333333333</v>
      </c>
      <c r="B65430">
        <v>66309.540000000008</v>
      </c>
      <c r="C65430">
        <v>4.4119999999999999</v>
      </c>
      <c r="D65430">
        <v>0.433</v>
      </c>
      <c r="E65430">
        <f t="shared" si="3065"/>
        <v>0.42411666666666648</v>
      </c>
      <c r="F65430">
        <f t="shared" si="3066"/>
        <v>0.42</v>
      </c>
      <c r="G65430">
        <f t="shared" si="3067"/>
        <v>1.8530399999999998</v>
      </c>
    </row>
    <row r="65431" spans="1:7" x14ac:dyDescent="0.25">
      <c r="A65431" s="16">
        <v>0.51771990740740736</v>
      </c>
      <c r="B65431">
        <v>66310.540000000008</v>
      </c>
      <c r="C65431">
        <v>4.4139999999999997</v>
      </c>
      <c r="D65431">
        <v>0.42099999999999999</v>
      </c>
      <c r="E65431">
        <f t="shared" si="3065"/>
        <v>0.42398333333333316</v>
      </c>
      <c r="F65431">
        <f t="shared" si="3066"/>
        <v>0.42</v>
      </c>
      <c r="G65431">
        <f t="shared" si="3067"/>
        <v>1.8538799999999998</v>
      </c>
    </row>
    <row r="65432" spans="1:7" x14ac:dyDescent="0.25">
      <c r="A65432" s="16">
        <v>0.51773148148148151</v>
      </c>
      <c r="B65432">
        <v>66311.55</v>
      </c>
      <c r="C65432">
        <v>4.4119999999999999</v>
      </c>
      <c r="D65432">
        <v>0.41299999999999998</v>
      </c>
      <c r="E65432">
        <f t="shared" si="3065"/>
        <v>0.42389999999999978</v>
      </c>
      <c r="F65432">
        <f t="shared" si="3066"/>
        <v>0.42</v>
      </c>
      <c r="G65432">
        <f t="shared" si="3067"/>
        <v>1.8530399999999998</v>
      </c>
    </row>
    <row r="65433" spans="1:7" x14ac:dyDescent="0.25">
      <c r="A65433" s="16">
        <v>0.51774305555555555</v>
      </c>
      <c r="B65433">
        <v>66312.56</v>
      </c>
      <c r="C65433">
        <v>4.4119999999999999</v>
      </c>
      <c r="D65433">
        <v>0.438</v>
      </c>
      <c r="E65433">
        <f t="shared" si="3065"/>
        <v>0.42406666666666648</v>
      </c>
      <c r="F65433">
        <f t="shared" si="3066"/>
        <v>0.42</v>
      </c>
      <c r="G65433">
        <f t="shared" si="3067"/>
        <v>1.8530399999999998</v>
      </c>
    </row>
    <row r="65434" spans="1:7" x14ac:dyDescent="0.25">
      <c r="A65434" s="16">
        <v>0.51775462962962959</v>
      </c>
      <c r="B65434">
        <v>66313.570000000007</v>
      </c>
      <c r="C65434">
        <v>4.4119999999999999</v>
      </c>
      <c r="D65434">
        <v>0.43</v>
      </c>
      <c r="E65434">
        <f t="shared" si="3065"/>
        <v>0.42408333333333309</v>
      </c>
      <c r="F65434">
        <f t="shared" si="3066"/>
        <v>0.42</v>
      </c>
      <c r="G65434">
        <f t="shared" si="3067"/>
        <v>1.8530399999999998</v>
      </c>
    </row>
    <row r="65435" spans="1:7" x14ac:dyDescent="0.25">
      <c r="A65435" s="16">
        <v>0.51776620370370374</v>
      </c>
      <c r="B65435">
        <v>66314.58</v>
      </c>
      <c r="C65435">
        <v>4.4119999999999999</v>
      </c>
      <c r="D65435">
        <v>0.42299999999999999</v>
      </c>
      <c r="E65435">
        <f t="shared" si="3065"/>
        <v>0.42409999999999981</v>
      </c>
      <c r="F65435">
        <f t="shared" si="3066"/>
        <v>0.42</v>
      </c>
      <c r="G65435">
        <f t="shared" si="3067"/>
        <v>1.8530399999999998</v>
      </c>
    </row>
    <row r="65436" spans="1:7" x14ac:dyDescent="0.25">
      <c r="A65436" s="16">
        <v>0.51777777777777778</v>
      </c>
      <c r="B65436">
        <v>66315.58</v>
      </c>
      <c r="C65436">
        <v>4.4119999999999999</v>
      </c>
      <c r="D65436">
        <v>0.42299999999999999</v>
      </c>
      <c r="E65436">
        <f t="shared" si="3065"/>
        <v>0.42384999999999973</v>
      </c>
      <c r="F65436">
        <f t="shared" si="3066"/>
        <v>0.42</v>
      </c>
      <c r="G65436">
        <f t="shared" si="3067"/>
        <v>1.8530399999999998</v>
      </c>
    </row>
    <row r="65437" spans="1:7" x14ac:dyDescent="0.25">
      <c r="A65437" s="16">
        <v>0.51778935185185182</v>
      </c>
      <c r="B65437">
        <v>66316.600000000006</v>
      </c>
      <c r="C65437">
        <v>4.4119999999999999</v>
      </c>
      <c r="D65437">
        <v>0.432</v>
      </c>
      <c r="E65437">
        <f t="shared" si="3065"/>
        <v>0.42416666666666641</v>
      </c>
      <c r="F65437">
        <f t="shared" si="3066"/>
        <v>0.42</v>
      </c>
      <c r="G65437">
        <f t="shared" si="3067"/>
        <v>1.8530399999999998</v>
      </c>
    </row>
    <row r="65438" spans="1:7" x14ac:dyDescent="0.25">
      <c r="A65438" s="16">
        <v>0.51780092592592597</v>
      </c>
      <c r="B65438">
        <v>66317.62</v>
      </c>
      <c r="C65438">
        <v>4.4119999999999999</v>
      </c>
      <c r="D65438">
        <v>0.43</v>
      </c>
      <c r="E65438">
        <f t="shared" si="3065"/>
        <v>0.42444999999999972</v>
      </c>
      <c r="F65438">
        <f t="shared" si="3066"/>
        <v>0.42</v>
      </c>
      <c r="G65438">
        <f t="shared" si="3067"/>
        <v>1.8530399999999998</v>
      </c>
    </row>
    <row r="65439" spans="1:7" x14ac:dyDescent="0.25">
      <c r="A65439" s="16">
        <v>0.51781250000000001</v>
      </c>
      <c r="B65439">
        <v>66318.63</v>
      </c>
      <c r="C65439">
        <v>4.41</v>
      </c>
      <c r="D65439">
        <v>0.42099999999999999</v>
      </c>
      <c r="E65439">
        <f t="shared" si="3065"/>
        <v>0.4243166666666664</v>
      </c>
      <c r="F65439">
        <f t="shared" si="3066"/>
        <v>0.42</v>
      </c>
      <c r="G65439">
        <f t="shared" si="3067"/>
        <v>1.8522000000000001</v>
      </c>
    </row>
    <row r="65440" spans="1:7" x14ac:dyDescent="0.25">
      <c r="A65440" s="16">
        <v>0.51782407407407405</v>
      </c>
      <c r="B65440">
        <v>66319.64</v>
      </c>
      <c r="C65440">
        <v>4.41</v>
      </c>
      <c r="D65440">
        <v>0.438</v>
      </c>
      <c r="E65440">
        <f t="shared" si="3065"/>
        <v>0.42474999999999974</v>
      </c>
      <c r="F65440">
        <f t="shared" si="3066"/>
        <v>0.42</v>
      </c>
      <c r="G65440">
        <f t="shared" si="3067"/>
        <v>1.8522000000000001</v>
      </c>
    </row>
    <row r="65441" spans="1:7" x14ac:dyDescent="0.25">
      <c r="A65441" s="16">
        <v>0.5178356481481482</v>
      </c>
      <c r="B65441">
        <v>66320.649999999994</v>
      </c>
      <c r="C65441">
        <v>4.4119999999999999</v>
      </c>
      <c r="D65441">
        <v>0.42899999999999999</v>
      </c>
      <c r="E65441">
        <f t="shared" si="3065"/>
        <v>0.42483333333333306</v>
      </c>
      <c r="F65441">
        <f t="shared" si="3066"/>
        <v>0.42</v>
      </c>
      <c r="G65441">
        <f t="shared" si="3067"/>
        <v>1.8530399999999998</v>
      </c>
    </row>
    <row r="65442" spans="1:7" x14ac:dyDescent="0.25">
      <c r="A65442" s="16">
        <v>0.51784722222222224</v>
      </c>
      <c r="B65442">
        <v>66321.649999999994</v>
      </c>
      <c r="C65442">
        <v>4.4119999999999999</v>
      </c>
      <c r="D65442">
        <v>0.42799999999999999</v>
      </c>
      <c r="E65442">
        <f t="shared" si="3065"/>
        <v>0.42519999999999974</v>
      </c>
      <c r="F65442">
        <f t="shared" si="3066"/>
        <v>0.43</v>
      </c>
      <c r="G65442">
        <f t="shared" si="3067"/>
        <v>1.89716</v>
      </c>
    </row>
    <row r="65443" spans="1:7" x14ac:dyDescent="0.25">
      <c r="A65443" s="16">
        <v>0.51785879629629628</v>
      </c>
      <c r="B65443">
        <v>66322.66</v>
      </c>
      <c r="C65443">
        <v>4.4119999999999999</v>
      </c>
      <c r="D65443">
        <v>0.438</v>
      </c>
      <c r="E65443">
        <f t="shared" si="3065"/>
        <v>0.42549999999999977</v>
      </c>
      <c r="F65443">
        <f t="shared" si="3066"/>
        <v>0.43</v>
      </c>
      <c r="G65443">
        <f t="shared" si="3067"/>
        <v>1.89716</v>
      </c>
    </row>
    <row r="65444" spans="1:7" x14ac:dyDescent="0.25">
      <c r="A65444" s="16">
        <v>0.51787037037037043</v>
      </c>
      <c r="B65444">
        <v>66323.67</v>
      </c>
      <c r="C65444">
        <v>4.4119999999999999</v>
      </c>
      <c r="D65444">
        <v>0.41499999999999998</v>
      </c>
      <c r="E65444">
        <f t="shared" si="3065"/>
        <v>0.42528333333333307</v>
      </c>
      <c r="F65444">
        <f t="shared" si="3066"/>
        <v>0.43</v>
      </c>
      <c r="G65444">
        <f t="shared" si="3067"/>
        <v>1.89716</v>
      </c>
    </row>
    <row r="65445" spans="1:7" x14ac:dyDescent="0.25">
      <c r="A65445" s="16">
        <v>0.51788194444444446</v>
      </c>
      <c r="B65445">
        <v>66324.679999999993</v>
      </c>
      <c r="C65445">
        <v>4.41</v>
      </c>
      <c r="D65445">
        <v>0.436</v>
      </c>
      <c r="E65445">
        <f t="shared" si="3065"/>
        <v>0.42541666666666644</v>
      </c>
      <c r="F65445">
        <f t="shared" si="3066"/>
        <v>0.43</v>
      </c>
      <c r="G65445">
        <f t="shared" si="3067"/>
        <v>1.8963000000000001</v>
      </c>
    </row>
    <row r="65446" spans="1:7" x14ac:dyDescent="0.25">
      <c r="A65446" s="16">
        <v>0.5178935185185185</v>
      </c>
      <c r="B65446">
        <v>66325.69</v>
      </c>
      <c r="C65446">
        <v>4.4139999999999997</v>
      </c>
      <c r="D65446">
        <v>0.41799999999999998</v>
      </c>
      <c r="E65446">
        <f t="shared" si="3065"/>
        <v>0.42508333333333315</v>
      </c>
      <c r="F65446">
        <f t="shared" si="3066"/>
        <v>0.43</v>
      </c>
      <c r="G65446">
        <f t="shared" si="3067"/>
        <v>1.8980199999999998</v>
      </c>
    </row>
    <row r="65447" spans="1:7" x14ac:dyDescent="0.25">
      <c r="A65447" s="16">
        <v>0.51790509259259254</v>
      </c>
      <c r="B65447">
        <v>66326.7</v>
      </c>
      <c r="C65447">
        <v>4.4119999999999999</v>
      </c>
      <c r="D65447">
        <v>0.41699999999999998</v>
      </c>
      <c r="E65447">
        <f t="shared" si="3065"/>
        <v>0.42524999999999985</v>
      </c>
      <c r="F65447">
        <f t="shared" si="3066"/>
        <v>0.43</v>
      </c>
      <c r="G65447">
        <f t="shared" si="3067"/>
        <v>1.89716</v>
      </c>
    </row>
    <row r="65448" spans="1:7" x14ac:dyDescent="0.25">
      <c r="A65448" s="16">
        <v>0.51791666666666669</v>
      </c>
      <c r="B65448">
        <v>66327.710000000006</v>
      </c>
      <c r="C65448">
        <v>4.4119999999999999</v>
      </c>
      <c r="D65448">
        <v>0.41</v>
      </c>
      <c r="E65448">
        <f t="shared" si="3065"/>
        <v>0.42494999999999983</v>
      </c>
      <c r="F65448">
        <f t="shared" si="3066"/>
        <v>0.42</v>
      </c>
      <c r="G65448">
        <f t="shared" si="3067"/>
        <v>1.8530399999999998</v>
      </c>
    </row>
    <row r="65449" spans="1:7" x14ac:dyDescent="0.25">
      <c r="A65449" s="16">
        <v>0.51792824074074073</v>
      </c>
      <c r="B65449">
        <v>66328.72</v>
      </c>
      <c r="C65449">
        <v>4.4119999999999999</v>
      </c>
      <c r="D65449">
        <v>0.41099999999999998</v>
      </c>
      <c r="E65449">
        <f t="shared" si="3065"/>
        <v>0.42488333333333317</v>
      </c>
      <c r="F65449">
        <f t="shared" si="3066"/>
        <v>0.42</v>
      </c>
      <c r="G65449">
        <f t="shared" si="3067"/>
        <v>1.8530399999999998</v>
      </c>
    </row>
    <row r="65450" spans="1:7" x14ac:dyDescent="0.25">
      <c r="A65450" s="16">
        <v>0.51793981481481477</v>
      </c>
      <c r="B65450">
        <v>66329.73000000001</v>
      </c>
      <c r="C65450">
        <v>4.41</v>
      </c>
      <c r="D65450">
        <v>0.43</v>
      </c>
      <c r="E65450">
        <f t="shared" si="3065"/>
        <v>0.42488333333333317</v>
      </c>
      <c r="F65450">
        <f t="shared" si="3066"/>
        <v>0.42</v>
      </c>
      <c r="G65450">
        <f t="shared" si="3067"/>
        <v>1.8522000000000001</v>
      </c>
    </row>
    <row r="65451" spans="1:7" x14ac:dyDescent="0.25">
      <c r="A65451" s="16">
        <v>0.51795138888888892</v>
      </c>
      <c r="B65451">
        <v>66330.740000000005</v>
      </c>
      <c r="C65451">
        <v>4.407</v>
      </c>
      <c r="D65451">
        <v>0.42599999999999999</v>
      </c>
      <c r="E65451">
        <f t="shared" si="3065"/>
        <v>0.42488333333333317</v>
      </c>
      <c r="F65451">
        <f t="shared" si="3066"/>
        <v>0.42</v>
      </c>
      <c r="G65451">
        <f t="shared" si="3067"/>
        <v>1.85094</v>
      </c>
    </row>
    <row r="65452" spans="1:7" x14ac:dyDescent="0.25">
      <c r="A65452" s="16">
        <v>0.51796296296296296</v>
      </c>
      <c r="B65452">
        <v>66331.75</v>
      </c>
      <c r="C65452">
        <v>4.4139999999999997</v>
      </c>
      <c r="D65452">
        <v>0.42799999999999999</v>
      </c>
      <c r="E65452">
        <f t="shared" si="3065"/>
        <v>0.42509999999999987</v>
      </c>
      <c r="F65452">
        <f t="shared" si="3066"/>
        <v>0.43</v>
      </c>
      <c r="G65452">
        <f t="shared" si="3067"/>
        <v>1.8980199999999998</v>
      </c>
    </row>
    <row r="65453" spans="1:7" x14ac:dyDescent="0.25">
      <c r="A65453" s="16">
        <v>0.517974537037037</v>
      </c>
      <c r="B65453">
        <v>66332.760000000009</v>
      </c>
      <c r="C65453">
        <v>4.4119999999999999</v>
      </c>
      <c r="D65453">
        <v>0.42599999999999999</v>
      </c>
      <c r="E65453">
        <f t="shared" si="3065"/>
        <v>0.42504999999999987</v>
      </c>
      <c r="F65453">
        <f t="shared" si="3066"/>
        <v>0.43</v>
      </c>
      <c r="G65453">
        <f t="shared" si="3067"/>
        <v>1.89716</v>
      </c>
    </row>
    <row r="65454" spans="1:7" x14ac:dyDescent="0.25">
      <c r="A65454" s="16">
        <v>0.51798611111111115</v>
      </c>
      <c r="B65454">
        <v>66333.77</v>
      </c>
      <c r="C65454">
        <v>4.4119999999999999</v>
      </c>
      <c r="D65454">
        <v>0.42199999999999999</v>
      </c>
      <c r="E65454">
        <f t="shared" si="3065"/>
        <v>0.42493333333333311</v>
      </c>
      <c r="F65454">
        <f t="shared" si="3066"/>
        <v>0.42</v>
      </c>
      <c r="G65454">
        <f t="shared" si="3067"/>
        <v>1.8530399999999998</v>
      </c>
    </row>
    <row r="65455" spans="1:7" x14ac:dyDescent="0.25">
      <c r="A65455" s="16">
        <v>0.51799768518518519</v>
      </c>
      <c r="B65455">
        <v>66334.78</v>
      </c>
      <c r="C65455">
        <v>4.41</v>
      </c>
      <c r="D65455">
        <v>0.441</v>
      </c>
      <c r="E65455">
        <f t="shared" si="3065"/>
        <v>0.4250833333333332</v>
      </c>
      <c r="F65455">
        <f t="shared" si="3066"/>
        <v>0.43</v>
      </c>
      <c r="G65455">
        <f t="shared" si="3067"/>
        <v>1.8963000000000001</v>
      </c>
    </row>
    <row r="65456" spans="1:7" x14ac:dyDescent="0.25">
      <c r="A65456" s="16">
        <v>0.51800925925925922</v>
      </c>
      <c r="B65456">
        <v>66335.790000000008</v>
      </c>
      <c r="C65456">
        <v>4.407</v>
      </c>
      <c r="D65456">
        <v>0.42899999999999999</v>
      </c>
      <c r="E65456">
        <f t="shared" si="3065"/>
        <v>0.42496666666666649</v>
      </c>
      <c r="F65456">
        <f t="shared" si="3066"/>
        <v>0.42</v>
      </c>
      <c r="G65456">
        <f t="shared" si="3067"/>
        <v>1.85094</v>
      </c>
    </row>
    <row r="65457" spans="1:7" x14ac:dyDescent="0.25">
      <c r="A65457" s="16">
        <v>0.51802083333333337</v>
      </c>
      <c r="B65457">
        <v>66336.800000000003</v>
      </c>
      <c r="C65457">
        <v>4.4139999999999997</v>
      </c>
      <c r="D65457">
        <v>0.44</v>
      </c>
      <c r="E65457">
        <f t="shared" si="3065"/>
        <v>0.42524999999999991</v>
      </c>
      <c r="F65457">
        <f t="shared" si="3066"/>
        <v>0.43</v>
      </c>
      <c r="G65457">
        <f t="shared" si="3067"/>
        <v>1.8980199999999998</v>
      </c>
    </row>
    <row r="65458" spans="1:7" x14ac:dyDescent="0.25">
      <c r="A65458" s="16">
        <v>0.51803240740740741</v>
      </c>
      <c r="B65458">
        <v>66337.820000000007</v>
      </c>
      <c r="C65458">
        <v>4.4119999999999999</v>
      </c>
      <c r="D65458">
        <v>0.432</v>
      </c>
      <c r="E65458">
        <f t="shared" si="3065"/>
        <v>0.42511666666666659</v>
      </c>
      <c r="F65458">
        <f t="shared" si="3066"/>
        <v>0.43</v>
      </c>
      <c r="G65458">
        <f t="shared" si="3067"/>
        <v>1.89716</v>
      </c>
    </row>
    <row r="65459" spans="1:7" x14ac:dyDescent="0.25">
      <c r="A65459" s="16">
        <v>0.51804398148148145</v>
      </c>
      <c r="B65459">
        <v>66338.820000000007</v>
      </c>
      <c r="C65459">
        <v>4.4119999999999999</v>
      </c>
      <c r="D65459">
        <v>0.42199999999999999</v>
      </c>
      <c r="E65459">
        <f t="shared" si="3065"/>
        <v>0.42518333333333325</v>
      </c>
      <c r="F65459">
        <f t="shared" si="3066"/>
        <v>0.43</v>
      </c>
      <c r="G65459">
        <f t="shared" si="3067"/>
        <v>1.89716</v>
      </c>
    </row>
    <row r="65460" spans="1:7" x14ac:dyDescent="0.25">
      <c r="A65460" s="16">
        <v>0.5180555555555556</v>
      </c>
      <c r="B65460">
        <v>66339.839999999997</v>
      </c>
      <c r="C65460">
        <v>4.41</v>
      </c>
      <c r="D65460">
        <v>0.42199999999999999</v>
      </c>
      <c r="E65460">
        <f t="shared" si="3065"/>
        <v>0.42534999999999995</v>
      </c>
      <c r="F65460">
        <f t="shared" si="3066"/>
        <v>0.43</v>
      </c>
      <c r="G65460">
        <f t="shared" si="3067"/>
        <v>1.8963000000000001</v>
      </c>
    </row>
    <row r="65461" spans="1:7" x14ac:dyDescent="0.25">
      <c r="A65461" s="16">
        <v>0.51806712962962964</v>
      </c>
      <c r="B65461">
        <v>66340.84</v>
      </c>
      <c r="C65461">
        <v>4.407</v>
      </c>
      <c r="D65461">
        <v>0.41499999999999998</v>
      </c>
      <c r="E65461">
        <f t="shared" si="3065"/>
        <v>0.42506666666666659</v>
      </c>
      <c r="F65461">
        <f t="shared" si="3066"/>
        <v>0.43</v>
      </c>
      <c r="G65461">
        <f t="shared" si="3067"/>
        <v>1.8950100000000001</v>
      </c>
    </row>
    <row r="65462" spans="1:7" x14ac:dyDescent="0.25">
      <c r="A65462" s="16">
        <v>0.51807870370370368</v>
      </c>
      <c r="B65462">
        <v>66341.850000000006</v>
      </c>
      <c r="C65462">
        <v>4.4139999999999997</v>
      </c>
      <c r="D65462">
        <v>0.41199999999999998</v>
      </c>
      <c r="E65462">
        <f t="shared" si="3065"/>
        <v>0.42514999999999986</v>
      </c>
      <c r="F65462">
        <f t="shared" si="3066"/>
        <v>0.43</v>
      </c>
      <c r="G65462">
        <f t="shared" si="3067"/>
        <v>1.8980199999999998</v>
      </c>
    </row>
    <row r="65463" spans="1:7" x14ac:dyDescent="0.25">
      <c r="A65463" s="16">
        <v>0.51809027777777783</v>
      </c>
      <c r="B65463">
        <v>66342.86</v>
      </c>
      <c r="C65463">
        <v>4.4119999999999999</v>
      </c>
      <c r="D65463">
        <v>0.42899999999999999</v>
      </c>
      <c r="E65463">
        <f t="shared" si="3065"/>
        <v>0.4252999999999999</v>
      </c>
      <c r="F65463">
        <f t="shared" si="3066"/>
        <v>0.43</v>
      </c>
      <c r="G65463">
        <f t="shared" si="3067"/>
        <v>1.89716</v>
      </c>
    </row>
    <row r="65464" spans="1:7" x14ac:dyDescent="0.25">
      <c r="A65464" s="16">
        <v>0.51810185185185187</v>
      </c>
      <c r="B65464">
        <v>66343.87</v>
      </c>
      <c r="C65464">
        <v>4.4119999999999999</v>
      </c>
      <c r="D65464">
        <v>0.42599999999999999</v>
      </c>
      <c r="E65464">
        <f t="shared" si="3065"/>
        <v>0.42528333333333312</v>
      </c>
      <c r="F65464">
        <f t="shared" si="3066"/>
        <v>0.43</v>
      </c>
      <c r="G65464">
        <f t="shared" si="3067"/>
        <v>1.89716</v>
      </c>
    </row>
    <row r="65465" spans="1:7" x14ac:dyDescent="0.25">
      <c r="A65465" s="16">
        <v>0.51811342592592591</v>
      </c>
      <c r="B65465">
        <v>66344.88</v>
      </c>
      <c r="C65465">
        <v>4.4119999999999999</v>
      </c>
      <c r="D65465">
        <v>0.438</v>
      </c>
      <c r="E65465">
        <f t="shared" si="3065"/>
        <v>0.42533333333333317</v>
      </c>
      <c r="F65465">
        <f t="shared" si="3066"/>
        <v>0.43</v>
      </c>
      <c r="G65465">
        <f t="shared" si="3067"/>
        <v>1.89716</v>
      </c>
    </row>
    <row r="65466" spans="1:7" x14ac:dyDescent="0.25">
      <c r="A65466" s="16">
        <v>0.51812499999999995</v>
      </c>
      <c r="B65466">
        <v>66345.899999999994</v>
      </c>
      <c r="C65466">
        <v>4.407</v>
      </c>
      <c r="D65466">
        <v>0.44400000000000001</v>
      </c>
      <c r="E65466">
        <f t="shared" si="3065"/>
        <v>0.42543333333333322</v>
      </c>
      <c r="F65466">
        <f t="shared" si="3066"/>
        <v>0.43</v>
      </c>
      <c r="G65466">
        <f t="shared" si="3067"/>
        <v>1.8950100000000001</v>
      </c>
    </row>
    <row r="65467" spans="1:7" x14ac:dyDescent="0.25">
      <c r="A65467" s="16">
        <v>0.5181365740740741</v>
      </c>
      <c r="B65467">
        <v>66346.899999999994</v>
      </c>
      <c r="C65467">
        <v>4.41</v>
      </c>
      <c r="D65467">
        <v>0.439</v>
      </c>
      <c r="E65467">
        <f t="shared" si="3065"/>
        <v>0.42561666666666653</v>
      </c>
      <c r="F65467">
        <f t="shared" si="3066"/>
        <v>0.43</v>
      </c>
      <c r="G65467">
        <f t="shared" si="3067"/>
        <v>1.8963000000000001</v>
      </c>
    </row>
    <row r="65468" spans="1:7" x14ac:dyDescent="0.25">
      <c r="A65468" s="16">
        <v>0.51814814814814814</v>
      </c>
      <c r="B65468">
        <v>66347.91</v>
      </c>
      <c r="C65468">
        <v>4.4119999999999999</v>
      </c>
      <c r="D65468">
        <v>0.40699999999999997</v>
      </c>
      <c r="E65468">
        <f t="shared" si="3065"/>
        <v>0.42539999999999989</v>
      </c>
      <c r="F65468">
        <f t="shared" si="3066"/>
        <v>0.43</v>
      </c>
      <c r="G65468">
        <f t="shared" si="3067"/>
        <v>1.89716</v>
      </c>
    </row>
    <row r="65469" spans="1:7" x14ac:dyDescent="0.25">
      <c r="A65469" s="16">
        <v>0.51815972222222217</v>
      </c>
      <c r="B65469">
        <v>66348.92</v>
      </c>
      <c r="C65469">
        <v>4.4119999999999999</v>
      </c>
      <c r="D65469">
        <v>0.41699999999999998</v>
      </c>
      <c r="E65469">
        <f t="shared" ref="E65469:E65532" si="3068">AVERAGE(D65410:D65469)</f>
        <v>0.42566666666666653</v>
      </c>
      <c r="F65469">
        <f t="shared" si="3066"/>
        <v>0.43</v>
      </c>
      <c r="G65469">
        <f t="shared" si="3067"/>
        <v>1.89716</v>
      </c>
    </row>
    <row r="65470" spans="1:7" x14ac:dyDescent="0.25">
      <c r="A65470" s="16">
        <v>0.51817129629629632</v>
      </c>
      <c r="B65470">
        <v>66349.929999999993</v>
      </c>
      <c r="C65470">
        <v>4.41</v>
      </c>
      <c r="D65470">
        <v>0.42299999999999999</v>
      </c>
      <c r="E65470">
        <f t="shared" si="3068"/>
        <v>0.42548333333333316</v>
      </c>
      <c r="F65470">
        <f t="shared" si="3066"/>
        <v>0.43</v>
      </c>
      <c r="G65470">
        <f t="shared" si="3067"/>
        <v>1.8963000000000001</v>
      </c>
    </row>
    <row r="65471" spans="1:7" x14ac:dyDescent="0.25">
      <c r="A65471" s="16">
        <v>0.51818287037037036</v>
      </c>
      <c r="B65471">
        <v>66350.94</v>
      </c>
      <c r="C65471">
        <v>4.4119999999999999</v>
      </c>
      <c r="D65471">
        <v>0.442</v>
      </c>
      <c r="E65471">
        <f t="shared" si="3068"/>
        <v>0.42559999999999987</v>
      </c>
      <c r="F65471">
        <f t="shared" si="3066"/>
        <v>0.43</v>
      </c>
      <c r="G65471">
        <f t="shared" si="3067"/>
        <v>1.89716</v>
      </c>
    </row>
    <row r="65472" spans="1:7" x14ac:dyDescent="0.25">
      <c r="A65472" s="16">
        <v>0.5181944444444444</v>
      </c>
      <c r="B65472">
        <v>66351.95</v>
      </c>
      <c r="C65472">
        <v>4.41</v>
      </c>
      <c r="D65472">
        <v>0.434</v>
      </c>
      <c r="E65472">
        <f t="shared" si="3068"/>
        <v>0.42588333333333317</v>
      </c>
      <c r="F65472">
        <f t="shared" si="3066"/>
        <v>0.43</v>
      </c>
      <c r="G65472">
        <f t="shared" si="3067"/>
        <v>1.8963000000000001</v>
      </c>
    </row>
    <row r="65473" spans="1:7" x14ac:dyDescent="0.25">
      <c r="A65473" s="16">
        <v>0.51821759259259259</v>
      </c>
      <c r="B65473">
        <v>66352.960000000006</v>
      </c>
      <c r="C65473">
        <v>4.4119999999999999</v>
      </c>
      <c r="D65473">
        <v>0.42099999999999999</v>
      </c>
      <c r="E65473">
        <f t="shared" si="3068"/>
        <v>0.42569999999999986</v>
      </c>
      <c r="F65473">
        <f t="shared" si="3066"/>
        <v>0.43</v>
      </c>
      <c r="G65473">
        <f t="shared" si="3067"/>
        <v>1.89716</v>
      </c>
    </row>
    <row r="65474" spans="1:7" x14ac:dyDescent="0.25">
      <c r="A65474" s="16">
        <v>0.51822916666666663</v>
      </c>
      <c r="B65474">
        <v>66353.97</v>
      </c>
      <c r="C65474">
        <v>4.41</v>
      </c>
      <c r="D65474">
        <v>0.434</v>
      </c>
      <c r="E65474">
        <f t="shared" si="3068"/>
        <v>0.42593333333333316</v>
      </c>
      <c r="F65474">
        <f t="shared" si="3066"/>
        <v>0.43</v>
      </c>
      <c r="G65474">
        <f t="shared" si="3067"/>
        <v>1.8963000000000001</v>
      </c>
    </row>
    <row r="65475" spans="1:7" x14ac:dyDescent="0.25">
      <c r="A65475" s="16">
        <v>0.51824074074074078</v>
      </c>
      <c r="B65475">
        <v>66354.98000000001</v>
      </c>
      <c r="C65475">
        <v>4.4119999999999999</v>
      </c>
      <c r="D65475">
        <v>0.40500000000000003</v>
      </c>
      <c r="E65475">
        <f t="shared" si="3068"/>
        <v>0.4256333333333332</v>
      </c>
      <c r="F65475">
        <f t="shared" ref="F65475:F65538" si="3069">ROUND(E65475,2)</f>
        <v>0.43</v>
      </c>
      <c r="G65475">
        <f t="shared" ref="G65475:G65538" si="3070">F65475*C65475</f>
        <v>1.89716</v>
      </c>
    </row>
    <row r="65476" spans="1:7" x14ac:dyDescent="0.25">
      <c r="A65476" s="16">
        <v>0.51825231481481482</v>
      </c>
      <c r="B65476">
        <v>66356</v>
      </c>
      <c r="C65476">
        <v>4.41</v>
      </c>
      <c r="D65476">
        <v>0.441</v>
      </c>
      <c r="E65476">
        <f t="shared" si="3068"/>
        <v>0.42586666666666656</v>
      </c>
      <c r="F65476">
        <f t="shared" si="3069"/>
        <v>0.43</v>
      </c>
      <c r="G65476">
        <f t="shared" si="3070"/>
        <v>1.8963000000000001</v>
      </c>
    </row>
    <row r="65477" spans="1:7" x14ac:dyDescent="0.25">
      <c r="A65477" s="16">
        <v>0.51826388888888886</v>
      </c>
      <c r="B65477">
        <v>66357.010000000009</v>
      </c>
      <c r="C65477">
        <v>4.41</v>
      </c>
      <c r="D65477">
        <v>0.42399999999999999</v>
      </c>
      <c r="E65477">
        <f t="shared" si="3068"/>
        <v>0.42578333333333324</v>
      </c>
      <c r="F65477">
        <f t="shared" si="3069"/>
        <v>0.43</v>
      </c>
      <c r="G65477">
        <f t="shared" si="3070"/>
        <v>1.8963000000000001</v>
      </c>
    </row>
    <row r="65478" spans="1:7" x14ac:dyDescent="0.25">
      <c r="A65478" s="16">
        <v>0.51827546296296301</v>
      </c>
      <c r="B65478">
        <v>66358.02</v>
      </c>
      <c r="C65478">
        <v>4.4139999999999997</v>
      </c>
      <c r="D65478">
        <v>0.42</v>
      </c>
      <c r="E65478">
        <f t="shared" si="3068"/>
        <v>0.42574999999999996</v>
      </c>
      <c r="F65478">
        <f t="shared" si="3069"/>
        <v>0.43</v>
      </c>
      <c r="G65478">
        <f t="shared" si="3070"/>
        <v>1.8980199999999998</v>
      </c>
    </row>
    <row r="65479" spans="1:7" x14ac:dyDescent="0.25">
      <c r="A65479" s="16">
        <v>0.51828703703703705</v>
      </c>
      <c r="B65479">
        <v>66359.03</v>
      </c>
      <c r="C65479">
        <v>4.41</v>
      </c>
      <c r="D65479">
        <v>0.44700000000000001</v>
      </c>
      <c r="E65479">
        <f t="shared" si="3068"/>
        <v>0.42616666666666664</v>
      </c>
      <c r="F65479">
        <f t="shared" si="3069"/>
        <v>0.43</v>
      </c>
      <c r="G65479">
        <f t="shared" si="3070"/>
        <v>1.8963000000000001</v>
      </c>
    </row>
    <row r="65480" spans="1:7" x14ac:dyDescent="0.25">
      <c r="A65480" s="16">
        <v>0.51829861111111108</v>
      </c>
      <c r="B65480">
        <v>66360.040000000008</v>
      </c>
      <c r="C65480">
        <v>4.4119999999999999</v>
      </c>
      <c r="D65480">
        <v>0.42</v>
      </c>
      <c r="E65480">
        <f t="shared" si="3068"/>
        <v>0.4264</v>
      </c>
      <c r="F65480">
        <f t="shared" si="3069"/>
        <v>0.43</v>
      </c>
      <c r="G65480">
        <f t="shared" si="3070"/>
        <v>1.89716</v>
      </c>
    </row>
    <row r="65481" spans="1:7" x14ac:dyDescent="0.25">
      <c r="A65481" s="16">
        <v>0.51831018518518523</v>
      </c>
      <c r="B65481">
        <v>66361.05</v>
      </c>
      <c r="C65481">
        <v>4.41</v>
      </c>
      <c r="D65481">
        <v>0.42799999999999999</v>
      </c>
      <c r="E65481">
        <f t="shared" si="3068"/>
        <v>0.42618333333333336</v>
      </c>
      <c r="F65481">
        <f t="shared" si="3069"/>
        <v>0.43</v>
      </c>
      <c r="G65481">
        <f t="shared" si="3070"/>
        <v>1.8963000000000001</v>
      </c>
    </row>
    <row r="65482" spans="1:7" x14ac:dyDescent="0.25">
      <c r="A65482" s="16">
        <v>0.51832175925925927</v>
      </c>
      <c r="B65482">
        <v>66362.06</v>
      </c>
      <c r="C65482">
        <v>4.41</v>
      </c>
      <c r="D65482">
        <v>0.41799999999999998</v>
      </c>
      <c r="E65482">
        <f t="shared" si="3068"/>
        <v>0.42633333333333329</v>
      </c>
      <c r="F65482">
        <f t="shared" si="3069"/>
        <v>0.43</v>
      </c>
      <c r="G65482">
        <f t="shared" si="3070"/>
        <v>1.8963000000000001</v>
      </c>
    </row>
    <row r="65483" spans="1:7" x14ac:dyDescent="0.25">
      <c r="A65483" s="16">
        <v>0.51833333333333331</v>
      </c>
      <c r="B65483">
        <v>66363.06</v>
      </c>
      <c r="C65483">
        <v>4.4119999999999999</v>
      </c>
      <c r="D65483">
        <v>0.442</v>
      </c>
      <c r="E65483">
        <f t="shared" si="3068"/>
        <v>0.42645</v>
      </c>
      <c r="F65483">
        <f t="shared" si="3069"/>
        <v>0.43</v>
      </c>
      <c r="G65483">
        <f t="shared" si="3070"/>
        <v>1.89716</v>
      </c>
    </row>
    <row r="65484" spans="1:7" x14ac:dyDescent="0.25">
      <c r="A65484" s="16">
        <v>0.51834490740740746</v>
      </c>
      <c r="B65484">
        <v>66364.08</v>
      </c>
      <c r="C65484">
        <v>4.4119999999999999</v>
      </c>
      <c r="D65484">
        <v>0.43</v>
      </c>
      <c r="E65484">
        <f t="shared" si="3068"/>
        <v>0.42656666666666665</v>
      </c>
      <c r="F65484">
        <f t="shared" si="3069"/>
        <v>0.43</v>
      </c>
      <c r="G65484">
        <f t="shared" si="3070"/>
        <v>1.89716</v>
      </c>
    </row>
    <row r="65485" spans="1:7" x14ac:dyDescent="0.25">
      <c r="A65485" s="16">
        <v>0.5183564814814815</v>
      </c>
      <c r="B65485">
        <v>66365.09</v>
      </c>
      <c r="C65485">
        <v>4.4119999999999999</v>
      </c>
      <c r="D65485">
        <v>0.42699999999999999</v>
      </c>
      <c r="E65485">
        <f t="shared" si="3068"/>
        <v>0.4266166666666667</v>
      </c>
      <c r="F65485">
        <f t="shared" si="3069"/>
        <v>0.43</v>
      </c>
      <c r="G65485">
        <f t="shared" si="3070"/>
        <v>1.89716</v>
      </c>
    </row>
    <row r="65486" spans="1:7" x14ac:dyDescent="0.25">
      <c r="A65486" s="16">
        <v>0.51836805555555554</v>
      </c>
      <c r="B65486">
        <v>66366.100000000006</v>
      </c>
      <c r="C65486">
        <v>4.4119999999999999</v>
      </c>
      <c r="D65486">
        <v>0.42299999999999999</v>
      </c>
      <c r="E65486">
        <f t="shared" si="3068"/>
        <v>0.42656666666666671</v>
      </c>
      <c r="F65486">
        <f t="shared" si="3069"/>
        <v>0.43</v>
      </c>
      <c r="G65486">
        <f t="shared" si="3070"/>
        <v>1.89716</v>
      </c>
    </row>
    <row r="65487" spans="1:7" x14ac:dyDescent="0.25">
      <c r="A65487" s="16">
        <v>0.51837962962962958</v>
      </c>
      <c r="B65487">
        <v>66367.11</v>
      </c>
      <c r="C65487">
        <v>4.407</v>
      </c>
      <c r="D65487">
        <v>0.41799999999999998</v>
      </c>
      <c r="E65487">
        <f t="shared" si="3068"/>
        <v>0.42665000000000008</v>
      </c>
      <c r="F65487">
        <f t="shared" si="3069"/>
        <v>0.43</v>
      </c>
      <c r="G65487">
        <f t="shared" si="3070"/>
        <v>1.8950100000000001</v>
      </c>
    </row>
    <row r="65488" spans="1:7" x14ac:dyDescent="0.25">
      <c r="A65488" s="16">
        <v>0.51839120370370373</v>
      </c>
      <c r="B65488">
        <v>66368.12</v>
      </c>
      <c r="C65488">
        <v>4.41</v>
      </c>
      <c r="D65488">
        <v>0.41499999999999998</v>
      </c>
      <c r="E65488">
        <f t="shared" si="3068"/>
        <v>0.42640000000000006</v>
      </c>
      <c r="F65488">
        <f t="shared" si="3069"/>
        <v>0.43</v>
      </c>
      <c r="G65488">
        <f t="shared" si="3070"/>
        <v>1.8963000000000001</v>
      </c>
    </row>
    <row r="65489" spans="1:7" x14ac:dyDescent="0.25">
      <c r="A65489" s="16">
        <v>0.51840277777777777</v>
      </c>
      <c r="B65489">
        <v>66369.13</v>
      </c>
      <c r="C65489">
        <v>4.4119999999999999</v>
      </c>
      <c r="D65489">
        <v>0.42299999999999999</v>
      </c>
      <c r="E65489">
        <f t="shared" si="3068"/>
        <v>0.42640000000000006</v>
      </c>
      <c r="F65489">
        <f t="shared" si="3069"/>
        <v>0.43</v>
      </c>
      <c r="G65489">
        <f t="shared" si="3070"/>
        <v>1.89716</v>
      </c>
    </row>
    <row r="65490" spans="1:7" x14ac:dyDescent="0.25">
      <c r="A65490" s="16">
        <v>0.51841435185185181</v>
      </c>
      <c r="B65490">
        <v>66370.149999999994</v>
      </c>
      <c r="C65490">
        <v>4.4119999999999999</v>
      </c>
      <c r="D65490">
        <v>0.433</v>
      </c>
      <c r="E65490">
        <f t="shared" si="3068"/>
        <v>0.42640000000000006</v>
      </c>
      <c r="F65490">
        <f t="shared" si="3069"/>
        <v>0.43</v>
      </c>
      <c r="G65490">
        <f t="shared" si="3070"/>
        <v>1.89716</v>
      </c>
    </row>
    <row r="65491" spans="1:7" x14ac:dyDescent="0.25">
      <c r="A65491" s="16">
        <v>0.51842592592592596</v>
      </c>
      <c r="B65491">
        <v>66371.16</v>
      </c>
      <c r="C65491">
        <v>4.4119999999999999</v>
      </c>
      <c r="D65491">
        <v>0.42099999999999999</v>
      </c>
      <c r="E65491">
        <f t="shared" si="3068"/>
        <v>0.42640000000000006</v>
      </c>
      <c r="F65491">
        <f t="shared" si="3069"/>
        <v>0.43</v>
      </c>
      <c r="G65491">
        <f t="shared" si="3070"/>
        <v>1.89716</v>
      </c>
    </row>
    <row r="65492" spans="1:7" x14ac:dyDescent="0.25">
      <c r="A65492" s="16">
        <v>0.5184375</v>
      </c>
      <c r="B65492">
        <v>66372.17</v>
      </c>
      <c r="C65492">
        <v>4.41</v>
      </c>
      <c r="D65492">
        <v>0.42299999999999999</v>
      </c>
      <c r="E65492">
        <f t="shared" si="3068"/>
        <v>0.42656666666666665</v>
      </c>
      <c r="F65492">
        <f t="shared" si="3069"/>
        <v>0.43</v>
      </c>
      <c r="G65492">
        <f t="shared" si="3070"/>
        <v>1.8963000000000001</v>
      </c>
    </row>
    <row r="65493" spans="1:7" x14ac:dyDescent="0.25">
      <c r="A65493" s="16">
        <v>0.51844907407407403</v>
      </c>
      <c r="B65493">
        <v>66373.179999999993</v>
      </c>
      <c r="C65493">
        <v>4.407</v>
      </c>
      <c r="D65493">
        <v>0.42799999999999999</v>
      </c>
      <c r="E65493">
        <f t="shared" si="3068"/>
        <v>0.4264</v>
      </c>
      <c r="F65493">
        <f t="shared" si="3069"/>
        <v>0.43</v>
      </c>
      <c r="G65493">
        <f t="shared" si="3070"/>
        <v>1.8950100000000001</v>
      </c>
    </row>
    <row r="65494" spans="1:7" x14ac:dyDescent="0.25">
      <c r="A65494" s="16">
        <v>0.51846064814814818</v>
      </c>
      <c r="B65494">
        <v>66374.2</v>
      </c>
      <c r="C65494">
        <v>4.4119999999999999</v>
      </c>
      <c r="D65494">
        <v>0.41599999999999998</v>
      </c>
      <c r="E65494">
        <f t="shared" si="3068"/>
        <v>0.42616666666666669</v>
      </c>
      <c r="F65494">
        <f t="shared" si="3069"/>
        <v>0.43</v>
      </c>
      <c r="G65494">
        <f t="shared" si="3070"/>
        <v>1.89716</v>
      </c>
    </row>
    <row r="65495" spans="1:7" x14ac:dyDescent="0.25">
      <c r="A65495" s="16">
        <v>0.51847222222222222</v>
      </c>
      <c r="B65495">
        <v>66375.210000000006</v>
      </c>
      <c r="C65495">
        <v>4.4119999999999999</v>
      </c>
      <c r="D65495">
        <v>0.41</v>
      </c>
      <c r="E65495">
        <f t="shared" si="3068"/>
        <v>0.42595</v>
      </c>
      <c r="F65495">
        <f t="shared" si="3069"/>
        <v>0.43</v>
      </c>
      <c r="G65495">
        <f t="shared" si="3070"/>
        <v>1.89716</v>
      </c>
    </row>
    <row r="65496" spans="1:7" x14ac:dyDescent="0.25">
      <c r="A65496" s="16">
        <v>0.51848379629629626</v>
      </c>
      <c r="B65496">
        <v>66376.210000000006</v>
      </c>
      <c r="C65496">
        <v>4.41</v>
      </c>
      <c r="D65496">
        <v>0.41599999999999998</v>
      </c>
      <c r="E65496">
        <f t="shared" si="3068"/>
        <v>0.42583333333333329</v>
      </c>
      <c r="F65496">
        <f t="shared" si="3069"/>
        <v>0.43</v>
      </c>
      <c r="G65496">
        <f t="shared" si="3070"/>
        <v>1.8963000000000001</v>
      </c>
    </row>
    <row r="65497" spans="1:7" x14ac:dyDescent="0.25">
      <c r="A65497" s="16">
        <v>0.51849537037037041</v>
      </c>
      <c r="B65497">
        <v>66377.22</v>
      </c>
      <c r="C65497">
        <v>4.407</v>
      </c>
      <c r="D65497">
        <v>0.42399999999999999</v>
      </c>
      <c r="E65497">
        <f t="shared" si="3068"/>
        <v>0.42569999999999991</v>
      </c>
      <c r="F65497">
        <f t="shared" si="3069"/>
        <v>0.43</v>
      </c>
      <c r="G65497">
        <f t="shared" si="3070"/>
        <v>1.8950100000000001</v>
      </c>
    </row>
    <row r="65498" spans="1:7" x14ac:dyDescent="0.25">
      <c r="A65498" s="16">
        <v>0.51850694444444445</v>
      </c>
      <c r="B65498">
        <v>66378.23000000001</v>
      </c>
      <c r="C65498">
        <v>4.41</v>
      </c>
      <c r="D65498">
        <v>0.42899999999999999</v>
      </c>
      <c r="E65498">
        <f t="shared" si="3068"/>
        <v>0.42568333333333325</v>
      </c>
      <c r="F65498">
        <f t="shared" si="3069"/>
        <v>0.43</v>
      </c>
      <c r="G65498">
        <f t="shared" si="3070"/>
        <v>1.8963000000000001</v>
      </c>
    </row>
    <row r="65499" spans="1:7" x14ac:dyDescent="0.25">
      <c r="A65499" s="16">
        <v>0.51851851851851849</v>
      </c>
      <c r="B65499">
        <v>66379.240000000005</v>
      </c>
      <c r="C65499">
        <v>4.4119999999999999</v>
      </c>
      <c r="D65499">
        <v>0.40699999999999997</v>
      </c>
      <c r="E65499">
        <f t="shared" si="3068"/>
        <v>0.42544999999999988</v>
      </c>
      <c r="F65499">
        <f t="shared" si="3069"/>
        <v>0.43</v>
      </c>
      <c r="G65499">
        <f t="shared" si="3070"/>
        <v>1.89716</v>
      </c>
    </row>
    <row r="65500" spans="1:7" x14ac:dyDescent="0.25">
      <c r="A65500" s="16">
        <v>0.51853009259259264</v>
      </c>
      <c r="B65500">
        <v>66380.25</v>
      </c>
      <c r="C65500">
        <v>4.4119999999999999</v>
      </c>
      <c r="D65500">
        <v>0.42199999999999999</v>
      </c>
      <c r="E65500">
        <f t="shared" si="3068"/>
        <v>0.42518333333333325</v>
      </c>
      <c r="F65500">
        <f t="shared" si="3069"/>
        <v>0.43</v>
      </c>
      <c r="G65500">
        <f t="shared" si="3070"/>
        <v>1.89716</v>
      </c>
    </row>
    <row r="65501" spans="1:7" x14ac:dyDescent="0.25">
      <c r="A65501" s="16">
        <v>0.51854166666666668</v>
      </c>
      <c r="B65501">
        <v>66381.260000000009</v>
      </c>
      <c r="C65501">
        <v>4.41</v>
      </c>
      <c r="D65501">
        <v>0.433</v>
      </c>
      <c r="E65501">
        <f t="shared" si="3068"/>
        <v>0.42524999999999991</v>
      </c>
      <c r="F65501">
        <f t="shared" si="3069"/>
        <v>0.43</v>
      </c>
      <c r="G65501">
        <f t="shared" si="3070"/>
        <v>1.8963000000000001</v>
      </c>
    </row>
    <row r="65502" spans="1:7" x14ac:dyDescent="0.25">
      <c r="A65502" s="16">
        <v>0.51855324074074072</v>
      </c>
      <c r="B65502">
        <v>66382.260000000009</v>
      </c>
      <c r="C65502">
        <v>4.4119999999999999</v>
      </c>
      <c r="D65502">
        <v>0.42899999999999999</v>
      </c>
      <c r="E65502">
        <f t="shared" si="3068"/>
        <v>0.42526666666666652</v>
      </c>
      <c r="F65502">
        <f t="shared" si="3069"/>
        <v>0.43</v>
      </c>
      <c r="G65502">
        <f t="shared" si="3070"/>
        <v>1.89716</v>
      </c>
    </row>
    <row r="65503" spans="1:7" x14ac:dyDescent="0.25">
      <c r="A65503" s="16">
        <v>0.51856481481481487</v>
      </c>
      <c r="B65503">
        <v>66383.27</v>
      </c>
      <c r="C65503">
        <v>4.407</v>
      </c>
      <c r="D65503">
        <v>0.42199999999999999</v>
      </c>
      <c r="E65503">
        <f t="shared" si="3068"/>
        <v>0.42499999999999982</v>
      </c>
      <c r="F65503">
        <f t="shared" si="3069"/>
        <v>0.43</v>
      </c>
      <c r="G65503">
        <f t="shared" si="3070"/>
        <v>1.8950100000000001</v>
      </c>
    </row>
    <row r="65504" spans="1:7" x14ac:dyDescent="0.25">
      <c r="A65504" s="16">
        <v>0.51857638888888891</v>
      </c>
      <c r="B65504">
        <v>66384.28</v>
      </c>
      <c r="C65504">
        <v>4.4139999999999997</v>
      </c>
      <c r="D65504">
        <v>0.42599999999999999</v>
      </c>
      <c r="E65504">
        <f t="shared" si="3068"/>
        <v>0.42518333333333314</v>
      </c>
      <c r="F65504">
        <f t="shared" si="3069"/>
        <v>0.43</v>
      </c>
      <c r="G65504">
        <f t="shared" si="3070"/>
        <v>1.8980199999999998</v>
      </c>
    </row>
    <row r="65505" spans="1:7" x14ac:dyDescent="0.25">
      <c r="A65505" s="16">
        <v>0.51858796296296295</v>
      </c>
      <c r="B65505">
        <v>66385.290000000008</v>
      </c>
      <c r="C65505">
        <v>4.4119999999999999</v>
      </c>
      <c r="D65505">
        <v>0.41499999999999998</v>
      </c>
      <c r="E65505">
        <f t="shared" si="3068"/>
        <v>0.42483333333333312</v>
      </c>
      <c r="F65505">
        <f t="shared" si="3069"/>
        <v>0.42</v>
      </c>
      <c r="G65505">
        <f t="shared" si="3070"/>
        <v>1.8530399999999998</v>
      </c>
    </row>
    <row r="65506" spans="1:7" x14ac:dyDescent="0.25">
      <c r="A65506" s="16">
        <v>0.51859953703703698</v>
      </c>
      <c r="B65506">
        <v>66386.3</v>
      </c>
      <c r="C65506">
        <v>4.41</v>
      </c>
      <c r="D65506">
        <v>0.42599999999999999</v>
      </c>
      <c r="E65506">
        <f t="shared" si="3068"/>
        <v>0.42496666666666644</v>
      </c>
      <c r="F65506">
        <f t="shared" si="3069"/>
        <v>0.42</v>
      </c>
      <c r="G65506">
        <f t="shared" si="3070"/>
        <v>1.8522000000000001</v>
      </c>
    </row>
    <row r="65507" spans="1:7" x14ac:dyDescent="0.25">
      <c r="A65507" s="16">
        <v>0.51861111111111113</v>
      </c>
      <c r="B65507">
        <v>66387.31</v>
      </c>
      <c r="C65507">
        <v>4.41</v>
      </c>
      <c r="D65507">
        <v>0.42899999999999999</v>
      </c>
      <c r="E65507">
        <f t="shared" si="3068"/>
        <v>0.42516666666666642</v>
      </c>
      <c r="F65507">
        <f t="shared" si="3069"/>
        <v>0.43</v>
      </c>
      <c r="G65507">
        <f t="shared" si="3070"/>
        <v>1.8963000000000001</v>
      </c>
    </row>
    <row r="65508" spans="1:7" x14ac:dyDescent="0.25">
      <c r="A65508" s="16">
        <v>0.51862268518518517</v>
      </c>
      <c r="B65508">
        <v>66388.320000000007</v>
      </c>
      <c r="C65508">
        <v>4.41</v>
      </c>
      <c r="D65508">
        <v>0.41499999999999998</v>
      </c>
      <c r="E65508">
        <f t="shared" si="3068"/>
        <v>0.42524999999999974</v>
      </c>
      <c r="F65508">
        <f t="shared" si="3069"/>
        <v>0.43</v>
      </c>
      <c r="G65508">
        <f t="shared" si="3070"/>
        <v>1.8963000000000001</v>
      </c>
    </row>
    <row r="65509" spans="1:7" x14ac:dyDescent="0.25">
      <c r="A65509" s="16">
        <v>0.51863425925925921</v>
      </c>
      <c r="B65509">
        <v>66389.33</v>
      </c>
      <c r="C65509">
        <v>4.407</v>
      </c>
      <c r="D65509">
        <v>0.42799999999999999</v>
      </c>
      <c r="E65509">
        <f t="shared" si="3068"/>
        <v>0.42553333333333304</v>
      </c>
      <c r="F65509">
        <f t="shared" si="3069"/>
        <v>0.43</v>
      </c>
      <c r="G65509">
        <f t="shared" si="3070"/>
        <v>1.8950100000000001</v>
      </c>
    </row>
    <row r="65510" spans="1:7" x14ac:dyDescent="0.25">
      <c r="A65510" s="16">
        <v>0.51864583333333336</v>
      </c>
      <c r="B65510">
        <v>66390.34</v>
      </c>
      <c r="C65510">
        <v>4.4119999999999999</v>
      </c>
      <c r="D65510">
        <v>0.41599999999999998</v>
      </c>
      <c r="E65510">
        <f t="shared" si="3068"/>
        <v>0.42529999999999979</v>
      </c>
      <c r="F65510">
        <f t="shared" si="3069"/>
        <v>0.43</v>
      </c>
      <c r="G65510">
        <f t="shared" si="3070"/>
        <v>1.89716</v>
      </c>
    </row>
    <row r="65511" spans="1:7" x14ac:dyDescent="0.25">
      <c r="A65511" s="16">
        <v>0.5186574074074074</v>
      </c>
      <c r="B65511">
        <v>66391.350000000006</v>
      </c>
      <c r="C65511">
        <v>4.4119999999999999</v>
      </c>
      <c r="D65511">
        <v>0.42299999999999999</v>
      </c>
      <c r="E65511">
        <f t="shared" si="3068"/>
        <v>0.42524999999999974</v>
      </c>
      <c r="F65511">
        <f t="shared" si="3069"/>
        <v>0.43</v>
      </c>
      <c r="G65511">
        <f t="shared" si="3070"/>
        <v>1.89716</v>
      </c>
    </row>
    <row r="65512" spans="1:7" x14ac:dyDescent="0.25">
      <c r="A65512" s="16">
        <v>0.51866898148148144</v>
      </c>
      <c r="B65512">
        <v>66392.36</v>
      </c>
      <c r="C65512">
        <v>4.4119999999999999</v>
      </c>
      <c r="D65512">
        <v>0.42799999999999999</v>
      </c>
      <c r="E65512">
        <f t="shared" si="3068"/>
        <v>0.42524999999999979</v>
      </c>
      <c r="F65512">
        <f t="shared" si="3069"/>
        <v>0.43</v>
      </c>
      <c r="G65512">
        <f t="shared" si="3070"/>
        <v>1.89716</v>
      </c>
    </row>
    <row r="65513" spans="1:7" x14ac:dyDescent="0.25">
      <c r="A65513" s="16">
        <v>0.51868055555555559</v>
      </c>
      <c r="B65513">
        <v>66393.37</v>
      </c>
      <c r="C65513">
        <v>4.41</v>
      </c>
      <c r="D65513">
        <v>0.42199999999999999</v>
      </c>
      <c r="E65513">
        <f t="shared" si="3068"/>
        <v>0.42518333333333314</v>
      </c>
      <c r="F65513">
        <f t="shared" si="3069"/>
        <v>0.43</v>
      </c>
      <c r="G65513">
        <f t="shared" si="3070"/>
        <v>1.8963000000000001</v>
      </c>
    </row>
    <row r="65514" spans="1:7" x14ac:dyDescent="0.25">
      <c r="A65514" s="16">
        <v>0.51869212962962963</v>
      </c>
      <c r="B65514">
        <v>66394.38</v>
      </c>
      <c r="C65514">
        <v>4.41</v>
      </c>
      <c r="D65514">
        <v>0.42899999999999999</v>
      </c>
      <c r="E65514">
        <f t="shared" si="3068"/>
        <v>0.42529999999999979</v>
      </c>
      <c r="F65514">
        <f t="shared" si="3069"/>
        <v>0.43</v>
      </c>
      <c r="G65514">
        <f t="shared" si="3070"/>
        <v>1.8963000000000001</v>
      </c>
    </row>
    <row r="65515" spans="1:7" x14ac:dyDescent="0.25">
      <c r="A65515" s="16">
        <v>0.51870370370370367</v>
      </c>
      <c r="B65515">
        <v>66395.39</v>
      </c>
      <c r="C65515">
        <v>4.4119999999999999</v>
      </c>
      <c r="D65515">
        <v>0.42699999999999999</v>
      </c>
      <c r="E65515">
        <f t="shared" si="3068"/>
        <v>0.42506666666666643</v>
      </c>
      <c r="F65515">
        <f t="shared" si="3069"/>
        <v>0.43</v>
      </c>
      <c r="G65515">
        <f t="shared" si="3070"/>
        <v>1.89716</v>
      </c>
    </row>
    <row r="65516" spans="1:7" x14ac:dyDescent="0.25">
      <c r="A65516" s="16">
        <v>0.51871527777777782</v>
      </c>
      <c r="B65516">
        <v>66396.399999999994</v>
      </c>
      <c r="C65516">
        <v>4.4139999999999997</v>
      </c>
      <c r="D65516">
        <v>0.42899999999999999</v>
      </c>
      <c r="E65516">
        <f t="shared" si="3068"/>
        <v>0.42506666666666643</v>
      </c>
      <c r="F65516">
        <f t="shared" si="3069"/>
        <v>0.43</v>
      </c>
      <c r="G65516">
        <f t="shared" si="3070"/>
        <v>1.8980199999999998</v>
      </c>
    </row>
    <row r="65517" spans="1:7" x14ac:dyDescent="0.25">
      <c r="A65517" s="16">
        <v>0.51872685185185186</v>
      </c>
      <c r="B65517">
        <v>66397.41</v>
      </c>
      <c r="C65517">
        <v>4.4119999999999999</v>
      </c>
      <c r="D65517">
        <v>0.41499999999999998</v>
      </c>
      <c r="E65517">
        <f t="shared" si="3068"/>
        <v>0.42464999999999975</v>
      </c>
      <c r="F65517">
        <f t="shared" si="3069"/>
        <v>0.42</v>
      </c>
      <c r="G65517">
        <f t="shared" si="3070"/>
        <v>1.8530399999999998</v>
      </c>
    </row>
    <row r="65518" spans="1:7" x14ac:dyDescent="0.25">
      <c r="A65518" s="16">
        <v>0.51873842592592589</v>
      </c>
      <c r="B65518">
        <v>66398.42</v>
      </c>
      <c r="C65518">
        <v>4.41</v>
      </c>
      <c r="D65518">
        <v>0.42</v>
      </c>
      <c r="E65518">
        <f t="shared" si="3068"/>
        <v>0.42444999999999983</v>
      </c>
      <c r="F65518">
        <f t="shared" si="3069"/>
        <v>0.42</v>
      </c>
      <c r="G65518">
        <f t="shared" si="3070"/>
        <v>1.8522000000000001</v>
      </c>
    </row>
    <row r="65519" spans="1:7" x14ac:dyDescent="0.25">
      <c r="A65519" s="16">
        <v>0.51875000000000004</v>
      </c>
      <c r="B65519">
        <v>66399.429999999993</v>
      </c>
      <c r="C65519">
        <v>4.41</v>
      </c>
      <c r="D65519">
        <v>0.41</v>
      </c>
      <c r="E65519">
        <f t="shared" si="3068"/>
        <v>0.42424999999999985</v>
      </c>
      <c r="F65519">
        <f t="shared" si="3069"/>
        <v>0.42</v>
      </c>
      <c r="G65519">
        <f t="shared" si="3070"/>
        <v>1.8522000000000001</v>
      </c>
    </row>
    <row r="65520" spans="1:7" x14ac:dyDescent="0.25">
      <c r="A65520" s="16">
        <v>0.51876157407407408</v>
      </c>
      <c r="B65520">
        <v>66400.44</v>
      </c>
      <c r="C65520">
        <v>4.4119999999999999</v>
      </c>
      <c r="D65520">
        <v>0.39500000000000002</v>
      </c>
      <c r="E65520">
        <f t="shared" si="3068"/>
        <v>0.42379999999999984</v>
      </c>
      <c r="F65520">
        <f t="shared" si="3069"/>
        <v>0.42</v>
      </c>
      <c r="G65520">
        <f t="shared" si="3070"/>
        <v>1.8530399999999998</v>
      </c>
    </row>
    <row r="65521" spans="1:7" x14ac:dyDescent="0.25">
      <c r="A65521" s="16">
        <v>0.51877314814814812</v>
      </c>
      <c r="B65521">
        <v>66401.45</v>
      </c>
      <c r="C65521">
        <v>4.4119999999999999</v>
      </c>
      <c r="D65521">
        <v>0.42099999999999999</v>
      </c>
      <c r="E65521">
        <f t="shared" si="3068"/>
        <v>0.42389999999999983</v>
      </c>
      <c r="F65521">
        <f t="shared" si="3069"/>
        <v>0.42</v>
      </c>
      <c r="G65521">
        <f t="shared" si="3070"/>
        <v>1.8530399999999998</v>
      </c>
    </row>
    <row r="65522" spans="1:7" x14ac:dyDescent="0.25">
      <c r="A65522" s="16">
        <v>0.51878472222222227</v>
      </c>
      <c r="B65522">
        <v>66402.460000000006</v>
      </c>
      <c r="C65522">
        <v>4.4119999999999999</v>
      </c>
      <c r="D65522">
        <v>0.41799999999999998</v>
      </c>
      <c r="E65522">
        <f t="shared" si="3068"/>
        <v>0.42399999999999977</v>
      </c>
      <c r="F65522">
        <f t="shared" si="3069"/>
        <v>0.42</v>
      </c>
      <c r="G65522">
        <f t="shared" si="3070"/>
        <v>1.8530399999999998</v>
      </c>
    </row>
    <row r="65523" spans="1:7" x14ac:dyDescent="0.25">
      <c r="A65523" s="16">
        <v>0.51879629629629631</v>
      </c>
      <c r="B65523">
        <v>66403.47</v>
      </c>
      <c r="C65523">
        <v>4.41</v>
      </c>
      <c r="D65523">
        <v>0.41</v>
      </c>
      <c r="E65523">
        <f t="shared" si="3068"/>
        <v>0.42368333333333313</v>
      </c>
      <c r="F65523">
        <f t="shared" si="3069"/>
        <v>0.42</v>
      </c>
      <c r="G65523">
        <f t="shared" si="3070"/>
        <v>1.8522000000000001</v>
      </c>
    </row>
    <row r="65524" spans="1:7" x14ac:dyDescent="0.25">
      <c r="A65524" s="16">
        <v>0.51880787037037035</v>
      </c>
      <c r="B65524">
        <v>66404.490000000005</v>
      </c>
      <c r="C65524">
        <v>4.41</v>
      </c>
      <c r="D65524">
        <v>0.42</v>
      </c>
      <c r="E65524">
        <f t="shared" si="3068"/>
        <v>0.4235833333333332</v>
      </c>
      <c r="F65524">
        <f t="shared" si="3069"/>
        <v>0.42</v>
      </c>
      <c r="G65524">
        <f t="shared" si="3070"/>
        <v>1.8522000000000001</v>
      </c>
    </row>
    <row r="65525" spans="1:7" x14ac:dyDescent="0.25">
      <c r="A65525" s="16">
        <v>0.5188194444444445</v>
      </c>
      <c r="B65525">
        <v>66405.5</v>
      </c>
      <c r="C65525">
        <v>4.4139999999999997</v>
      </c>
      <c r="D65525">
        <v>0.42</v>
      </c>
      <c r="E65525">
        <f t="shared" si="3068"/>
        <v>0.42328333333333323</v>
      </c>
      <c r="F65525">
        <f t="shared" si="3069"/>
        <v>0.42</v>
      </c>
      <c r="G65525">
        <f t="shared" si="3070"/>
        <v>1.8538799999999998</v>
      </c>
    </row>
    <row r="65526" spans="1:7" x14ac:dyDescent="0.25">
      <c r="A65526" s="16">
        <v>0.51883101851851854</v>
      </c>
      <c r="B65526">
        <v>66406.510000000009</v>
      </c>
      <c r="C65526">
        <v>4.4119999999999999</v>
      </c>
      <c r="D65526">
        <v>0.434</v>
      </c>
      <c r="E65526">
        <f t="shared" si="3068"/>
        <v>0.42311666666666664</v>
      </c>
      <c r="F65526">
        <f t="shared" si="3069"/>
        <v>0.42</v>
      </c>
      <c r="G65526">
        <f t="shared" si="3070"/>
        <v>1.8530399999999998</v>
      </c>
    </row>
    <row r="65527" spans="1:7" x14ac:dyDescent="0.25">
      <c r="A65527" s="16">
        <v>0.51884259259259258</v>
      </c>
      <c r="B65527">
        <v>66407.520000000004</v>
      </c>
      <c r="C65527">
        <v>4.4119999999999999</v>
      </c>
      <c r="D65527">
        <v>0.42</v>
      </c>
      <c r="E65527">
        <f t="shared" si="3068"/>
        <v>0.42279999999999995</v>
      </c>
      <c r="F65527">
        <f t="shared" si="3069"/>
        <v>0.42</v>
      </c>
      <c r="G65527">
        <f t="shared" si="3070"/>
        <v>1.8530399999999998</v>
      </c>
    </row>
    <row r="65528" spans="1:7" x14ac:dyDescent="0.25">
      <c r="A65528" s="16">
        <v>0.51885416666666662</v>
      </c>
      <c r="B65528">
        <v>66408.53</v>
      </c>
      <c r="C65528">
        <v>4.41</v>
      </c>
      <c r="D65528">
        <v>0.439</v>
      </c>
      <c r="E65528">
        <f t="shared" si="3068"/>
        <v>0.42333333333333328</v>
      </c>
      <c r="F65528">
        <f t="shared" si="3069"/>
        <v>0.42</v>
      </c>
      <c r="G65528">
        <f t="shared" si="3070"/>
        <v>1.8522000000000001</v>
      </c>
    </row>
    <row r="65529" spans="1:7" x14ac:dyDescent="0.25">
      <c r="A65529" s="16">
        <v>0.51886574074074077</v>
      </c>
      <c r="B65529">
        <v>66409.540000000008</v>
      </c>
      <c r="C65529">
        <v>4.41</v>
      </c>
      <c r="D65529">
        <v>0.42399999999999999</v>
      </c>
      <c r="E65529">
        <f t="shared" si="3068"/>
        <v>0.42344999999999999</v>
      </c>
      <c r="F65529">
        <f t="shared" si="3069"/>
        <v>0.42</v>
      </c>
      <c r="G65529">
        <f t="shared" si="3070"/>
        <v>1.8522000000000001</v>
      </c>
    </row>
    <row r="65530" spans="1:7" x14ac:dyDescent="0.25">
      <c r="A65530" s="16">
        <v>0.51887731481481481</v>
      </c>
      <c r="B65530">
        <v>66410.559999999998</v>
      </c>
      <c r="C65530">
        <v>4.41</v>
      </c>
      <c r="D65530">
        <v>0.42199999999999999</v>
      </c>
      <c r="E65530">
        <f t="shared" si="3068"/>
        <v>0.42343333333333344</v>
      </c>
      <c r="F65530">
        <f t="shared" si="3069"/>
        <v>0.42</v>
      </c>
      <c r="G65530">
        <f t="shared" si="3070"/>
        <v>1.8522000000000001</v>
      </c>
    </row>
    <row r="65531" spans="1:7" x14ac:dyDescent="0.25">
      <c r="A65531" s="16">
        <v>0.51888888888888884</v>
      </c>
      <c r="B65531">
        <v>66411.570000000007</v>
      </c>
      <c r="C65531">
        <v>4.4119999999999999</v>
      </c>
      <c r="D65531">
        <v>0.41199999999999998</v>
      </c>
      <c r="E65531">
        <f t="shared" si="3068"/>
        <v>0.42293333333333333</v>
      </c>
      <c r="F65531">
        <f t="shared" si="3069"/>
        <v>0.42</v>
      </c>
      <c r="G65531">
        <f t="shared" si="3070"/>
        <v>1.8530399999999998</v>
      </c>
    </row>
    <row r="65532" spans="1:7" x14ac:dyDescent="0.25">
      <c r="A65532" s="16">
        <v>0.51890046296296299</v>
      </c>
      <c r="B65532">
        <v>66412.58</v>
      </c>
      <c r="C65532">
        <v>4.4119999999999999</v>
      </c>
      <c r="D65532">
        <v>0.39900000000000002</v>
      </c>
      <c r="E65532">
        <f t="shared" si="3068"/>
        <v>0.42235000000000006</v>
      </c>
      <c r="F65532">
        <f t="shared" si="3069"/>
        <v>0.42</v>
      </c>
      <c r="G65532">
        <f t="shared" si="3070"/>
        <v>1.8530399999999998</v>
      </c>
    </row>
    <row r="65533" spans="1:7" x14ac:dyDescent="0.25">
      <c r="A65533" s="16">
        <v>0.51891203703703703</v>
      </c>
      <c r="B65533">
        <v>66413.58</v>
      </c>
      <c r="C65533">
        <v>4.4119999999999999</v>
      </c>
      <c r="D65533">
        <v>0.435</v>
      </c>
      <c r="E65533">
        <f t="shared" ref="E65533:E65596" si="3071">AVERAGE(D65474:D65533)</f>
        <v>0.42258333333333342</v>
      </c>
      <c r="F65533">
        <f t="shared" si="3069"/>
        <v>0.42</v>
      </c>
      <c r="G65533">
        <f t="shared" si="3070"/>
        <v>1.8530399999999998</v>
      </c>
    </row>
    <row r="65534" spans="1:7" x14ac:dyDescent="0.25">
      <c r="A65534" s="16">
        <v>0.51892361111111107</v>
      </c>
      <c r="B65534">
        <v>66414.59</v>
      </c>
      <c r="C65534">
        <v>4.4119999999999999</v>
      </c>
      <c r="D65534">
        <v>0.42899999999999999</v>
      </c>
      <c r="E65534">
        <f t="shared" si="3071"/>
        <v>0.42250000000000004</v>
      </c>
      <c r="F65534">
        <f t="shared" si="3069"/>
        <v>0.42</v>
      </c>
      <c r="G65534">
        <f t="shared" si="3070"/>
        <v>1.8530399999999998</v>
      </c>
    </row>
    <row r="65535" spans="1:7" x14ac:dyDescent="0.25">
      <c r="A65535" s="16">
        <v>0.51893518518518522</v>
      </c>
      <c r="B65535">
        <v>66415.600000000006</v>
      </c>
      <c r="C65535">
        <v>4.407</v>
      </c>
      <c r="D65535">
        <v>0.42899999999999999</v>
      </c>
      <c r="E65535">
        <f t="shared" si="3071"/>
        <v>0.42290000000000005</v>
      </c>
      <c r="F65535">
        <f t="shared" si="3069"/>
        <v>0.42</v>
      </c>
      <c r="G65535">
        <f t="shared" si="3070"/>
        <v>1.85094</v>
      </c>
    </row>
    <row r="65536" spans="1:7" x14ac:dyDescent="0.25">
      <c r="A65536" s="16">
        <v>0.51894675925925926</v>
      </c>
      <c r="B65536">
        <v>66416.61</v>
      </c>
      <c r="C65536">
        <v>4.4119999999999999</v>
      </c>
      <c r="D65536">
        <v>0.438</v>
      </c>
      <c r="E65536">
        <f t="shared" si="3071"/>
        <v>0.42285000000000006</v>
      </c>
      <c r="F65536">
        <f t="shared" si="3069"/>
        <v>0.42</v>
      </c>
      <c r="G65536">
        <f t="shared" si="3070"/>
        <v>1.8530399999999998</v>
      </c>
    </row>
    <row r="65537" spans="1:7" x14ac:dyDescent="0.25">
      <c r="A65537" s="16">
        <v>0.5189583333333333</v>
      </c>
      <c r="B65537">
        <v>66417.62</v>
      </c>
      <c r="C65537">
        <v>4.4139999999999997</v>
      </c>
      <c r="D65537">
        <v>0.42799999999999999</v>
      </c>
      <c r="E65537">
        <f t="shared" si="3071"/>
        <v>0.42291666666666672</v>
      </c>
      <c r="F65537">
        <f t="shared" si="3069"/>
        <v>0.42</v>
      </c>
      <c r="G65537">
        <f t="shared" si="3070"/>
        <v>1.8538799999999998</v>
      </c>
    </row>
    <row r="65538" spans="1:7" x14ac:dyDescent="0.25">
      <c r="A65538" s="16">
        <v>0.51896990740740745</v>
      </c>
      <c r="B65538">
        <v>66418.63</v>
      </c>
      <c r="C65538">
        <v>4.4119999999999999</v>
      </c>
      <c r="D65538">
        <v>0.40500000000000003</v>
      </c>
      <c r="E65538">
        <f t="shared" si="3071"/>
        <v>0.4226666666666668</v>
      </c>
      <c r="F65538">
        <f t="shared" si="3069"/>
        <v>0.42</v>
      </c>
      <c r="G65538">
        <f t="shared" si="3070"/>
        <v>1.8530399999999998</v>
      </c>
    </row>
    <row r="65539" spans="1:7" x14ac:dyDescent="0.25">
      <c r="A65539" s="16">
        <v>0.51898148148148149</v>
      </c>
      <c r="B65539">
        <v>66419.64</v>
      </c>
      <c r="C65539">
        <v>4.4119999999999999</v>
      </c>
      <c r="D65539">
        <v>0.432</v>
      </c>
      <c r="E65539">
        <f t="shared" si="3071"/>
        <v>0.42241666666666677</v>
      </c>
      <c r="F65539">
        <f t="shared" ref="F65539:F65602" si="3072">ROUND(E65539,2)</f>
        <v>0.42</v>
      </c>
      <c r="G65539">
        <f t="shared" ref="G65539:G65602" si="3073">F65539*C65539</f>
        <v>1.8530399999999998</v>
      </c>
    </row>
    <row r="65540" spans="1:7" x14ac:dyDescent="0.25">
      <c r="A65540" s="16">
        <v>0.51899305555555553</v>
      </c>
      <c r="B65540">
        <v>66420.649999999994</v>
      </c>
      <c r="C65540">
        <v>4.407</v>
      </c>
      <c r="D65540">
        <v>0.41499999999999998</v>
      </c>
      <c r="E65540">
        <f t="shared" si="3071"/>
        <v>0.42233333333333339</v>
      </c>
      <c r="F65540">
        <f t="shared" si="3072"/>
        <v>0.42</v>
      </c>
      <c r="G65540">
        <f t="shared" si="3073"/>
        <v>1.85094</v>
      </c>
    </row>
    <row r="65541" spans="1:7" x14ac:dyDescent="0.25">
      <c r="A65541" s="16">
        <v>0.51900462962962968</v>
      </c>
      <c r="B65541">
        <v>66421.66</v>
      </c>
      <c r="C65541">
        <v>4.4119999999999999</v>
      </c>
      <c r="D65541">
        <v>0.41599999999999998</v>
      </c>
      <c r="E65541">
        <f t="shared" si="3071"/>
        <v>0.42213333333333336</v>
      </c>
      <c r="F65541">
        <f t="shared" si="3072"/>
        <v>0.42</v>
      </c>
      <c r="G65541">
        <f t="shared" si="3073"/>
        <v>1.8530399999999998</v>
      </c>
    </row>
    <row r="65542" spans="1:7" x14ac:dyDescent="0.25">
      <c r="A65542" s="16">
        <v>0.51901620370370372</v>
      </c>
      <c r="B65542">
        <v>66422.67</v>
      </c>
      <c r="C65542">
        <v>4.4119999999999999</v>
      </c>
      <c r="D65542">
        <v>0.42299999999999999</v>
      </c>
      <c r="E65542">
        <f t="shared" si="3071"/>
        <v>0.42221666666666668</v>
      </c>
      <c r="F65542">
        <f t="shared" si="3072"/>
        <v>0.42</v>
      </c>
      <c r="G65542">
        <f t="shared" si="3073"/>
        <v>1.8530399999999998</v>
      </c>
    </row>
    <row r="65543" spans="1:7" x14ac:dyDescent="0.25">
      <c r="A65543" s="16">
        <v>0.51902777777777775</v>
      </c>
      <c r="B65543">
        <v>66423.69</v>
      </c>
      <c r="C65543">
        <v>4.41</v>
      </c>
      <c r="D65543">
        <v>0.42799999999999999</v>
      </c>
      <c r="E65543">
        <f t="shared" si="3071"/>
        <v>0.42198333333333338</v>
      </c>
      <c r="F65543">
        <f t="shared" si="3072"/>
        <v>0.42</v>
      </c>
      <c r="G65543">
        <f t="shared" si="3073"/>
        <v>1.8522000000000001</v>
      </c>
    </row>
    <row r="65544" spans="1:7" x14ac:dyDescent="0.25">
      <c r="A65544" s="16">
        <v>0.5190393518518519</v>
      </c>
      <c r="B65544">
        <v>66424.69</v>
      </c>
      <c r="C65544">
        <v>4.41</v>
      </c>
      <c r="D65544">
        <v>0.438</v>
      </c>
      <c r="E65544">
        <f t="shared" si="3071"/>
        <v>0.42211666666666664</v>
      </c>
      <c r="F65544">
        <f t="shared" si="3072"/>
        <v>0.42</v>
      </c>
      <c r="G65544">
        <f t="shared" si="3073"/>
        <v>1.8522000000000001</v>
      </c>
    </row>
    <row r="65545" spans="1:7" x14ac:dyDescent="0.25">
      <c r="A65545" s="16">
        <v>0.51905092592592594</v>
      </c>
      <c r="B65545">
        <v>66425.710000000006</v>
      </c>
      <c r="C65545">
        <v>4.41</v>
      </c>
      <c r="D65545">
        <v>0.41099999999999998</v>
      </c>
      <c r="E65545">
        <f t="shared" si="3071"/>
        <v>0.42185</v>
      </c>
      <c r="F65545">
        <f t="shared" si="3072"/>
        <v>0.42</v>
      </c>
      <c r="G65545">
        <f t="shared" si="3073"/>
        <v>1.8522000000000001</v>
      </c>
    </row>
    <row r="65546" spans="1:7" x14ac:dyDescent="0.25">
      <c r="A65546" s="16">
        <v>0.51906249999999998</v>
      </c>
      <c r="B65546">
        <v>66426.720000000001</v>
      </c>
      <c r="C65546">
        <v>4.41</v>
      </c>
      <c r="D65546">
        <v>0.434</v>
      </c>
      <c r="E65546">
        <f t="shared" si="3071"/>
        <v>0.42203333333333332</v>
      </c>
      <c r="F65546">
        <f t="shared" si="3072"/>
        <v>0.42</v>
      </c>
      <c r="G65546">
        <f t="shared" si="3073"/>
        <v>1.8522000000000001</v>
      </c>
    </row>
    <row r="65547" spans="1:7" x14ac:dyDescent="0.25">
      <c r="A65547" s="16">
        <v>0.51907407407407402</v>
      </c>
      <c r="B65547">
        <v>66427.72</v>
      </c>
      <c r="C65547">
        <v>4.4119999999999999</v>
      </c>
      <c r="D65547">
        <v>0.40600000000000003</v>
      </c>
      <c r="E65547">
        <f t="shared" si="3071"/>
        <v>0.42183333333333323</v>
      </c>
      <c r="F65547">
        <f t="shared" si="3072"/>
        <v>0.42</v>
      </c>
      <c r="G65547">
        <f t="shared" si="3073"/>
        <v>1.8530399999999998</v>
      </c>
    </row>
    <row r="65548" spans="1:7" x14ac:dyDescent="0.25">
      <c r="A65548" s="16">
        <v>0.51908564814814817</v>
      </c>
      <c r="B65548">
        <v>66428.73000000001</v>
      </c>
      <c r="C65548">
        <v>4.4119999999999999</v>
      </c>
      <c r="D65548">
        <v>0.41299999999999998</v>
      </c>
      <c r="E65548">
        <f t="shared" si="3071"/>
        <v>0.42179999999999995</v>
      </c>
      <c r="F65548">
        <f t="shared" si="3072"/>
        <v>0.42</v>
      </c>
      <c r="G65548">
        <f t="shared" si="3073"/>
        <v>1.8530399999999998</v>
      </c>
    </row>
    <row r="65549" spans="1:7" x14ac:dyDescent="0.25">
      <c r="A65549" s="16">
        <v>0.51909722222222221</v>
      </c>
      <c r="B65549">
        <v>66429.740000000005</v>
      </c>
      <c r="C65549">
        <v>4.41</v>
      </c>
      <c r="D65549">
        <v>0.435</v>
      </c>
      <c r="E65549">
        <f t="shared" si="3071"/>
        <v>0.42199999999999988</v>
      </c>
      <c r="F65549">
        <f t="shared" si="3072"/>
        <v>0.42</v>
      </c>
      <c r="G65549">
        <f t="shared" si="3073"/>
        <v>1.8522000000000001</v>
      </c>
    </row>
    <row r="65550" spans="1:7" x14ac:dyDescent="0.25">
      <c r="A65550" s="16">
        <v>0.51910879629629625</v>
      </c>
      <c r="B65550">
        <v>66430.75</v>
      </c>
      <c r="C65550">
        <v>4.41</v>
      </c>
      <c r="D65550">
        <v>0.42299999999999999</v>
      </c>
      <c r="E65550">
        <f t="shared" si="3071"/>
        <v>0.42183333333333312</v>
      </c>
      <c r="F65550">
        <f t="shared" si="3072"/>
        <v>0.42</v>
      </c>
      <c r="G65550">
        <f t="shared" si="3073"/>
        <v>1.8522000000000001</v>
      </c>
    </row>
    <row r="65551" spans="1:7" x14ac:dyDescent="0.25">
      <c r="A65551" s="16">
        <v>0.5191203703703704</v>
      </c>
      <c r="B65551">
        <v>66431.77</v>
      </c>
      <c r="C65551">
        <v>4.407</v>
      </c>
      <c r="D65551">
        <v>0.433</v>
      </c>
      <c r="E65551">
        <f t="shared" si="3071"/>
        <v>0.4220333333333332</v>
      </c>
      <c r="F65551">
        <f t="shared" si="3072"/>
        <v>0.42</v>
      </c>
      <c r="G65551">
        <f t="shared" si="3073"/>
        <v>1.85094</v>
      </c>
    </row>
    <row r="65552" spans="1:7" x14ac:dyDescent="0.25">
      <c r="A65552" s="16">
        <v>0.51913194444444444</v>
      </c>
      <c r="B65552">
        <v>66432.77</v>
      </c>
      <c r="C65552">
        <v>4.4139999999999997</v>
      </c>
      <c r="D65552">
        <v>0.42799999999999999</v>
      </c>
      <c r="E65552">
        <f t="shared" si="3071"/>
        <v>0.42211666666666647</v>
      </c>
      <c r="F65552">
        <f t="shared" si="3072"/>
        <v>0.42</v>
      </c>
      <c r="G65552">
        <f t="shared" si="3073"/>
        <v>1.8538799999999998</v>
      </c>
    </row>
    <row r="65553" spans="1:7" x14ac:dyDescent="0.25">
      <c r="A65553" s="16">
        <v>0.51914351851851848</v>
      </c>
      <c r="B65553">
        <v>66433.78</v>
      </c>
      <c r="C65553">
        <v>4.4139999999999997</v>
      </c>
      <c r="D65553">
        <v>0.42399999999999999</v>
      </c>
      <c r="E65553">
        <f t="shared" si="3071"/>
        <v>0.42204999999999981</v>
      </c>
      <c r="F65553">
        <f t="shared" si="3072"/>
        <v>0.42</v>
      </c>
      <c r="G65553">
        <f t="shared" si="3073"/>
        <v>1.8538799999999998</v>
      </c>
    </row>
    <row r="65554" spans="1:7" x14ac:dyDescent="0.25">
      <c r="A65554" s="16">
        <v>0.51915509259259263</v>
      </c>
      <c r="B65554">
        <v>66434.790000000008</v>
      </c>
      <c r="C65554">
        <v>4.4119999999999999</v>
      </c>
      <c r="D65554">
        <v>0.42799999999999999</v>
      </c>
      <c r="E65554">
        <f t="shared" si="3071"/>
        <v>0.42224999999999985</v>
      </c>
      <c r="F65554">
        <f t="shared" si="3072"/>
        <v>0.42</v>
      </c>
      <c r="G65554">
        <f t="shared" si="3073"/>
        <v>1.8530399999999998</v>
      </c>
    </row>
    <row r="65555" spans="1:7" x14ac:dyDescent="0.25">
      <c r="A65555" s="16">
        <v>0.51916666666666667</v>
      </c>
      <c r="B65555">
        <v>66435.8</v>
      </c>
      <c r="C65555">
        <v>4.41</v>
      </c>
      <c r="D65555">
        <v>0.40600000000000003</v>
      </c>
      <c r="E65555">
        <f t="shared" si="3071"/>
        <v>0.42218333333333313</v>
      </c>
      <c r="F65555">
        <f t="shared" si="3072"/>
        <v>0.42</v>
      </c>
      <c r="G65555">
        <f t="shared" si="3073"/>
        <v>1.8522000000000001</v>
      </c>
    </row>
    <row r="65556" spans="1:7" x14ac:dyDescent="0.25">
      <c r="A65556" s="16">
        <v>0.5191782407407407</v>
      </c>
      <c r="B65556">
        <v>66436.81</v>
      </c>
      <c r="C65556">
        <v>4.41</v>
      </c>
      <c r="D65556">
        <v>0.436</v>
      </c>
      <c r="E65556">
        <f t="shared" si="3071"/>
        <v>0.42251666666666654</v>
      </c>
      <c r="F65556">
        <f t="shared" si="3072"/>
        <v>0.42</v>
      </c>
      <c r="G65556">
        <f t="shared" si="3073"/>
        <v>1.8522000000000001</v>
      </c>
    </row>
    <row r="65557" spans="1:7" x14ac:dyDescent="0.25">
      <c r="A65557" s="16">
        <v>0.51918981481481485</v>
      </c>
      <c r="B65557">
        <v>66437.820000000007</v>
      </c>
      <c r="C65557">
        <v>4.4119999999999999</v>
      </c>
      <c r="D65557">
        <v>0.442</v>
      </c>
      <c r="E65557">
        <f t="shared" si="3071"/>
        <v>0.42281666666666656</v>
      </c>
      <c r="F65557">
        <f t="shared" si="3072"/>
        <v>0.42</v>
      </c>
      <c r="G65557">
        <f t="shared" si="3073"/>
        <v>1.8530399999999998</v>
      </c>
    </row>
    <row r="65558" spans="1:7" x14ac:dyDescent="0.25">
      <c r="A65558" s="16">
        <v>0.51920138888888889</v>
      </c>
      <c r="B65558">
        <v>66438.83</v>
      </c>
      <c r="C65558">
        <v>4.4119999999999999</v>
      </c>
      <c r="D65558">
        <v>0.42299999999999999</v>
      </c>
      <c r="E65558">
        <f t="shared" si="3071"/>
        <v>0.42271666666666657</v>
      </c>
      <c r="F65558">
        <f t="shared" si="3072"/>
        <v>0.42</v>
      </c>
      <c r="G65558">
        <f t="shared" si="3073"/>
        <v>1.8530399999999998</v>
      </c>
    </row>
    <row r="65559" spans="1:7" x14ac:dyDescent="0.25">
      <c r="A65559" s="16">
        <v>0.51921296296296293</v>
      </c>
      <c r="B65559">
        <v>66439.839999999997</v>
      </c>
      <c r="C65559">
        <v>4.4119999999999999</v>
      </c>
      <c r="D65559">
        <v>0.42299999999999999</v>
      </c>
      <c r="E65559">
        <f t="shared" si="3071"/>
        <v>0.42298333333333321</v>
      </c>
      <c r="F65559">
        <f t="shared" si="3072"/>
        <v>0.42</v>
      </c>
      <c r="G65559">
        <f t="shared" si="3073"/>
        <v>1.8530399999999998</v>
      </c>
    </row>
    <row r="65560" spans="1:7" x14ac:dyDescent="0.25">
      <c r="A65560" s="16">
        <v>0.51922453703703708</v>
      </c>
      <c r="B65560">
        <v>66440.850000000006</v>
      </c>
      <c r="C65560">
        <v>4.41</v>
      </c>
      <c r="D65560">
        <v>0.42399999999999999</v>
      </c>
      <c r="E65560">
        <f t="shared" si="3071"/>
        <v>0.42301666666666654</v>
      </c>
      <c r="F65560">
        <f t="shared" si="3072"/>
        <v>0.42</v>
      </c>
      <c r="G65560">
        <f t="shared" si="3073"/>
        <v>1.8522000000000001</v>
      </c>
    </row>
    <row r="65561" spans="1:7" x14ac:dyDescent="0.25">
      <c r="A65561" s="16">
        <v>0.51923611111111112</v>
      </c>
      <c r="B65561">
        <v>66441.86</v>
      </c>
      <c r="C65561">
        <v>4.41</v>
      </c>
      <c r="D65561">
        <v>0.438</v>
      </c>
      <c r="E65561">
        <f t="shared" si="3071"/>
        <v>0.42309999999999987</v>
      </c>
      <c r="F65561">
        <f t="shared" si="3072"/>
        <v>0.42</v>
      </c>
      <c r="G65561">
        <f t="shared" si="3073"/>
        <v>1.8522000000000001</v>
      </c>
    </row>
    <row r="65562" spans="1:7" x14ac:dyDescent="0.25">
      <c r="A65562" s="16">
        <v>0.51924768518518516</v>
      </c>
      <c r="B65562">
        <v>66442.87</v>
      </c>
      <c r="C65562">
        <v>4.407</v>
      </c>
      <c r="D65562">
        <v>0.42899999999999999</v>
      </c>
      <c r="E65562">
        <f t="shared" si="3071"/>
        <v>0.42309999999999987</v>
      </c>
      <c r="F65562">
        <f t="shared" si="3072"/>
        <v>0.42</v>
      </c>
      <c r="G65562">
        <f t="shared" si="3073"/>
        <v>1.85094</v>
      </c>
    </row>
    <row r="65563" spans="1:7" x14ac:dyDescent="0.25">
      <c r="A65563" s="16">
        <v>0.51925925925925931</v>
      </c>
      <c r="B65563">
        <v>66443.88</v>
      </c>
      <c r="C65563">
        <v>4.41</v>
      </c>
      <c r="D65563">
        <v>0.432</v>
      </c>
      <c r="E65563">
        <f t="shared" si="3071"/>
        <v>0.42326666666666651</v>
      </c>
      <c r="F65563">
        <f t="shared" si="3072"/>
        <v>0.42</v>
      </c>
      <c r="G65563">
        <f t="shared" si="3073"/>
        <v>1.8522000000000001</v>
      </c>
    </row>
    <row r="65564" spans="1:7" x14ac:dyDescent="0.25">
      <c r="A65564" s="16">
        <v>0.51927083333333335</v>
      </c>
      <c r="B65564">
        <v>66444.89</v>
      </c>
      <c r="C65564">
        <v>4.4119999999999999</v>
      </c>
      <c r="D65564">
        <v>0.438</v>
      </c>
      <c r="E65564">
        <f t="shared" si="3071"/>
        <v>0.42346666666666649</v>
      </c>
      <c r="F65564">
        <f t="shared" si="3072"/>
        <v>0.42</v>
      </c>
      <c r="G65564">
        <f t="shared" si="3073"/>
        <v>1.8530399999999998</v>
      </c>
    </row>
    <row r="65565" spans="1:7" x14ac:dyDescent="0.25">
      <c r="A65565" s="16">
        <v>0.51928240740740739</v>
      </c>
      <c r="B65565">
        <v>66445.89</v>
      </c>
      <c r="C65565">
        <v>4.41</v>
      </c>
      <c r="D65565">
        <v>0.435</v>
      </c>
      <c r="E65565">
        <f t="shared" si="3071"/>
        <v>0.42379999999999979</v>
      </c>
      <c r="F65565">
        <f t="shared" si="3072"/>
        <v>0.42</v>
      </c>
      <c r="G65565">
        <f t="shared" si="3073"/>
        <v>1.8522000000000001</v>
      </c>
    </row>
    <row r="65566" spans="1:7" x14ac:dyDescent="0.25">
      <c r="A65566" s="16">
        <v>0.51929398148148154</v>
      </c>
      <c r="B65566">
        <v>66446.899999999994</v>
      </c>
      <c r="C65566">
        <v>4.41</v>
      </c>
      <c r="D65566">
        <v>0.42799999999999999</v>
      </c>
      <c r="E65566">
        <f t="shared" si="3071"/>
        <v>0.42383333333333323</v>
      </c>
      <c r="F65566">
        <f t="shared" si="3072"/>
        <v>0.42</v>
      </c>
      <c r="G65566">
        <f t="shared" si="3073"/>
        <v>1.8522000000000001</v>
      </c>
    </row>
    <row r="65567" spans="1:7" x14ac:dyDescent="0.25">
      <c r="A65567" s="16">
        <v>0.51930555555555558</v>
      </c>
      <c r="B65567">
        <v>66447.91</v>
      </c>
      <c r="C65567">
        <v>4.407</v>
      </c>
      <c r="D65567">
        <v>0.44500000000000001</v>
      </c>
      <c r="E65567">
        <f t="shared" si="3071"/>
        <v>0.42409999999999992</v>
      </c>
      <c r="F65567">
        <f t="shared" si="3072"/>
        <v>0.42</v>
      </c>
      <c r="G65567">
        <f t="shared" si="3073"/>
        <v>1.85094</v>
      </c>
    </row>
    <row r="65568" spans="1:7" x14ac:dyDescent="0.25">
      <c r="A65568" s="16">
        <v>0.51931712962962961</v>
      </c>
      <c r="B65568">
        <v>66448.92</v>
      </c>
      <c r="C65568">
        <v>4.4139999999999997</v>
      </c>
      <c r="D65568">
        <v>0.42899999999999999</v>
      </c>
      <c r="E65568">
        <f t="shared" si="3071"/>
        <v>0.42433333333333312</v>
      </c>
      <c r="F65568">
        <f t="shared" si="3072"/>
        <v>0.42</v>
      </c>
      <c r="G65568">
        <f t="shared" si="3073"/>
        <v>1.8538799999999998</v>
      </c>
    </row>
    <row r="65569" spans="1:7" x14ac:dyDescent="0.25">
      <c r="A65569" s="16">
        <v>0.51932870370370365</v>
      </c>
      <c r="B65569">
        <v>66449.929999999993</v>
      </c>
      <c r="C65569">
        <v>4.4119999999999999</v>
      </c>
      <c r="D65569">
        <v>0.43</v>
      </c>
      <c r="E65569">
        <f t="shared" si="3071"/>
        <v>0.4243666666666665</v>
      </c>
      <c r="F65569">
        <f t="shared" si="3072"/>
        <v>0.42</v>
      </c>
      <c r="G65569">
        <f t="shared" si="3073"/>
        <v>1.8530399999999998</v>
      </c>
    </row>
    <row r="65570" spans="1:7" x14ac:dyDescent="0.25">
      <c r="A65570" s="16">
        <v>0.5193402777777778</v>
      </c>
      <c r="B65570">
        <v>66450.94</v>
      </c>
      <c r="C65570">
        <v>4.41</v>
      </c>
      <c r="D65570">
        <v>0.42299999999999999</v>
      </c>
      <c r="E65570">
        <f t="shared" si="3071"/>
        <v>0.4244833333333331</v>
      </c>
      <c r="F65570">
        <f t="shared" si="3072"/>
        <v>0.42</v>
      </c>
      <c r="G65570">
        <f t="shared" si="3073"/>
        <v>1.8522000000000001</v>
      </c>
    </row>
    <row r="65571" spans="1:7" x14ac:dyDescent="0.25">
      <c r="A65571" s="16">
        <v>0.51935185185185184</v>
      </c>
      <c r="B65571">
        <v>66451.95</v>
      </c>
      <c r="C65571">
        <v>4.407</v>
      </c>
      <c r="D65571">
        <v>0.435</v>
      </c>
      <c r="E65571">
        <f t="shared" si="3071"/>
        <v>0.42468333333333314</v>
      </c>
      <c r="F65571">
        <f t="shared" si="3072"/>
        <v>0.42</v>
      </c>
      <c r="G65571">
        <f t="shared" si="3073"/>
        <v>1.85094</v>
      </c>
    </row>
    <row r="65572" spans="1:7" x14ac:dyDescent="0.25">
      <c r="A65572" s="16">
        <v>0.51937500000000003</v>
      </c>
      <c r="B65572">
        <v>66452.960000000006</v>
      </c>
      <c r="C65572">
        <v>4.41</v>
      </c>
      <c r="D65572">
        <v>0.434</v>
      </c>
      <c r="E65572">
        <f t="shared" si="3071"/>
        <v>0.42478333333333312</v>
      </c>
      <c r="F65572">
        <f t="shared" si="3072"/>
        <v>0.42</v>
      </c>
      <c r="G65572">
        <f t="shared" si="3073"/>
        <v>1.8522000000000001</v>
      </c>
    </row>
    <row r="65573" spans="1:7" x14ac:dyDescent="0.25">
      <c r="A65573" s="16">
        <v>0.51938657407407407</v>
      </c>
      <c r="B65573">
        <v>66453.97</v>
      </c>
      <c r="C65573">
        <v>4.4119999999999999</v>
      </c>
      <c r="D65573">
        <v>0.42699999999999999</v>
      </c>
      <c r="E65573">
        <f t="shared" si="3071"/>
        <v>0.4248666666666665</v>
      </c>
      <c r="F65573">
        <f t="shared" si="3072"/>
        <v>0.42</v>
      </c>
      <c r="G65573">
        <f t="shared" si="3073"/>
        <v>1.8530399999999998</v>
      </c>
    </row>
    <row r="65574" spans="1:7" x14ac:dyDescent="0.25">
      <c r="A65574" s="16">
        <v>0.51939814814814811</v>
      </c>
      <c r="B65574">
        <v>66454.98000000001</v>
      </c>
      <c r="C65574">
        <v>4.4119999999999999</v>
      </c>
      <c r="D65574">
        <v>0.42099999999999999</v>
      </c>
      <c r="E65574">
        <f t="shared" si="3071"/>
        <v>0.42473333333333313</v>
      </c>
      <c r="F65574">
        <f t="shared" si="3072"/>
        <v>0.42</v>
      </c>
      <c r="G65574">
        <f t="shared" si="3073"/>
        <v>1.8530399999999998</v>
      </c>
    </row>
    <row r="65575" spans="1:7" x14ac:dyDescent="0.25">
      <c r="A65575" s="16">
        <v>0.51940972222222226</v>
      </c>
      <c r="B65575">
        <v>66455.98000000001</v>
      </c>
      <c r="C65575">
        <v>4.41</v>
      </c>
      <c r="D65575">
        <v>0.42799999999999999</v>
      </c>
      <c r="E65575">
        <f t="shared" si="3071"/>
        <v>0.42474999999999979</v>
      </c>
      <c r="F65575">
        <f t="shared" si="3072"/>
        <v>0.42</v>
      </c>
      <c r="G65575">
        <f t="shared" si="3073"/>
        <v>1.8522000000000001</v>
      </c>
    </row>
    <row r="65576" spans="1:7" x14ac:dyDescent="0.25">
      <c r="A65576" s="16">
        <v>0.5194212962962963</v>
      </c>
      <c r="B65576">
        <v>66456.990000000005</v>
      </c>
      <c r="C65576">
        <v>4.41</v>
      </c>
      <c r="D65576">
        <v>0.42</v>
      </c>
      <c r="E65576">
        <f t="shared" si="3071"/>
        <v>0.42459999999999981</v>
      </c>
      <c r="F65576">
        <f t="shared" si="3072"/>
        <v>0.42</v>
      </c>
      <c r="G65576">
        <f t="shared" si="3073"/>
        <v>1.8522000000000001</v>
      </c>
    </row>
    <row r="65577" spans="1:7" x14ac:dyDescent="0.25">
      <c r="A65577" s="16">
        <v>0.51943287037037034</v>
      </c>
      <c r="B65577">
        <v>66458</v>
      </c>
      <c r="C65577">
        <v>4.41</v>
      </c>
      <c r="D65577">
        <v>0.41199999999999998</v>
      </c>
      <c r="E65577">
        <f t="shared" si="3071"/>
        <v>0.42454999999999982</v>
      </c>
      <c r="F65577">
        <f t="shared" si="3072"/>
        <v>0.42</v>
      </c>
      <c r="G65577">
        <f t="shared" si="3073"/>
        <v>1.8522000000000001</v>
      </c>
    </row>
    <row r="65578" spans="1:7" x14ac:dyDescent="0.25">
      <c r="A65578" s="16">
        <v>0.51944444444444449</v>
      </c>
      <c r="B65578">
        <v>66459.010000000009</v>
      </c>
      <c r="C65578">
        <v>4.4119999999999999</v>
      </c>
      <c r="D65578">
        <v>0.436</v>
      </c>
      <c r="E65578">
        <f t="shared" si="3071"/>
        <v>0.42481666666666651</v>
      </c>
      <c r="F65578">
        <f t="shared" si="3072"/>
        <v>0.42</v>
      </c>
      <c r="G65578">
        <f t="shared" si="3073"/>
        <v>1.8530399999999998</v>
      </c>
    </row>
    <row r="65579" spans="1:7" x14ac:dyDescent="0.25">
      <c r="A65579" s="16">
        <v>0.51945601851851853</v>
      </c>
      <c r="B65579">
        <v>66460.03</v>
      </c>
      <c r="C65579">
        <v>4.4139999999999997</v>
      </c>
      <c r="D65579">
        <v>0.41699999999999998</v>
      </c>
      <c r="E65579">
        <f t="shared" si="3071"/>
        <v>0.42493333333333322</v>
      </c>
      <c r="F65579">
        <f t="shared" si="3072"/>
        <v>0.42</v>
      </c>
      <c r="G65579">
        <f t="shared" si="3073"/>
        <v>1.8538799999999998</v>
      </c>
    </row>
    <row r="65580" spans="1:7" x14ac:dyDescent="0.25">
      <c r="A65580" s="16">
        <v>0.51946759259259256</v>
      </c>
      <c r="B65580">
        <v>66461.040000000008</v>
      </c>
      <c r="C65580">
        <v>4.4119999999999999</v>
      </c>
      <c r="D65580">
        <v>0.41199999999999998</v>
      </c>
      <c r="E65580">
        <f t="shared" si="3071"/>
        <v>0.42521666666666652</v>
      </c>
      <c r="F65580">
        <f t="shared" si="3072"/>
        <v>0.43</v>
      </c>
      <c r="G65580">
        <f t="shared" si="3073"/>
        <v>1.89716</v>
      </c>
    </row>
    <row r="65581" spans="1:7" x14ac:dyDescent="0.25">
      <c r="A65581" s="16">
        <v>0.51947916666666671</v>
      </c>
      <c r="B65581">
        <v>66462.06</v>
      </c>
      <c r="C65581">
        <v>4.41</v>
      </c>
      <c r="D65581">
        <v>0.41599999999999998</v>
      </c>
      <c r="E65581">
        <f t="shared" si="3071"/>
        <v>0.42513333333333325</v>
      </c>
      <c r="F65581">
        <f t="shared" si="3072"/>
        <v>0.43</v>
      </c>
      <c r="G65581">
        <f t="shared" si="3073"/>
        <v>1.8963000000000001</v>
      </c>
    </row>
    <row r="65582" spans="1:7" x14ac:dyDescent="0.25">
      <c r="A65582" s="16">
        <v>0.51949074074074075</v>
      </c>
      <c r="B65582">
        <v>66463.070000000007</v>
      </c>
      <c r="C65582">
        <v>4.41</v>
      </c>
      <c r="D65582">
        <v>0.432</v>
      </c>
      <c r="E65582">
        <f t="shared" si="3071"/>
        <v>0.42536666666666656</v>
      </c>
      <c r="F65582">
        <f t="shared" si="3072"/>
        <v>0.43</v>
      </c>
      <c r="G65582">
        <f t="shared" si="3073"/>
        <v>1.8963000000000001</v>
      </c>
    </row>
    <row r="65583" spans="1:7" x14ac:dyDescent="0.25">
      <c r="A65583" s="16">
        <v>0.51950231481481479</v>
      </c>
      <c r="B65583">
        <v>66464.08</v>
      </c>
      <c r="C65583">
        <v>4.407</v>
      </c>
      <c r="D65583">
        <v>0.42099999999999999</v>
      </c>
      <c r="E65583">
        <f t="shared" si="3071"/>
        <v>0.42554999999999993</v>
      </c>
      <c r="F65583">
        <f t="shared" si="3072"/>
        <v>0.43</v>
      </c>
      <c r="G65583">
        <f t="shared" si="3073"/>
        <v>1.8950100000000001</v>
      </c>
    </row>
    <row r="65584" spans="1:7" x14ac:dyDescent="0.25">
      <c r="A65584" s="16">
        <v>0.51951388888888894</v>
      </c>
      <c r="B65584">
        <v>66465.09</v>
      </c>
      <c r="C65584">
        <v>4.4119999999999999</v>
      </c>
      <c r="D65584">
        <v>0.434</v>
      </c>
      <c r="E65584">
        <f t="shared" si="3071"/>
        <v>0.42578333333333329</v>
      </c>
      <c r="F65584">
        <f t="shared" si="3072"/>
        <v>0.43</v>
      </c>
      <c r="G65584">
        <f t="shared" si="3073"/>
        <v>1.89716</v>
      </c>
    </row>
    <row r="65585" spans="1:7" x14ac:dyDescent="0.25">
      <c r="A65585" s="16">
        <v>0.51952546296296298</v>
      </c>
      <c r="B65585">
        <v>66466.100000000006</v>
      </c>
      <c r="C65585">
        <v>4.4119999999999999</v>
      </c>
      <c r="D65585">
        <v>0.42899999999999999</v>
      </c>
      <c r="E65585">
        <f t="shared" si="3071"/>
        <v>0.42593333333333327</v>
      </c>
      <c r="F65585">
        <f t="shared" si="3072"/>
        <v>0.43</v>
      </c>
      <c r="G65585">
        <f t="shared" si="3073"/>
        <v>1.89716</v>
      </c>
    </row>
    <row r="65586" spans="1:7" x14ac:dyDescent="0.25">
      <c r="A65586" s="16">
        <v>0.51953703703703702</v>
      </c>
      <c r="B65586">
        <v>66467.11</v>
      </c>
      <c r="C65586">
        <v>4.4119999999999999</v>
      </c>
      <c r="D65586">
        <v>0.436</v>
      </c>
      <c r="E65586">
        <f t="shared" si="3071"/>
        <v>0.42596666666666666</v>
      </c>
      <c r="F65586">
        <f t="shared" si="3072"/>
        <v>0.43</v>
      </c>
      <c r="G65586">
        <f t="shared" si="3073"/>
        <v>1.89716</v>
      </c>
    </row>
    <row r="65587" spans="1:7" x14ac:dyDescent="0.25">
      <c r="A65587" s="16">
        <v>0.51954861111111106</v>
      </c>
      <c r="B65587">
        <v>66468.12</v>
      </c>
      <c r="C65587">
        <v>4.407</v>
      </c>
      <c r="D65587">
        <v>0.41</v>
      </c>
      <c r="E65587">
        <f t="shared" si="3071"/>
        <v>0.42580000000000001</v>
      </c>
      <c r="F65587">
        <f t="shared" si="3072"/>
        <v>0.43</v>
      </c>
      <c r="G65587">
        <f t="shared" si="3073"/>
        <v>1.8950100000000001</v>
      </c>
    </row>
    <row r="65588" spans="1:7" x14ac:dyDescent="0.25">
      <c r="A65588" s="16">
        <v>0.51956018518518521</v>
      </c>
      <c r="B65588">
        <v>66469.119999999995</v>
      </c>
      <c r="C65588">
        <v>4.41</v>
      </c>
      <c r="D65588">
        <v>0.432</v>
      </c>
      <c r="E65588">
        <f t="shared" si="3071"/>
        <v>0.42568333333333336</v>
      </c>
      <c r="F65588">
        <f t="shared" si="3072"/>
        <v>0.43</v>
      </c>
      <c r="G65588">
        <f t="shared" si="3073"/>
        <v>1.8963000000000001</v>
      </c>
    </row>
    <row r="65589" spans="1:7" x14ac:dyDescent="0.25">
      <c r="A65589" s="16">
        <v>0.51957175925925925</v>
      </c>
      <c r="B65589">
        <v>66470.14</v>
      </c>
      <c r="C65589">
        <v>4.4119999999999999</v>
      </c>
      <c r="D65589">
        <v>0.42899999999999999</v>
      </c>
      <c r="E65589">
        <f t="shared" si="3071"/>
        <v>0.42576666666666657</v>
      </c>
      <c r="F65589">
        <f t="shared" si="3072"/>
        <v>0.43</v>
      </c>
      <c r="G65589">
        <f t="shared" si="3073"/>
        <v>1.89716</v>
      </c>
    </row>
    <row r="65590" spans="1:7" x14ac:dyDescent="0.25">
      <c r="A65590" s="16">
        <v>0.51958333333333329</v>
      </c>
      <c r="B65590">
        <v>66471.14</v>
      </c>
      <c r="C65590">
        <v>4.4119999999999999</v>
      </c>
      <c r="D65590">
        <v>0.42699999999999999</v>
      </c>
      <c r="E65590">
        <f t="shared" si="3071"/>
        <v>0.42584999999999995</v>
      </c>
      <c r="F65590">
        <f t="shared" si="3072"/>
        <v>0.43</v>
      </c>
      <c r="G65590">
        <f t="shared" si="3073"/>
        <v>1.89716</v>
      </c>
    </row>
    <row r="65591" spans="1:7" x14ac:dyDescent="0.25">
      <c r="A65591" s="16">
        <v>0.51959490740740744</v>
      </c>
      <c r="B65591">
        <v>66472.160000000003</v>
      </c>
      <c r="C65591">
        <v>4.41</v>
      </c>
      <c r="D65591">
        <v>0.41699999999999998</v>
      </c>
      <c r="E65591">
        <f t="shared" si="3071"/>
        <v>0.42593333333333333</v>
      </c>
      <c r="F65591">
        <f t="shared" si="3072"/>
        <v>0.43</v>
      </c>
      <c r="G65591">
        <f t="shared" si="3073"/>
        <v>1.8963000000000001</v>
      </c>
    </row>
    <row r="65592" spans="1:7" x14ac:dyDescent="0.25">
      <c r="A65592" s="16">
        <v>0.51960648148148147</v>
      </c>
      <c r="B65592">
        <v>66473.16</v>
      </c>
      <c r="C65592">
        <v>4.41</v>
      </c>
      <c r="D65592">
        <v>0.41799999999999998</v>
      </c>
      <c r="E65592">
        <f t="shared" si="3071"/>
        <v>0.42624999999999996</v>
      </c>
      <c r="F65592">
        <f t="shared" si="3072"/>
        <v>0.43</v>
      </c>
      <c r="G65592">
        <f t="shared" si="3073"/>
        <v>1.8963000000000001</v>
      </c>
    </row>
    <row r="65593" spans="1:7" x14ac:dyDescent="0.25">
      <c r="A65593" s="16">
        <v>0.51961805555555551</v>
      </c>
      <c r="B65593">
        <v>66474.17</v>
      </c>
      <c r="C65593">
        <v>4.41</v>
      </c>
      <c r="D65593">
        <v>0.42899999999999999</v>
      </c>
      <c r="E65593">
        <f t="shared" si="3071"/>
        <v>0.42614999999999997</v>
      </c>
      <c r="F65593">
        <f t="shared" si="3072"/>
        <v>0.43</v>
      </c>
      <c r="G65593">
        <f t="shared" si="3073"/>
        <v>1.8963000000000001</v>
      </c>
    </row>
    <row r="65594" spans="1:7" x14ac:dyDescent="0.25">
      <c r="A65594" s="16">
        <v>0.51962962962962966</v>
      </c>
      <c r="B65594">
        <v>66475.179999999993</v>
      </c>
      <c r="C65594">
        <v>4.4119999999999999</v>
      </c>
      <c r="D65594">
        <v>0.42599999999999999</v>
      </c>
      <c r="E65594">
        <f t="shared" si="3071"/>
        <v>0.42609999999999998</v>
      </c>
      <c r="F65594">
        <f t="shared" si="3072"/>
        <v>0.43</v>
      </c>
      <c r="G65594">
        <f t="shared" si="3073"/>
        <v>1.89716</v>
      </c>
    </row>
    <row r="65595" spans="1:7" x14ac:dyDescent="0.25">
      <c r="A65595" s="16">
        <v>0.5196412037037037</v>
      </c>
      <c r="B65595">
        <v>66476.19</v>
      </c>
      <c r="C65595">
        <v>4.4119999999999999</v>
      </c>
      <c r="D65595">
        <v>0.42299999999999999</v>
      </c>
      <c r="E65595">
        <f t="shared" si="3071"/>
        <v>0.42599999999999993</v>
      </c>
      <c r="F65595">
        <f t="shared" si="3072"/>
        <v>0.43</v>
      </c>
      <c r="G65595">
        <f t="shared" si="3073"/>
        <v>1.89716</v>
      </c>
    </row>
    <row r="65596" spans="1:7" x14ac:dyDescent="0.25">
      <c r="A65596" s="16">
        <v>0.51965277777777774</v>
      </c>
      <c r="B65596">
        <v>66477.210000000006</v>
      </c>
      <c r="C65596">
        <v>4.4119999999999999</v>
      </c>
      <c r="D65596">
        <v>0.42099999999999999</v>
      </c>
      <c r="E65596">
        <f t="shared" si="3071"/>
        <v>0.42571666666666658</v>
      </c>
      <c r="F65596">
        <f t="shared" si="3072"/>
        <v>0.43</v>
      </c>
      <c r="G65596">
        <f t="shared" si="3073"/>
        <v>1.89716</v>
      </c>
    </row>
    <row r="65597" spans="1:7" x14ac:dyDescent="0.25">
      <c r="A65597" s="16">
        <v>0.51966435185185189</v>
      </c>
      <c r="B65597">
        <v>66478.210000000006</v>
      </c>
      <c r="C65597">
        <v>4.41</v>
      </c>
      <c r="D65597">
        <v>0.42699999999999999</v>
      </c>
      <c r="E65597">
        <f t="shared" ref="E65597:E65660" si="3074">AVERAGE(D65538:D65597)</f>
        <v>0.42569999999999991</v>
      </c>
      <c r="F65597">
        <f t="shared" si="3072"/>
        <v>0.43</v>
      </c>
      <c r="G65597">
        <f t="shared" si="3073"/>
        <v>1.8963000000000001</v>
      </c>
    </row>
    <row r="65598" spans="1:7" x14ac:dyDescent="0.25">
      <c r="A65598" s="16">
        <v>0.51967592592592593</v>
      </c>
      <c r="B65598">
        <v>66479.22</v>
      </c>
      <c r="C65598">
        <v>4.41</v>
      </c>
      <c r="D65598">
        <v>0.42699999999999999</v>
      </c>
      <c r="E65598">
        <f t="shared" si="3074"/>
        <v>0.42606666666666654</v>
      </c>
      <c r="F65598">
        <f t="shared" si="3072"/>
        <v>0.43</v>
      </c>
      <c r="G65598">
        <f t="shared" si="3073"/>
        <v>1.8963000000000001</v>
      </c>
    </row>
    <row r="65599" spans="1:7" x14ac:dyDescent="0.25">
      <c r="A65599" s="16">
        <v>0.51968749999999997</v>
      </c>
      <c r="B65599">
        <v>66480.23000000001</v>
      </c>
      <c r="C65599">
        <v>4.4119999999999999</v>
      </c>
      <c r="D65599">
        <v>0.42199999999999999</v>
      </c>
      <c r="E65599">
        <f t="shared" si="3074"/>
        <v>0.42589999999999983</v>
      </c>
      <c r="F65599">
        <f t="shared" si="3072"/>
        <v>0.43</v>
      </c>
      <c r="G65599">
        <f t="shared" si="3073"/>
        <v>1.89716</v>
      </c>
    </row>
    <row r="65600" spans="1:7" x14ac:dyDescent="0.25">
      <c r="A65600" s="16">
        <v>0.51969907407407412</v>
      </c>
      <c r="B65600">
        <v>66481.240000000005</v>
      </c>
      <c r="C65600">
        <v>4.4139999999999997</v>
      </c>
      <c r="D65600">
        <v>0.40400000000000003</v>
      </c>
      <c r="E65600">
        <f t="shared" si="3074"/>
        <v>0.42571666666666652</v>
      </c>
      <c r="F65600">
        <f t="shared" si="3072"/>
        <v>0.43</v>
      </c>
      <c r="G65600">
        <f t="shared" si="3073"/>
        <v>1.8980199999999998</v>
      </c>
    </row>
    <row r="65601" spans="1:7" x14ac:dyDescent="0.25">
      <c r="A65601" s="16">
        <v>0.51971064814814816</v>
      </c>
      <c r="B65601">
        <v>66482.25</v>
      </c>
      <c r="C65601">
        <v>4.4119999999999999</v>
      </c>
      <c r="D65601">
        <v>0.41499999999999998</v>
      </c>
      <c r="E65601">
        <f t="shared" si="3074"/>
        <v>0.42569999999999986</v>
      </c>
      <c r="F65601">
        <f t="shared" si="3072"/>
        <v>0.43</v>
      </c>
      <c r="G65601">
        <f t="shared" si="3073"/>
        <v>1.89716</v>
      </c>
    </row>
    <row r="65602" spans="1:7" x14ac:dyDescent="0.25">
      <c r="A65602" s="16">
        <v>0.5197222222222222</v>
      </c>
      <c r="B65602">
        <v>66483.260000000009</v>
      </c>
      <c r="C65602">
        <v>4.4119999999999999</v>
      </c>
      <c r="D65602">
        <v>0.434</v>
      </c>
      <c r="E65602">
        <f t="shared" si="3074"/>
        <v>0.42588333333333322</v>
      </c>
      <c r="F65602">
        <f t="shared" si="3072"/>
        <v>0.43</v>
      </c>
      <c r="G65602">
        <f t="shared" si="3073"/>
        <v>1.89716</v>
      </c>
    </row>
    <row r="65603" spans="1:7" x14ac:dyDescent="0.25">
      <c r="A65603" s="16">
        <v>0.51973379629629635</v>
      </c>
      <c r="B65603">
        <v>66484.27</v>
      </c>
      <c r="C65603">
        <v>4.41</v>
      </c>
      <c r="D65603">
        <v>0.41299999999999998</v>
      </c>
      <c r="E65603">
        <f t="shared" si="3074"/>
        <v>0.4256333333333332</v>
      </c>
      <c r="F65603">
        <f t="shared" ref="F65603:F65666" si="3075">ROUND(E65603,2)</f>
        <v>0.43</v>
      </c>
      <c r="G65603">
        <f t="shared" ref="G65603:G65666" si="3076">F65603*C65603</f>
        <v>1.8963000000000001</v>
      </c>
    </row>
    <row r="65604" spans="1:7" x14ac:dyDescent="0.25">
      <c r="A65604" s="16">
        <v>0.51974537037037039</v>
      </c>
      <c r="B65604">
        <v>66485.279999999999</v>
      </c>
      <c r="C65604">
        <v>4.41</v>
      </c>
      <c r="D65604">
        <v>0.42699999999999999</v>
      </c>
      <c r="E65604">
        <f t="shared" si="3074"/>
        <v>0.42544999999999988</v>
      </c>
      <c r="F65604">
        <f t="shared" si="3075"/>
        <v>0.43</v>
      </c>
      <c r="G65604">
        <f t="shared" si="3076"/>
        <v>1.8963000000000001</v>
      </c>
    </row>
    <row r="65605" spans="1:7" x14ac:dyDescent="0.25">
      <c r="A65605" s="16">
        <v>0.51975694444444442</v>
      </c>
      <c r="B65605">
        <v>66486.290000000008</v>
      </c>
      <c r="C65605">
        <v>4.4119999999999999</v>
      </c>
      <c r="D65605">
        <v>0.41299999999999998</v>
      </c>
      <c r="E65605">
        <f t="shared" si="3074"/>
        <v>0.42548333333333327</v>
      </c>
      <c r="F65605">
        <f t="shared" si="3075"/>
        <v>0.43</v>
      </c>
      <c r="G65605">
        <f t="shared" si="3076"/>
        <v>1.89716</v>
      </c>
    </row>
    <row r="65606" spans="1:7" x14ac:dyDescent="0.25">
      <c r="A65606" s="16">
        <v>0.51976851851851846</v>
      </c>
      <c r="B65606">
        <v>66487.3</v>
      </c>
      <c r="C65606">
        <v>4.4119999999999999</v>
      </c>
      <c r="D65606">
        <v>0.42199999999999999</v>
      </c>
      <c r="E65606">
        <f t="shared" si="3074"/>
        <v>0.42528333333333329</v>
      </c>
      <c r="F65606">
        <f t="shared" si="3075"/>
        <v>0.43</v>
      </c>
      <c r="G65606">
        <f t="shared" si="3076"/>
        <v>1.89716</v>
      </c>
    </row>
    <row r="65607" spans="1:7" x14ac:dyDescent="0.25">
      <c r="A65607" s="16">
        <v>0.51978009259259261</v>
      </c>
      <c r="B65607">
        <v>66488.31</v>
      </c>
      <c r="C65607">
        <v>4.4119999999999999</v>
      </c>
      <c r="D65607">
        <v>0.42799999999999999</v>
      </c>
      <c r="E65607">
        <f t="shared" si="3074"/>
        <v>0.42564999999999992</v>
      </c>
      <c r="F65607">
        <f t="shared" si="3075"/>
        <v>0.43</v>
      </c>
      <c r="G65607">
        <f t="shared" si="3076"/>
        <v>1.89716</v>
      </c>
    </row>
    <row r="65608" spans="1:7" x14ac:dyDescent="0.25">
      <c r="A65608" s="16">
        <v>0.51979166666666665</v>
      </c>
      <c r="B65608">
        <v>66489.33</v>
      </c>
      <c r="C65608">
        <v>4.41</v>
      </c>
      <c r="D65608">
        <v>0.434</v>
      </c>
      <c r="E65608">
        <f t="shared" si="3074"/>
        <v>0.42599999999999993</v>
      </c>
      <c r="F65608">
        <f t="shared" si="3075"/>
        <v>0.43</v>
      </c>
      <c r="G65608">
        <f t="shared" si="3076"/>
        <v>1.8963000000000001</v>
      </c>
    </row>
    <row r="65609" spans="1:7" x14ac:dyDescent="0.25">
      <c r="A65609" s="16">
        <v>0.51980324074074069</v>
      </c>
      <c r="B65609">
        <v>66490.34</v>
      </c>
      <c r="C65609">
        <v>4.41</v>
      </c>
      <c r="D65609">
        <v>0.42099999999999999</v>
      </c>
      <c r="E65609">
        <f t="shared" si="3074"/>
        <v>0.42576666666666652</v>
      </c>
      <c r="F65609">
        <f t="shared" si="3075"/>
        <v>0.43</v>
      </c>
      <c r="G65609">
        <f t="shared" si="3076"/>
        <v>1.8963000000000001</v>
      </c>
    </row>
    <row r="65610" spans="1:7" x14ac:dyDescent="0.25">
      <c r="A65610" s="16">
        <v>0.51981481481481484</v>
      </c>
      <c r="B65610">
        <v>66491.34</v>
      </c>
      <c r="C65610">
        <v>4.4139999999999997</v>
      </c>
      <c r="D65610">
        <v>0.41299999999999998</v>
      </c>
      <c r="E65610">
        <f t="shared" si="3074"/>
        <v>0.42559999999999998</v>
      </c>
      <c r="F65610">
        <f t="shared" si="3075"/>
        <v>0.43</v>
      </c>
      <c r="G65610">
        <f t="shared" si="3076"/>
        <v>1.8980199999999998</v>
      </c>
    </row>
    <row r="65611" spans="1:7" x14ac:dyDescent="0.25">
      <c r="A65611" s="16">
        <v>0.51982638888888888</v>
      </c>
      <c r="B65611">
        <v>66492.350000000006</v>
      </c>
      <c r="C65611">
        <v>4.4119999999999999</v>
      </c>
      <c r="D65611">
        <v>0.42799999999999999</v>
      </c>
      <c r="E65611">
        <f t="shared" si="3074"/>
        <v>0.42551666666666665</v>
      </c>
      <c r="F65611">
        <f t="shared" si="3075"/>
        <v>0.43</v>
      </c>
      <c r="G65611">
        <f t="shared" si="3076"/>
        <v>1.89716</v>
      </c>
    </row>
    <row r="65612" spans="1:7" x14ac:dyDescent="0.25">
      <c r="A65612" s="16">
        <v>0.51983796296296292</v>
      </c>
      <c r="B65612">
        <v>66493.36</v>
      </c>
      <c r="C65612">
        <v>4.41</v>
      </c>
      <c r="D65612">
        <v>0.42299999999999999</v>
      </c>
      <c r="E65612">
        <f t="shared" si="3074"/>
        <v>0.42543333333333333</v>
      </c>
      <c r="F65612">
        <f t="shared" si="3075"/>
        <v>0.43</v>
      </c>
      <c r="G65612">
        <f t="shared" si="3076"/>
        <v>1.8963000000000001</v>
      </c>
    </row>
    <row r="65613" spans="1:7" x14ac:dyDescent="0.25">
      <c r="A65613" s="16">
        <v>0.51984953703703707</v>
      </c>
      <c r="B65613">
        <v>66494.37</v>
      </c>
      <c r="C65613">
        <v>4.41</v>
      </c>
      <c r="D65613">
        <v>0.42699999999999999</v>
      </c>
      <c r="E65613">
        <f t="shared" si="3074"/>
        <v>0.42548333333333327</v>
      </c>
      <c r="F65613">
        <f t="shared" si="3075"/>
        <v>0.43</v>
      </c>
      <c r="G65613">
        <f t="shared" si="3076"/>
        <v>1.8963000000000001</v>
      </c>
    </row>
    <row r="65614" spans="1:7" x14ac:dyDescent="0.25">
      <c r="A65614" s="16">
        <v>0.51986111111111111</v>
      </c>
      <c r="B65614">
        <v>66495.38</v>
      </c>
      <c r="C65614">
        <v>4.41</v>
      </c>
      <c r="D65614">
        <v>0.41599999999999998</v>
      </c>
      <c r="E65614">
        <f t="shared" si="3074"/>
        <v>0.42528333333333329</v>
      </c>
      <c r="F65614">
        <f t="shared" si="3075"/>
        <v>0.43</v>
      </c>
      <c r="G65614">
        <f t="shared" si="3076"/>
        <v>1.8963000000000001</v>
      </c>
    </row>
    <row r="65615" spans="1:7" x14ac:dyDescent="0.25">
      <c r="A65615" s="16">
        <v>0.51987268518518515</v>
      </c>
      <c r="B65615">
        <v>66496.39</v>
      </c>
      <c r="C65615">
        <v>4.4119999999999999</v>
      </c>
      <c r="D65615">
        <v>0.43</v>
      </c>
      <c r="E65615">
        <f t="shared" si="3074"/>
        <v>0.4256833333333333</v>
      </c>
      <c r="F65615">
        <f t="shared" si="3075"/>
        <v>0.43</v>
      </c>
      <c r="G65615">
        <f t="shared" si="3076"/>
        <v>1.89716</v>
      </c>
    </row>
    <row r="65616" spans="1:7" x14ac:dyDescent="0.25">
      <c r="A65616" s="16">
        <v>0.5198842592592593</v>
      </c>
      <c r="B65616">
        <v>66497.399999999994</v>
      </c>
      <c r="C65616">
        <v>4.4119999999999999</v>
      </c>
      <c r="D65616">
        <v>0.42199999999999999</v>
      </c>
      <c r="E65616">
        <f t="shared" si="3074"/>
        <v>0.42544999999999999</v>
      </c>
      <c r="F65616">
        <f t="shared" si="3075"/>
        <v>0.43</v>
      </c>
      <c r="G65616">
        <f t="shared" si="3076"/>
        <v>1.89716</v>
      </c>
    </row>
    <row r="65617" spans="1:7" x14ac:dyDescent="0.25">
      <c r="A65617" s="16">
        <v>0.51989583333333333</v>
      </c>
      <c r="B65617">
        <v>66498.41</v>
      </c>
      <c r="C65617">
        <v>4.4119999999999999</v>
      </c>
      <c r="D65617">
        <v>0.42799999999999999</v>
      </c>
      <c r="E65617">
        <f t="shared" si="3074"/>
        <v>0.42521666666666669</v>
      </c>
      <c r="F65617">
        <f t="shared" si="3075"/>
        <v>0.43</v>
      </c>
      <c r="G65617">
        <f t="shared" si="3076"/>
        <v>1.89716</v>
      </c>
    </row>
    <row r="65618" spans="1:7" x14ac:dyDescent="0.25">
      <c r="A65618" s="16">
        <v>0.51990740740740737</v>
      </c>
      <c r="B65618">
        <v>66499.42</v>
      </c>
      <c r="C65618">
        <v>4.4119999999999999</v>
      </c>
      <c r="D65618">
        <v>0.434</v>
      </c>
      <c r="E65618">
        <f t="shared" si="3074"/>
        <v>0.42540000000000006</v>
      </c>
      <c r="F65618">
        <f t="shared" si="3075"/>
        <v>0.43</v>
      </c>
      <c r="G65618">
        <f t="shared" si="3076"/>
        <v>1.89716</v>
      </c>
    </row>
    <row r="65619" spans="1:7" x14ac:dyDescent="0.25">
      <c r="A65619" s="16">
        <v>0.51991898148148152</v>
      </c>
      <c r="B65619">
        <v>66500.429999999993</v>
      </c>
      <c r="C65619">
        <v>4.41</v>
      </c>
      <c r="D65619">
        <v>0.42599999999999999</v>
      </c>
      <c r="E65619">
        <f t="shared" si="3074"/>
        <v>0.42544999999999999</v>
      </c>
      <c r="F65619">
        <f t="shared" si="3075"/>
        <v>0.43</v>
      </c>
      <c r="G65619">
        <f t="shared" si="3076"/>
        <v>1.8963000000000001</v>
      </c>
    </row>
    <row r="65620" spans="1:7" x14ac:dyDescent="0.25">
      <c r="A65620" s="16">
        <v>0.51993055555555556</v>
      </c>
      <c r="B65620">
        <v>66501.440000000002</v>
      </c>
      <c r="C65620">
        <v>4.4119999999999999</v>
      </c>
      <c r="D65620">
        <v>0.41299999999999998</v>
      </c>
      <c r="E65620">
        <f t="shared" si="3074"/>
        <v>0.42526666666666668</v>
      </c>
      <c r="F65620">
        <f t="shared" si="3075"/>
        <v>0.43</v>
      </c>
      <c r="G65620">
        <f t="shared" si="3076"/>
        <v>1.89716</v>
      </c>
    </row>
    <row r="65621" spans="1:7" x14ac:dyDescent="0.25">
      <c r="A65621" s="16">
        <v>0.5199421296296296</v>
      </c>
      <c r="B65621">
        <v>66502.45</v>
      </c>
      <c r="C65621">
        <v>4.4119999999999999</v>
      </c>
      <c r="D65621">
        <v>0.436</v>
      </c>
      <c r="E65621">
        <f t="shared" si="3074"/>
        <v>0.4252333333333333</v>
      </c>
      <c r="F65621">
        <f t="shared" si="3075"/>
        <v>0.43</v>
      </c>
      <c r="G65621">
        <f t="shared" si="3076"/>
        <v>1.89716</v>
      </c>
    </row>
    <row r="65622" spans="1:7" x14ac:dyDescent="0.25">
      <c r="A65622" s="16">
        <v>0.51995370370370375</v>
      </c>
      <c r="B65622">
        <v>66503.460000000006</v>
      </c>
      <c r="C65622">
        <v>4.4119999999999999</v>
      </c>
      <c r="D65622">
        <v>0.439</v>
      </c>
      <c r="E65622">
        <f t="shared" si="3074"/>
        <v>0.4254</v>
      </c>
      <c r="F65622">
        <f t="shared" si="3075"/>
        <v>0.43</v>
      </c>
      <c r="G65622">
        <f t="shared" si="3076"/>
        <v>1.89716</v>
      </c>
    </row>
    <row r="65623" spans="1:7" x14ac:dyDescent="0.25">
      <c r="A65623" s="16">
        <v>0.51996527777777779</v>
      </c>
      <c r="B65623">
        <v>66504.47</v>
      </c>
      <c r="C65623">
        <v>4.4119999999999999</v>
      </c>
      <c r="D65623">
        <v>0.43</v>
      </c>
      <c r="E65623">
        <f t="shared" si="3074"/>
        <v>0.42536666666666673</v>
      </c>
      <c r="F65623">
        <f t="shared" si="3075"/>
        <v>0.43</v>
      </c>
      <c r="G65623">
        <f t="shared" si="3076"/>
        <v>1.89716</v>
      </c>
    </row>
    <row r="65624" spans="1:7" x14ac:dyDescent="0.25">
      <c r="A65624" s="16">
        <v>0.51997685185185183</v>
      </c>
      <c r="B65624">
        <v>66505.48000000001</v>
      </c>
      <c r="C65624">
        <v>4.407</v>
      </c>
      <c r="D65624">
        <v>0.41599999999999998</v>
      </c>
      <c r="E65624">
        <f t="shared" si="3074"/>
        <v>0.42499999999999999</v>
      </c>
      <c r="F65624">
        <f t="shared" si="3075"/>
        <v>0.43</v>
      </c>
      <c r="G65624">
        <f t="shared" si="3076"/>
        <v>1.8950100000000001</v>
      </c>
    </row>
    <row r="65625" spans="1:7" x14ac:dyDescent="0.25">
      <c r="A65625" s="16">
        <v>0.51998842592592598</v>
      </c>
      <c r="B65625">
        <v>66506.490000000005</v>
      </c>
      <c r="C65625">
        <v>4.407</v>
      </c>
      <c r="D65625">
        <v>0.433</v>
      </c>
      <c r="E65625">
        <f t="shared" si="3074"/>
        <v>0.4249666666666666</v>
      </c>
      <c r="F65625">
        <f t="shared" si="3075"/>
        <v>0.42</v>
      </c>
      <c r="G65625">
        <f t="shared" si="3076"/>
        <v>1.85094</v>
      </c>
    </row>
    <row r="65626" spans="1:7" x14ac:dyDescent="0.25">
      <c r="A65626" s="16">
        <v>0.52</v>
      </c>
      <c r="B65626">
        <v>66507.5</v>
      </c>
      <c r="C65626">
        <v>4.4119999999999999</v>
      </c>
      <c r="D65626">
        <v>0.41499999999999998</v>
      </c>
      <c r="E65626">
        <f t="shared" si="3074"/>
        <v>0.42475000000000002</v>
      </c>
      <c r="F65626">
        <f t="shared" si="3075"/>
        <v>0.42</v>
      </c>
      <c r="G65626">
        <f t="shared" si="3076"/>
        <v>1.8530399999999998</v>
      </c>
    </row>
    <row r="65627" spans="1:7" x14ac:dyDescent="0.25">
      <c r="A65627" s="16">
        <v>0.52001157407407406</v>
      </c>
      <c r="B65627">
        <v>66508.510000000009</v>
      </c>
      <c r="C65627">
        <v>4.41</v>
      </c>
      <c r="D65627">
        <v>0.42399999999999999</v>
      </c>
      <c r="E65627">
        <f t="shared" si="3074"/>
        <v>0.4244</v>
      </c>
      <c r="F65627">
        <f t="shared" si="3075"/>
        <v>0.42</v>
      </c>
      <c r="G65627">
        <f t="shared" si="3076"/>
        <v>1.8522000000000001</v>
      </c>
    </row>
    <row r="65628" spans="1:7" x14ac:dyDescent="0.25">
      <c r="A65628" s="16">
        <v>0.5200231481481481</v>
      </c>
      <c r="B65628">
        <v>66509.52</v>
      </c>
      <c r="C65628">
        <v>4.41</v>
      </c>
      <c r="D65628">
        <v>0.40500000000000003</v>
      </c>
      <c r="E65628">
        <f t="shared" si="3074"/>
        <v>0.42399999999999999</v>
      </c>
      <c r="F65628">
        <f t="shared" si="3075"/>
        <v>0.42</v>
      </c>
      <c r="G65628">
        <f t="shared" si="3076"/>
        <v>1.8522000000000001</v>
      </c>
    </row>
    <row r="65629" spans="1:7" x14ac:dyDescent="0.25">
      <c r="A65629" s="16">
        <v>0.52003472222222225</v>
      </c>
      <c r="B65629">
        <v>66510.53</v>
      </c>
      <c r="C65629">
        <v>4.4119999999999999</v>
      </c>
      <c r="D65629">
        <v>0.433</v>
      </c>
      <c r="E65629">
        <f t="shared" si="3074"/>
        <v>0.42404999999999998</v>
      </c>
      <c r="F65629">
        <f t="shared" si="3075"/>
        <v>0.42</v>
      </c>
      <c r="G65629">
        <f t="shared" si="3076"/>
        <v>1.8530399999999998</v>
      </c>
    </row>
    <row r="65630" spans="1:7" x14ac:dyDescent="0.25">
      <c r="A65630" s="16">
        <v>0.52004629629629628</v>
      </c>
      <c r="B65630">
        <v>66511.540000000008</v>
      </c>
      <c r="C65630">
        <v>4.4119999999999999</v>
      </c>
      <c r="D65630">
        <v>0.42399999999999999</v>
      </c>
      <c r="E65630">
        <f t="shared" si="3074"/>
        <v>0.42406666666666665</v>
      </c>
      <c r="F65630">
        <f t="shared" si="3075"/>
        <v>0.42</v>
      </c>
      <c r="G65630">
        <f t="shared" si="3076"/>
        <v>1.8530399999999998</v>
      </c>
    </row>
    <row r="65631" spans="1:7" x14ac:dyDescent="0.25">
      <c r="A65631" s="16">
        <v>0.52005787037037032</v>
      </c>
      <c r="B65631">
        <v>66512.55</v>
      </c>
      <c r="C65631">
        <v>4.4139999999999997</v>
      </c>
      <c r="D65631">
        <v>0.41599999999999998</v>
      </c>
      <c r="E65631">
        <f t="shared" si="3074"/>
        <v>0.42375000000000002</v>
      </c>
      <c r="F65631">
        <f t="shared" si="3075"/>
        <v>0.42</v>
      </c>
      <c r="G65631">
        <f t="shared" si="3076"/>
        <v>1.8538799999999998</v>
      </c>
    </row>
    <row r="65632" spans="1:7" x14ac:dyDescent="0.25">
      <c r="A65632" s="16">
        <v>0.52006944444444447</v>
      </c>
      <c r="B65632">
        <v>66513.56</v>
      </c>
      <c r="C65632">
        <v>4.4119999999999999</v>
      </c>
      <c r="D65632">
        <v>0.42299999999999999</v>
      </c>
      <c r="E65632">
        <f t="shared" si="3074"/>
        <v>0.42356666666666659</v>
      </c>
      <c r="F65632">
        <f t="shared" si="3075"/>
        <v>0.42</v>
      </c>
      <c r="G65632">
        <f t="shared" si="3076"/>
        <v>1.8530399999999998</v>
      </c>
    </row>
    <row r="65633" spans="1:7" x14ac:dyDescent="0.25">
      <c r="A65633" s="16">
        <v>0.52008101851851851</v>
      </c>
      <c r="B65633">
        <v>66514.570000000007</v>
      </c>
      <c r="C65633">
        <v>4.4119999999999999</v>
      </c>
      <c r="D65633">
        <v>0.433</v>
      </c>
      <c r="E65633">
        <f t="shared" si="3074"/>
        <v>0.42366666666666658</v>
      </c>
      <c r="F65633">
        <f t="shared" si="3075"/>
        <v>0.42</v>
      </c>
      <c r="G65633">
        <f t="shared" si="3076"/>
        <v>1.8530399999999998</v>
      </c>
    </row>
    <row r="65634" spans="1:7" x14ac:dyDescent="0.25">
      <c r="A65634" s="16">
        <v>0.52009259259259255</v>
      </c>
      <c r="B65634">
        <v>66515.58</v>
      </c>
      <c r="C65634">
        <v>4.4119999999999999</v>
      </c>
      <c r="D65634">
        <v>0.41699999999999998</v>
      </c>
      <c r="E65634">
        <f t="shared" si="3074"/>
        <v>0.42359999999999992</v>
      </c>
      <c r="F65634">
        <f t="shared" si="3075"/>
        <v>0.42</v>
      </c>
      <c r="G65634">
        <f t="shared" si="3076"/>
        <v>1.8530399999999998</v>
      </c>
    </row>
    <row r="65635" spans="1:7" x14ac:dyDescent="0.25">
      <c r="A65635" s="16">
        <v>0.5201041666666667</v>
      </c>
      <c r="B65635">
        <v>66516.59</v>
      </c>
      <c r="C65635">
        <v>4.41</v>
      </c>
      <c r="D65635">
        <v>0.43</v>
      </c>
      <c r="E65635">
        <f t="shared" si="3074"/>
        <v>0.42363333333333331</v>
      </c>
      <c r="F65635">
        <f t="shared" si="3075"/>
        <v>0.42</v>
      </c>
      <c r="G65635">
        <f t="shared" si="3076"/>
        <v>1.8522000000000001</v>
      </c>
    </row>
    <row r="65636" spans="1:7" x14ac:dyDescent="0.25">
      <c r="A65636" s="16">
        <v>0.52011574074074074</v>
      </c>
      <c r="B65636">
        <v>66517.600000000006</v>
      </c>
      <c r="C65636">
        <v>4.4139999999999997</v>
      </c>
      <c r="D65636">
        <v>0.42599999999999999</v>
      </c>
      <c r="E65636">
        <f t="shared" si="3074"/>
        <v>0.42373333333333324</v>
      </c>
      <c r="F65636">
        <f t="shared" si="3075"/>
        <v>0.42</v>
      </c>
      <c r="G65636">
        <f t="shared" si="3076"/>
        <v>1.8538799999999998</v>
      </c>
    </row>
    <row r="65637" spans="1:7" x14ac:dyDescent="0.25">
      <c r="A65637" s="16">
        <v>0.52012731481481478</v>
      </c>
      <c r="B65637">
        <v>66518.61</v>
      </c>
      <c r="C65637">
        <v>4.4119999999999999</v>
      </c>
      <c r="D65637">
        <v>0.438</v>
      </c>
      <c r="E65637">
        <f t="shared" si="3074"/>
        <v>0.42416666666666658</v>
      </c>
      <c r="F65637">
        <f t="shared" si="3075"/>
        <v>0.42</v>
      </c>
      <c r="G65637">
        <f t="shared" si="3076"/>
        <v>1.8530399999999998</v>
      </c>
    </row>
    <row r="65638" spans="1:7" x14ac:dyDescent="0.25">
      <c r="A65638" s="16">
        <v>0.52013888888888893</v>
      </c>
      <c r="B65638">
        <v>66519.62</v>
      </c>
      <c r="C65638">
        <v>4.41</v>
      </c>
      <c r="D65638">
        <v>0.41499999999999998</v>
      </c>
      <c r="E65638">
        <f t="shared" si="3074"/>
        <v>0.42381666666666656</v>
      </c>
      <c r="F65638">
        <f t="shared" si="3075"/>
        <v>0.42</v>
      </c>
      <c r="G65638">
        <f t="shared" si="3076"/>
        <v>1.8522000000000001</v>
      </c>
    </row>
    <row r="65639" spans="1:7" x14ac:dyDescent="0.25">
      <c r="A65639" s="16">
        <v>0.52015046296296297</v>
      </c>
      <c r="B65639">
        <v>66520.63</v>
      </c>
      <c r="C65639">
        <v>4.4119999999999999</v>
      </c>
      <c r="D65639">
        <v>0.41799999999999998</v>
      </c>
      <c r="E65639">
        <f t="shared" si="3074"/>
        <v>0.42383333333333328</v>
      </c>
      <c r="F65639">
        <f t="shared" si="3075"/>
        <v>0.42</v>
      </c>
      <c r="G65639">
        <f t="shared" si="3076"/>
        <v>1.8530399999999998</v>
      </c>
    </row>
    <row r="65640" spans="1:7" x14ac:dyDescent="0.25">
      <c r="A65640" s="16">
        <v>0.52016203703703701</v>
      </c>
      <c r="B65640">
        <v>66521.64</v>
      </c>
      <c r="C65640">
        <v>4.41</v>
      </c>
      <c r="D65640">
        <v>0.42599999999999999</v>
      </c>
      <c r="E65640">
        <f t="shared" si="3074"/>
        <v>0.42406666666666654</v>
      </c>
      <c r="F65640">
        <f t="shared" si="3075"/>
        <v>0.42</v>
      </c>
      <c r="G65640">
        <f t="shared" si="3076"/>
        <v>1.8522000000000001</v>
      </c>
    </row>
    <row r="65641" spans="1:7" x14ac:dyDescent="0.25">
      <c r="A65641" s="16">
        <v>0.52017361111111116</v>
      </c>
      <c r="B65641">
        <v>66522.649999999994</v>
      </c>
      <c r="C65641">
        <v>4.407</v>
      </c>
      <c r="D65641">
        <v>0.41599999999999998</v>
      </c>
      <c r="E65641">
        <f t="shared" si="3074"/>
        <v>0.42406666666666654</v>
      </c>
      <c r="F65641">
        <f t="shared" si="3075"/>
        <v>0.42</v>
      </c>
      <c r="G65641">
        <f t="shared" si="3076"/>
        <v>1.85094</v>
      </c>
    </row>
    <row r="65642" spans="1:7" x14ac:dyDescent="0.25">
      <c r="A65642" s="16">
        <v>0.52018518518518519</v>
      </c>
      <c r="B65642">
        <v>66523.66</v>
      </c>
      <c r="C65642">
        <v>4.4119999999999999</v>
      </c>
      <c r="D65642">
        <v>0.42899999999999999</v>
      </c>
      <c r="E65642">
        <f t="shared" si="3074"/>
        <v>0.42401666666666654</v>
      </c>
      <c r="F65642">
        <f t="shared" si="3075"/>
        <v>0.42</v>
      </c>
      <c r="G65642">
        <f t="shared" si="3076"/>
        <v>1.8530399999999998</v>
      </c>
    </row>
    <row r="65643" spans="1:7" x14ac:dyDescent="0.25">
      <c r="A65643" s="16">
        <v>0.52019675925925923</v>
      </c>
      <c r="B65643">
        <v>66524.67</v>
      </c>
      <c r="C65643">
        <v>4.4119999999999999</v>
      </c>
      <c r="D65643">
        <v>0.40899999999999997</v>
      </c>
      <c r="E65643">
        <f t="shared" si="3074"/>
        <v>0.42381666666666651</v>
      </c>
      <c r="F65643">
        <f t="shared" si="3075"/>
        <v>0.42</v>
      </c>
      <c r="G65643">
        <f t="shared" si="3076"/>
        <v>1.8530399999999998</v>
      </c>
    </row>
    <row r="65644" spans="1:7" x14ac:dyDescent="0.25">
      <c r="A65644" s="16">
        <v>0.52020833333333338</v>
      </c>
      <c r="B65644">
        <v>66525.679999999993</v>
      </c>
      <c r="C65644">
        <v>4.41</v>
      </c>
      <c r="D65644">
        <v>0.42599999999999999</v>
      </c>
      <c r="E65644">
        <f t="shared" si="3074"/>
        <v>0.42368333333333313</v>
      </c>
      <c r="F65644">
        <f t="shared" si="3075"/>
        <v>0.42</v>
      </c>
      <c r="G65644">
        <f t="shared" si="3076"/>
        <v>1.8522000000000001</v>
      </c>
    </row>
    <row r="65645" spans="1:7" x14ac:dyDescent="0.25">
      <c r="A65645" s="16">
        <v>0.52021990740740742</v>
      </c>
      <c r="B65645">
        <v>66526.69</v>
      </c>
      <c r="C65645">
        <v>4.41</v>
      </c>
      <c r="D65645">
        <v>0.42099999999999999</v>
      </c>
      <c r="E65645">
        <f t="shared" si="3074"/>
        <v>0.42354999999999982</v>
      </c>
      <c r="F65645">
        <f t="shared" si="3075"/>
        <v>0.42</v>
      </c>
      <c r="G65645">
        <f t="shared" si="3076"/>
        <v>1.8522000000000001</v>
      </c>
    </row>
    <row r="65646" spans="1:7" x14ac:dyDescent="0.25">
      <c r="A65646" s="16">
        <v>0.52023148148148146</v>
      </c>
      <c r="B65646">
        <v>66527.7</v>
      </c>
      <c r="C65646">
        <v>4.41</v>
      </c>
      <c r="D65646">
        <v>0.42199999999999999</v>
      </c>
      <c r="E65646">
        <f t="shared" si="3074"/>
        <v>0.42331666666666651</v>
      </c>
      <c r="F65646">
        <f t="shared" si="3075"/>
        <v>0.42</v>
      </c>
      <c r="G65646">
        <f t="shared" si="3076"/>
        <v>1.8522000000000001</v>
      </c>
    </row>
    <row r="65647" spans="1:7" x14ac:dyDescent="0.25">
      <c r="A65647" s="16">
        <v>0.5202430555555555</v>
      </c>
      <c r="B65647">
        <v>66528.710000000006</v>
      </c>
      <c r="C65647">
        <v>4.4119999999999999</v>
      </c>
      <c r="D65647">
        <v>0.41099999999999998</v>
      </c>
      <c r="E65647">
        <f t="shared" si="3074"/>
        <v>0.42333333333333317</v>
      </c>
      <c r="F65647">
        <f t="shared" si="3075"/>
        <v>0.42</v>
      </c>
      <c r="G65647">
        <f t="shared" si="3076"/>
        <v>1.8530399999999998</v>
      </c>
    </row>
    <row r="65648" spans="1:7" x14ac:dyDescent="0.25">
      <c r="A65648" s="16">
        <v>0.52025462962962965</v>
      </c>
      <c r="B65648">
        <v>66529.72</v>
      </c>
      <c r="C65648">
        <v>4.4119999999999999</v>
      </c>
      <c r="D65648">
        <v>0.43</v>
      </c>
      <c r="E65648">
        <f t="shared" si="3074"/>
        <v>0.4232999999999999</v>
      </c>
      <c r="F65648">
        <f t="shared" si="3075"/>
        <v>0.42</v>
      </c>
      <c r="G65648">
        <f t="shared" si="3076"/>
        <v>1.8530399999999998</v>
      </c>
    </row>
    <row r="65649" spans="1:7" x14ac:dyDescent="0.25">
      <c r="A65649" s="16">
        <v>0.52026620370370369</v>
      </c>
      <c r="B65649">
        <v>66530.73000000001</v>
      </c>
      <c r="C65649">
        <v>4.41</v>
      </c>
      <c r="D65649">
        <v>0.41499999999999998</v>
      </c>
      <c r="E65649">
        <f t="shared" si="3074"/>
        <v>0.42306666666666648</v>
      </c>
      <c r="F65649">
        <f t="shared" si="3075"/>
        <v>0.42</v>
      </c>
      <c r="G65649">
        <f t="shared" si="3076"/>
        <v>1.8522000000000001</v>
      </c>
    </row>
    <row r="65650" spans="1:7" x14ac:dyDescent="0.25">
      <c r="A65650" s="16">
        <v>0.52027777777777773</v>
      </c>
      <c r="B65650">
        <v>66531.73000000001</v>
      </c>
      <c r="C65650">
        <v>4.41</v>
      </c>
      <c r="D65650">
        <v>0.41499999999999998</v>
      </c>
      <c r="E65650">
        <f t="shared" si="3074"/>
        <v>0.4228666666666665</v>
      </c>
      <c r="F65650">
        <f t="shared" si="3075"/>
        <v>0.42</v>
      </c>
      <c r="G65650">
        <f t="shared" si="3076"/>
        <v>1.8522000000000001</v>
      </c>
    </row>
    <row r="65651" spans="1:7" x14ac:dyDescent="0.25">
      <c r="A65651" s="16">
        <v>0.52028935185185188</v>
      </c>
      <c r="B65651">
        <v>66532.75</v>
      </c>
      <c r="C65651">
        <v>4.41</v>
      </c>
      <c r="D65651">
        <v>0.41199999999999998</v>
      </c>
      <c r="E65651">
        <f t="shared" si="3074"/>
        <v>0.42278333333333312</v>
      </c>
      <c r="F65651">
        <f t="shared" si="3075"/>
        <v>0.42</v>
      </c>
      <c r="G65651">
        <f t="shared" si="3076"/>
        <v>1.8522000000000001</v>
      </c>
    </row>
    <row r="65652" spans="1:7" x14ac:dyDescent="0.25">
      <c r="A65652" s="16">
        <v>0.52030092592592592</v>
      </c>
      <c r="B65652">
        <v>66533.760000000009</v>
      </c>
      <c r="C65652">
        <v>4.4139999999999997</v>
      </c>
      <c r="D65652">
        <v>0.42399999999999999</v>
      </c>
      <c r="E65652">
        <f t="shared" si="3074"/>
        <v>0.42288333333333311</v>
      </c>
      <c r="F65652">
        <f t="shared" si="3075"/>
        <v>0.42</v>
      </c>
      <c r="G65652">
        <f t="shared" si="3076"/>
        <v>1.8538799999999998</v>
      </c>
    </row>
    <row r="65653" spans="1:7" x14ac:dyDescent="0.25">
      <c r="A65653" s="16">
        <v>0.52031249999999996</v>
      </c>
      <c r="B65653">
        <v>66534.760000000009</v>
      </c>
      <c r="C65653">
        <v>4.4119999999999999</v>
      </c>
      <c r="D65653">
        <v>0.41799999999999998</v>
      </c>
      <c r="E65653">
        <f t="shared" si="3074"/>
        <v>0.42269999999999974</v>
      </c>
      <c r="F65653">
        <f t="shared" si="3075"/>
        <v>0.42</v>
      </c>
      <c r="G65653">
        <f t="shared" si="3076"/>
        <v>1.8530399999999998</v>
      </c>
    </row>
    <row r="65654" spans="1:7" x14ac:dyDescent="0.25">
      <c r="A65654" s="16">
        <v>0.52032407407407411</v>
      </c>
      <c r="B65654">
        <v>66535.78</v>
      </c>
      <c r="C65654">
        <v>4.41</v>
      </c>
      <c r="D65654">
        <v>0.42799999999999999</v>
      </c>
      <c r="E65654">
        <f t="shared" si="3074"/>
        <v>0.42273333333333313</v>
      </c>
      <c r="F65654">
        <f t="shared" si="3075"/>
        <v>0.42</v>
      </c>
      <c r="G65654">
        <f t="shared" si="3076"/>
        <v>1.8522000000000001</v>
      </c>
    </row>
    <row r="65655" spans="1:7" x14ac:dyDescent="0.25">
      <c r="A65655" s="16">
        <v>0.52033564814814814</v>
      </c>
      <c r="B65655">
        <v>66536.78</v>
      </c>
      <c r="C65655">
        <v>4.41</v>
      </c>
      <c r="D65655">
        <v>0.432</v>
      </c>
      <c r="E65655">
        <f t="shared" si="3074"/>
        <v>0.42288333333333311</v>
      </c>
      <c r="F65655">
        <f t="shared" si="3075"/>
        <v>0.42</v>
      </c>
      <c r="G65655">
        <f t="shared" si="3076"/>
        <v>1.8522000000000001</v>
      </c>
    </row>
    <row r="65656" spans="1:7" x14ac:dyDescent="0.25">
      <c r="A65656" s="16">
        <v>0.52034722222222218</v>
      </c>
      <c r="B65656">
        <v>66537.8</v>
      </c>
      <c r="C65656">
        <v>4.41</v>
      </c>
      <c r="D65656">
        <v>0.41</v>
      </c>
      <c r="E65656">
        <f t="shared" si="3074"/>
        <v>0.4226999999999998</v>
      </c>
      <c r="F65656">
        <f t="shared" si="3075"/>
        <v>0.42</v>
      </c>
      <c r="G65656">
        <f t="shared" si="3076"/>
        <v>1.8522000000000001</v>
      </c>
    </row>
    <row r="65657" spans="1:7" x14ac:dyDescent="0.25">
      <c r="A65657" s="16">
        <v>0.52035879629629633</v>
      </c>
      <c r="B65657">
        <v>66538.8</v>
      </c>
      <c r="C65657">
        <v>4.41</v>
      </c>
      <c r="D65657">
        <v>0.42799999999999999</v>
      </c>
      <c r="E65657">
        <f t="shared" si="3074"/>
        <v>0.42271666666666641</v>
      </c>
      <c r="F65657">
        <f t="shared" si="3075"/>
        <v>0.42</v>
      </c>
      <c r="G65657">
        <f t="shared" si="3076"/>
        <v>1.8522000000000001</v>
      </c>
    </row>
    <row r="65658" spans="1:7" x14ac:dyDescent="0.25">
      <c r="A65658" s="16">
        <v>0.52037037037037037</v>
      </c>
      <c r="B65658">
        <v>66539.81</v>
      </c>
      <c r="C65658">
        <v>4.4119999999999999</v>
      </c>
      <c r="D65658">
        <v>0.41599999999999998</v>
      </c>
      <c r="E65658">
        <f t="shared" si="3074"/>
        <v>0.42253333333333309</v>
      </c>
      <c r="F65658">
        <f t="shared" si="3075"/>
        <v>0.42</v>
      </c>
      <c r="G65658">
        <f t="shared" si="3076"/>
        <v>1.8530399999999998</v>
      </c>
    </row>
    <row r="65659" spans="1:7" x14ac:dyDescent="0.25">
      <c r="A65659" s="16">
        <v>0.52038194444444441</v>
      </c>
      <c r="B65659">
        <v>66540.820000000007</v>
      </c>
      <c r="C65659">
        <v>4.41</v>
      </c>
      <c r="D65659">
        <v>0.438</v>
      </c>
      <c r="E65659">
        <f t="shared" si="3074"/>
        <v>0.42279999999999979</v>
      </c>
      <c r="F65659">
        <f t="shared" si="3075"/>
        <v>0.42</v>
      </c>
      <c r="G65659">
        <f t="shared" si="3076"/>
        <v>1.8522000000000001</v>
      </c>
    </row>
    <row r="65660" spans="1:7" x14ac:dyDescent="0.25">
      <c r="A65660" s="16">
        <v>0.52039351851851856</v>
      </c>
      <c r="B65660">
        <v>66541.83</v>
      </c>
      <c r="C65660">
        <v>4.41</v>
      </c>
      <c r="D65660">
        <v>0.40100000000000002</v>
      </c>
      <c r="E65660">
        <f t="shared" si="3074"/>
        <v>0.42274999999999979</v>
      </c>
      <c r="F65660">
        <f t="shared" si="3075"/>
        <v>0.42</v>
      </c>
      <c r="G65660">
        <f t="shared" si="3076"/>
        <v>1.8522000000000001</v>
      </c>
    </row>
    <row r="65661" spans="1:7" x14ac:dyDescent="0.25">
      <c r="A65661" s="16">
        <v>0.5204050925925926</v>
      </c>
      <c r="B65661">
        <v>66542.84</v>
      </c>
      <c r="C65661">
        <v>4.41</v>
      </c>
      <c r="D65661">
        <v>0.42399999999999999</v>
      </c>
      <c r="E65661">
        <f t="shared" ref="E65661:E65724" si="3077">AVERAGE(D65602:D65661)</f>
        <v>0.42289999999999978</v>
      </c>
      <c r="F65661">
        <f t="shared" si="3075"/>
        <v>0.42</v>
      </c>
      <c r="G65661">
        <f t="shared" si="3076"/>
        <v>1.8522000000000001</v>
      </c>
    </row>
    <row r="65662" spans="1:7" x14ac:dyDescent="0.25">
      <c r="A65662" s="16">
        <v>0.52041666666666664</v>
      </c>
      <c r="B65662">
        <v>66543.850000000006</v>
      </c>
      <c r="C65662">
        <v>4.41</v>
      </c>
      <c r="D65662">
        <v>0.439</v>
      </c>
      <c r="E65662">
        <f t="shared" si="3077"/>
        <v>0.4229833333333331</v>
      </c>
      <c r="F65662">
        <f t="shared" si="3075"/>
        <v>0.42</v>
      </c>
      <c r="G65662">
        <f t="shared" si="3076"/>
        <v>1.8522000000000001</v>
      </c>
    </row>
    <row r="65663" spans="1:7" x14ac:dyDescent="0.25">
      <c r="A65663" s="16">
        <v>0.52042824074074079</v>
      </c>
      <c r="B65663">
        <v>66544.86</v>
      </c>
      <c r="C65663">
        <v>4.41</v>
      </c>
      <c r="D65663">
        <v>0.41199999999999998</v>
      </c>
      <c r="E65663">
        <f t="shared" si="3077"/>
        <v>0.42296666666666644</v>
      </c>
      <c r="F65663">
        <f t="shared" si="3075"/>
        <v>0.42</v>
      </c>
      <c r="G65663">
        <f t="shared" si="3076"/>
        <v>1.8522000000000001</v>
      </c>
    </row>
    <row r="65664" spans="1:7" x14ac:dyDescent="0.25">
      <c r="A65664" s="16">
        <v>0.52043981481481483</v>
      </c>
      <c r="B65664">
        <v>66545.87</v>
      </c>
      <c r="C65664">
        <v>4.41</v>
      </c>
      <c r="D65664">
        <v>0.42</v>
      </c>
      <c r="E65664">
        <f t="shared" si="3077"/>
        <v>0.42284999999999984</v>
      </c>
      <c r="F65664">
        <f t="shared" si="3075"/>
        <v>0.42</v>
      </c>
      <c r="G65664">
        <f t="shared" si="3076"/>
        <v>1.8522000000000001</v>
      </c>
    </row>
    <row r="65665" spans="1:7" x14ac:dyDescent="0.25">
      <c r="A65665" s="16">
        <v>0.52045138888888887</v>
      </c>
      <c r="B65665">
        <v>66546.880000000005</v>
      </c>
      <c r="C65665">
        <v>4.41</v>
      </c>
      <c r="D65665">
        <v>0.42199999999999999</v>
      </c>
      <c r="E65665">
        <f t="shared" si="3077"/>
        <v>0.42299999999999988</v>
      </c>
      <c r="F65665">
        <f t="shared" si="3075"/>
        <v>0.42</v>
      </c>
      <c r="G65665">
        <f t="shared" si="3076"/>
        <v>1.8522000000000001</v>
      </c>
    </row>
    <row r="65666" spans="1:7" x14ac:dyDescent="0.25">
      <c r="A65666" s="16">
        <v>0.52046296296296302</v>
      </c>
      <c r="B65666">
        <v>66547.89</v>
      </c>
      <c r="C65666">
        <v>4.41</v>
      </c>
      <c r="D65666">
        <v>0.433</v>
      </c>
      <c r="E65666">
        <f t="shared" si="3077"/>
        <v>0.42318333333333324</v>
      </c>
      <c r="F65666">
        <f t="shared" si="3075"/>
        <v>0.42</v>
      </c>
      <c r="G65666">
        <f t="shared" si="3076"/>
        <v>1.8522000000000001</v>
      </c>
    </row>
    <row r="65667" spans="1:7" x14ac:dyDescent="0.25">
      <c r="A65667" s="16">
        <v>0.52047453703703705</v>
      </c>
      <c r="B65667">
        <v>66548.899999999994</v>
      </c>
      <c r="C65667">
        <v>4.41</v>
      </c>
      <c r="D65667">
        <v>0.432</v>
      </c>
      <c r="E65667">
        <f t="shared" si="3077"/>
        <v>0.42324999999999996</v>
      </c>
      <c r="F65667">
        <f t="shared" ref="F65667:F65730" si="3078">ROUND(E65667,2)</f>
        <v>0.42</v>
      </c>
      <c r="G65667">
        <f t="shared" ref="G65667:G65730" si="3079">F65667*C65667</f>
        <v>1.8522000000000001</v>
      </c>
    </row>
    <row r="65668" spans="1:7" x14ac:dyDescent="0.25">
      <c r="A65668" s="16">
        <v>0.52048611111111109</v>
      </c>
      <c r="B65668">
        <v>66549.91</v>
      </c>
      <c r="C65668">
        <v>4.4119999999999999</v>
      </c>
      <c r="D65668">
        <v>0.43</v>
      </c>
      <c r="E65668">
        <f t="shared" si="3077"/>
        <v>0.42318333333333324</v>
      </c>
      <c r="F65668">
        <f t="shared" si="3078"/>
        <v>0.42</v>
      </c>
      <c r="G65668">
        <f t="shared" si="3079"/>
        <v>1.8530399999999998</v>
      </c>
    </row>
    <row r="65669" spans="1:7" x14ac:dyDescent="0.25">
      <c r="A65669" s="16">
        <v>0.52049768518518513</v>
      </c>
      <c r="B65669">
        <v>66550.92</v>
      </c>
      <c r="C65669">
        <v>4.4119999999999999</v>
      </c>
      <c r="D65669">
        <v>0.41599999999999998</v>
      </c>
      <c r="E65669">
        <f t="shared" si="3077"/>
        <v>0.42309999999999992</v>
      </c>
      <c r="F65669">
        <f t="shared" si="3078"/>
        <v>0.42</v>
      </c>
      <c r="G65669">
        <f t="shared" si="3079"/>
        <v>1.8530399999999998</v>
      </c>
    </row>
    <row r="65670" spans="1:7" x14ac:dyDescent="0.25">
      <c r="A65670" s="16">
        <v>0.52050925925925928</v>
      </c>
      <c r="B65670">
        <v>66551.929999999993</v>
      </c>
      <c r="C65670">
        <v>4.4119999999999999</v>
      </c>
      <c r="D65670">
        <v>0.40600000000000003</v>
      </c>
      <c r="E65670">
        <f t="shared" si="3077"/>
        <v>0.42298333333333321</v>
      </c>
      <c r="F65670">
        <f t="shared" si="3078"/>
        <v>0.42</v>
      </c>
      <c r="G65670">
        <f t="shared" si="3079"/>
        <v>1.8530399999999998</v>
      </c>
    </row>
    <row r="65671" spans="1:7" x14ac:dyDescent="0.25">
      <c r="A65671" s="16">
        <v>0.52052083333333332</v>
      </c>
      <c r="B65671">
        <v>66552.94</v>
      </c>
      <c r="C65671">
        <v>4.41</v>
      </c>
      <c r="D65671">
        <v>0.41099999999999998</v>
      </c>
      <c r="E65671">
        <f t="shared" si="3077"/>
        <v>0.42269999999999991</v>
      </c>
      <c r="F65671">
        <f t="shared" si="3078"/>
        <v>0.42</v>
      </c>
      <c r="G65671">
        <f t="shared" si="3079"/>
        <v>1.8522000000000001</v>
      </c>
    </row>
    <row r="65672" spans="1:7" x14ac:dyDescent="0.25">
      <c r="A65672" s="16">
        <v>0.52053240740740736</v>
      </c>
      <c r="B65672">
        <v>66553.95</v>
      </c>
      <c r="C65672">
        <v>4.41</v>
      </c>
      <c r="D65672">
        <v>0.42399999999999999</v>
      </c>
      <c r="E65672">
        <f t="shared" si="3077"/>
        <v>0.42271666666666657</v>
      </c>
      <c r="F65672">
        <f t="shared" si="3078"/>
        <v>0.42</v>
      </c>
      <c r="G65672">
        <f t="shared" si="3079"/>
        <v>1.8522000000000001</v>
      </c>
    </row>
    <row r="65673" spans="1:7" x14ac:dyDescent="0.25">
      <c r="A65673" s="16">
        <v>0.52055555555555555</v>
      </c>
      <c r="B65673">
        <v>66554.960000000006</v>
      </c>
      <c r="C65673">
        <v>4.4119999999999999</v>
      </c>
      <c r="D65673">
        <v>0.434</v>
      </c>
      <c r="E65673">
        <f t="shared" si="3077"/>
        <v>0.42283333333333328</v>
      </c>
      <c r="F65673">
        <f t="shared" si="3078"/>
        <v>0.42</v>
      </c>
      <c r="G65673">
        <f t="shared" si="3079"/>
        <v>1.8530399999999998</v>
      </c>
    </row>
    <row r="65674" spans="1:7" x14ac:dyDescent="0.25">
      <c r="A65674" s="16">
        <v>0.52056712962962959</v>
      </c>
      <c r="B65674">
        <v>66555.960000000006</v>
      </c>
      <c r="C65674">
        <v>4.4119999999999999</v>
      </c>
      <c r="D65674">
        <v>0.41499999999999998</v>
      </c>
      <c r="E65674">
        <f t="shared" si="3077"/>
        <v>0.42281666666666667</v>
      </c>
      <c r="F65674">
        <f t="shared" si="3078"/>
        <v>0.42</v>
      </c>
      <c r="G65674">
        <f t="shared" si="3079"/>
        <v>1.8530399999999998</v>
      </c>
    </row>
    <row r="65675" spans="1:7" x14ac:dyDescent="0.25">
      <c r="A65675" s="16">
        <v>0.52057870370370374</v>
      </c>
      <c r="B65675">
        <v>66556.97</v>
      </c>
      <c r="C65675">
        <v>4.4119999999999999</v>
      </c>
      <c r="D65675">
        <v>0.41499999999999998</v>
      </c>
      <c r="E65675">
        <f t="shared" si="3077"/>
        <v>0.42256666666666665</v>
      </c>
      <c r="F65675">
        <f t="shared" si="3078"/>
        <v>0.42</v>
      </c>
      <c r="G65675">
        <f t="shared" si="3079"/>
        <v>1.8530399999999998</v>
      </c>
    </row>
    <row r="65676" spans="1:7" x14ac:dyDescent="0.25">
      <c r="A65676" s="16">
        <v>0.52059027777777778</v>
      </c>
      <c r="B65676">
        <v>66557.97</v>
      </c>
      <c r="C65676">
        <v>4.41</v>
      </c>
      <c r="D65676">
        <v>0.439</v>
      </c>
      <c r="E65676">
        <f t="shared" si="3077"/>
        <v>0.42284999999999989</v>
      </c>
      <c r="F65676">
        <f t="shared" si="3078"/>
        <v>0.42</v>
      </c>
      <c r="G65676">
        <f t="shared" si="3079"/>
        <v>1.8522000000000001</v>
      </c>
    </row>
    <row r="65677" spans="1:7" x14ac:dyDescent="0.25">
      <c r="A65677" s="16">
        <v>0.52060185185185182</v>
      </c>
      <c r="B65677">
        <v>66558.98000000001</v>
      </c>
      <c r="C65677">
        <v>4.41</v>
      </c>
      <c r="D65677">
        <v>0.41199999999999998</v>
      </c>
      <c r="E65677">
        <f t="shared" si="3077"/>
        <v>0.42258333333333326</v>
      </c>
      <c r="F65677">
        <f t="shared" si="3078"/>
        <v>0.42</v>
      </c>
      <c r="G65677">
        <f t="shared" si="3079"/>
        <v>1.8522000000000001</v>
      </c>
    </row>
    <row r="65678" spans="1:7" x14ac:dyDescent="0.25">
      <c r="A65678" s="16">
        <v>0.52061342592592597</v>
      </c>
      <c r="B65678">
        <v>66559.98000000001</v>
      </c>
      <c r="C65678">
        <v>4.407</v>
      </c>
      <c r="D65678">
        <v>0.42099999999999999</v>
      </c>
      <c r="E65678">
        <f t="shared" si="3077"/>
        <v>0.42236666666666661</v>
      </c>
      <c r="F65678">
        <f t="shared" si="3078"/>
        <v>0.42</v>
      </c>
      <c r="G65678">
        <f t="shared" si="3079"/>
        <v>1.85094</v>
      </c>
    </row>
    <row r="65679" spans="1:7" x14ac:dyDescent="0.25">
      <c r="A65679" s="16">
        <v>0.520625</v>
      </c>
      <c r="B65679">
        <v>66560.990000000005</v>
      </c>
      <c r="C65679">
        <v>4.4119999999999999</v>
      </c>
      <c r="D65679">
        <v>0.434</v>
      </c>
      <c r="E65679">
        <f t="shared" si="3077"/>
        <v>0.42249999999999993</v>
      </c>
      <c r="F65679">
        <f t="shared" si="3078"/>
        <v>0.42</v>
      </c>
      <c r="G65679">
        <f t="shared" si="3079"/>
        <v>1.8530399999999998</v>
      </c>
    </row>
    <row r="65680" spans="1:7" x14ac:dyDescent="0.25">
      <c r="A65680" s="16">
        <v>0.52063657407407404</v>
      </c>
      <c r="B65680">
        <v>66562</v>
      </c>
      <c r="C65680">
        <v>4.41</v>
      </c>
      <c r="D65680">
        <v>0.44</v>
      </c>
      <c r="E65680">
        <f t="shared" si="3077"/>
        <v>0.42294999999999999</v>
      </c>
      <c r="F65680">
        <f t="shared" si="3078"/>
        <v>0.42</v>
      </c>
      <c r="G65680">
        <f t="shared" si="3079"/>
        <v>1.8522000000000001</v>
      </c>
    </row>
    <row r="65681" spans="1:7" x14ac:dyDescent="0.25">
      <c r="A65681" s="16">
        <v>0.52064814814814819</v>
      </c>
      <c r="B65681">
        <v>66563</v>
      </c>
      <c r="C65681">
        <v>4.41</v>
      </c>
      <c r="D65681">
        <v>0.41799999999999998</v>
      </c>
      <c r="E65681">
        <f t="shared" si="3077"/>
        <v>0.42264999999999997</v>
      </c>
      <c r="F65681">
        <f t="shared" si="3078"/>
        <v>0.42</v>
      </c>
      <c r="G65681">
        <f t="shared" si="3079"/>
        <v>1.8522000000000001</v>
      </c>
    </row>
    <row r="65682" spans="1:7" x14ac:dyDescent="0.25">
      <c r="A65682" s="16">
        <v>0.52065972222222223</v>
      </c>
      <c r="B65682">
        <v>66564.010000000009</v>
      </c>
      <c r="C65682">
        <v>4.41</v>
      </c>
      <c r="D65682">
        <v>0.42</v>
      </c>
      <c r="E65682">
        <f t="shared" si="3077"/>
        <v>0.42233333333333334</v>
      </c>
      <c r="F65682">
        <f t="shared" si="3078"/>
        <v>0.42</v>
      </c>
      <c r="G65682">
        <f t="shared" si="3079"/>
        <v>1.8522000000000001</v>
      </c>
    </row>
    <row r="65683" spans="1:7" x14ac:dyDescent="0.25">
      <c r="A65683" s="16">
        <v>0.52067129629629627</v>
      </c>
      <c r="B65683">
        <v>66565.010000000009</v>
      </c>
      <c r="C65683">
        <v>4.407</v>
      </c>
      <c r="D65683">
        <v>0.41799999999999998</v>
      </c>
      <c r="E65683">
        <f t="shared" si="3077"/>
        <v>0.4221333333333333</v>
      </c>
      <c r="F65683">
        <f t="shared" si="3078"/>
        <v>0.42</v>
      </c>
      <c r="G65683">
        <f t="shared" si="3079"/>
        <v>1.85094</v>
      </c>
    </row>
    <row r="65684" spans="1:7" x14ac:dyDescent="0.25">
      <c r="A65684" s="16">
        <v>0.52068287037037042</v>
      </c>
      <c r="B65684">
        <v>66566.02</v>
      </c>
      <c r="C65684">
        <v>4.4119999999999999</v>
      </c>
      <c r="D65684">
        <v>0.44600000000000001</v>
      </c>
      <c r="E65684">
        <f t="shared" si="3077"/>
        <v>0.42263333333333336</v>
      </c>
      <c r="F65684">
        <f t="shared" si="3078"/>
        <v>0.42</v>
      </c>
      <c r="G65684">
        <f t="shared" si="3079"/>
        <v>1.8530399999999998</v>
      </c>
    </row>
    <row r="65685" spans="1:7" x14ac:dyDescent="0.25">
      <c r="A65685" s="16">
        <v>0.52069444444444446</v>
      </c>
      <c r="B65685">
        <v>66567.02</v>
      </c>
      <c r="C65685">
        <v>4.41</v>
      </c>
      <c r="D65685">
        <v>0.42599999999999999</v>
      </c>
      <c r="E65685">
        <f t="shared" si="3077"/>
        <v>0.42251666666666665</v>
      </c>
      <c r="F65685">
        <f t="shared" si="3078"/>
        <v>0.42</v>
      </c>
      <c r="G65685">
        <f t="shared" si="3079"/>
        <v>1.8522000000000001</v>
      </c>
    </row>
    <row r="65686" spans="1:7" x14ac:dyDescent="0.25">
      <c r="A65686" s="16">
        <v>0.5207060185185185</v>
      </c>
      <c r="B65686">
        <v>66568.03</v>
      </c>
      <c r="C65686">
        <v>4.41</v>
      </c>
      <c r="D65686">
        <v>0.42199999999999999</v>
      </c>
      <c r="E65686">
        <f t="shared" si="3077"/>
        <v>0.42263333333333336</v>
      </c>
      <c r="F65686">
        <f t="shared" si="3078"/>
        <v>0.42</v>
      </c>
      <c r="G65686">
        <f t="shared" si="3079"/>
        <v>1.8522000000000001</v>
      </c>
    </row>
    <row r="65687" spans="1:7" x14ac:dyDescent="0.25">
      <c r="A65687" s="16">
        <v>0.52071759259259254</v>
      </c>
      <c r="B65687">
        <v>66569.03</v>
      </c>
      <c r="C65687">
        <v>4.41</v>
      </c>
      <c r="D65687">
        <v>0.41199999999999998</v>
      </c>
      <c r="E65687">
        <f t="shared" si="3077"/>
        <v>0.42243333333333333</v>
      </c>
      <c r="F65687">
        <f t="shared" si="3078"/>
        <v>0.42</v>
      </c>
      <c r="G65687">
        <f t="shared" si="3079"/>
        <v>1.8522000000000001</v>
      </c>
    </row>
    <row r="65688" spans="1:7" x14ac:dyDescent="0.25">
      <c r="A65688" s="16">
        <v>0.52072916666666669</v>
      </c>
      <c r="B65688">
        <v>66570.040000000008</v>
      </c>
      <c r="C65688">
        <v>4.41</v>
      </c>
      <c r="D65688">
        <v>0.41799999999999998</v>
      </c>
      <c r="E65688">
        <f t="shared" si="3077"/>
        <v>0.42265000000000003</v>
      </c>
      <c r="F65688">
        <f t="shared" si="3078"/>
        <v>0.42</v>
      </c>
      <c r="G65688">
        <f t="shared" si="3079"/>
        <v>1.8522000000000001</v>
      </c>
    </row>
    <row r="65689" spans="1:7" x14ac:dyDescent="0.25">
      <c r="A65689" s="16">
        <v>0.52074074074074073</v>
      </c>
      <c r="B65689">
        <v>66571.05</v>
      </c>
      <c r="C65689">
        <v>4.4119999999999999</v>
      </c>
      <c r="D65689">
        <v>0.41299999999999998</v>
      </c>
      <c r="E65689">
        <f t="shared" si="3077"/>
        <v>0.42231666666666673</v>
      </c>
      <c r="F65689">
        <f t="shared" si="3078"/>
        <v>0.42</v>
      </c>
      <c r="G65689">
        <f t="shared" si="3079"/>
        <v>1.8530399999999998</v>
      </c>
    </row>
    <row r="65690" spans="1:7" x14ac:dyDescent="0.25">
      <c r="A65690" s="16">
        <v>0.52075231481481477</v>
      </c>
      <c r="B65690">
        <v>66572.05</v>
      </c>
      <c r="C65690">
        <v>4.4119999999999999</v>
      </c>
      <c r="D65690">
        <v>0.42099999999999999</v>
      </c>
      <c r="E65690">
        <f t="shared" si="3077"/>
        <v>0.42226666666666668</v>
      </c>
      <c r="F65690">
        <f t="shared" si="3078"/>
        <v>0.42</v>
      </c>
      <c r="G65690">
        <f t="shared" si="3079"/>
        <v>1.8530399999999998</v>
      </c>
    </row>
    <row r="65691" spans="1:7" x14ac:dyDescent="0.25">
      <c r="A65691" s="16">
        <v>0.52076388888888892</v>
      </c>
      <c r="B65691">
        <v>66573.06</v>
      </c>
      <c r="C65691">
        <v>4.41</v>
      </c>
      <c r="D65691">
        <v>0.41099999999999998</v>
      </c>
      <c r="E65691">
        <f t="shared" si="3077"/>
        <v>0.42218333333333341</v>
      </c>
      <c r="F65691">
        <f t="shared" si="3078"/>
        <v>0.42</v>
      </c>
      <c r="G65691">
        <f t="shared" si="3079"/>
        <v>1.8522000000000001</v>
      </c>
    </row>
    <row r="65692" spans="1:7" x14ac:dyDescent="0.25">
      <c r="A65692" s="16">
        <v>0.52077546296296295</v>
      </c>
      <c r="B65692">
        <v>66574.06</v>
      </c>
      <c r="C65692">
        <v>4.407</v>
      </c>
      <c r="D65692">
        <v>0.43</v>
      </c>
      <c r="E65692">
        <f t="shared" si="3077"/>
        <v>0.42230000000000006</v>
      </c>
      <c r="F65692">
        <f t="shared" si="3078"/>
        <v>0.42</v>
      </c>
      <c r="G65692">
        <f t="shared" si="3079"/>
        <v>1.85094</v>
      </c>
    </row>
    <row r="65693" spans="1:7" x14ac:dyDescent="0.25">
      <c r="A65693" s="16">
        <v>0.52078703703703699</v>
      </c>
      <c r="B65693">
        <v>66575.06</v>
      </c>
      <c r="C65693">
        <v>4.41</v>
      </c>
      <c r="D65693">
        <v>0.41099999999999998</v>
      </c>
      <c r="E65693">
        <f t="shared" si="3077"/>
        <v>0.42193333333333344</v>
      </c>
      <c r="F65693">
        <f t="shared" si="3078"/>
        <v>0.42</v>
      </c>
      <c r="G65693">
        <f t="shared" si="3079"/>
        <v>1.8522000000000001</v>
      </c>
    </row>
    <row r="65694" spans="1:7" x14ac:dyDescent="0.25">
      <c r="A65694" s="16">
        <v>0.52079861111111114</v>
      </c>
      <c r="B65694">
        <v>66576.070000000007</v>
      </c>
      <c r="C65694">
        <v>4.41</v>
      </c>
      <c r="D65694">
        <v>0.41299999999999998</v>
      </c>
      <c r="E65694">
        <f t="shared" si="3077"/>
        <v>0.42186666666666672</v>
      </c>
      <c r="F65694">
        <f t="shared" si="3078"/>
        <v>0.42</v>
      </c>
      <c r="G65694">
        <f t="shared" si="3079"/>
        <v>1.8522000000000001</v>
      </c>
    </row>
    <row r="65695" spans="1:7" x14ac:dyDescent="0.25">
      <c r="A65695" s="16">
        <v>0.52081018518518518</v>
      </c>
      <c r="B65695">
        <v>66577.070000000007</v>
      </c>
      <c r="C65695">
        <v>4.4119999999999999</v>
      </c>
      <c r="D65695">
        <v>0.42099999999999999</v>
      </c>
      <c r="E65695">
        <f t="shared" si="3077"/>
        <v>0.42171666666666668</v>
      </c>
      <c r="F65695">
        <f t="shared" si="3078"/>
        <v>0.42</v>
      </c>
      <c r="G65695">
        <f t="shared" si="3079"/>
        <v>1.8530399999999998</v>
      </c>
    </row>
    <row r="65696" spans="1:7" x14ac:dyDescent="0.25">
      <c r="A65696" s="16">
        <v>0.52082175925925922</v>
      </c>
      <c r="B65696">
        <v>66578.080000000002</v>
      </c>
      <c r="C65696">
        <v>4.4119999999999999</v>
      </c>
      <c r="D65696">
        <v>0.41499999999999998</v>
      </c>
      <c r="E65696">
        <f t="shared" si="3077"/>
        <v>0.42153333333333337</v>
      </c>
      <c r="F65696">
        <f t="shared" si="3078"/>
        <v>0.42</v>
      </c>
      <c r="G65696">
        <f t="shared" si="3079"/>
        <v>1.8530399999999998</v>
      </c>
    </row>
    <row r="65697" spans="1:7" x14ac:dyDescent="0.25">
      <c r="A65697" s="16">
        <v>0.52083333333333337</v>
      </c>
      <c r="B65697">
        <v>66579.08</v>
      </c>
      <c r="C65697">
        <v>4.41</v>
      </c>
      <c r="D65697">
        <v>0.42199999999999999</v>
      </c>
      <c r="E65697">
        <f t="shared" si="3077"/>
        <v>0.42126666666666668</v>
      </c>
      <c r="F65697">
        <f t="shared" si="3078"/>
        <v>0.42</v>
      </c>
      <c r="G65697">
        <f t="shared" si="3079"/>
        <v>1.8522000000000001</v>
      </c>
    </row>
    <row r="65698" spans="1:7" x14ac:dyDescent="0.25">
      <c r="A65698" s="16">
        <v>0.52084490740740741</v>
      </c>
      <c r="B65698">
        <v>66580.09</v>
      </c>
      <c r="C65698">
        <v>4.41</v>
      </c>
      <c r="D65698">
        <v>0.42299999999999999</v>
      </c>
      <c r="E65698">
        <f t="shared" si="3077"/>
        <v>0.4214</v>
      </c>
      <c r="F65698">
        <f t="shared" si="3078"/>
        <v>0.42</v>
      </c>
      <c r="G65698">
        <f t="shared" si="3079"/>
        <v>1.8522000000000001</v>
      </c>
    </row>
    <row r="65699" spans="1:7" x14ac:dyDescent="0.25">
      <c r="A65699" s="16">
        <v>0.52085648148148145</v>
      </c>
      <c r="B65699">
        <v>66581.09</v>
      </c>
      <c r="C65699">
        <v>4.41</v>
      </c>
      <c r="D65699">
        <v>0.40500000000000003</v>
      </c>
      <c r="E65699">
        <f t="shared" si="3077"/>
        <v>0.42118333333333335</v>
      </c>
      <c r="F65699">
        <f t="shared" si="3078"/>
        <v>0.42</v>
      </c>
      <c r="G65699">
        <f t="shared" si="3079"/>
        <v>1.8522000000000001</v>
      </c>
    </row>
    <row r="65700" spans="1:7" x14ac:dyDescent="0.25">
      <c r="A65700" s="16">
        <v>0.5208680555555556</v>
      </c>
      <c r="B65700">
        <v>66582.100000000006</v>
      </c>
      <c r="C65700">
        <v>4.4119999999999999</v>
      </c>
      <c r="D65700">
        <v>0.42099999999999999</v>
      </c>
      <c r="E65700">
        <f t="shared" si="3077"/>
        <v>0.42110000000000003</v>
      </c>
      <c r="F65700">
        <f t="shared" si="3078"/>
        <v>0.42</v>
      </c>
      <c r="G65700">
        <f t="shared" si="3079"/>
        <v>1.8530399999999998</v>
      </c>
    </row>
    <row r="65701" spans="1:7" x14ac:dyDescent="0.25">
      <c r="A65701" s="16">
        <v>0.52087962962962964</v>
      </c>
      <c r="B65701">
        <v>66583.100000000006</v>
      </c>
      <c r="C65701">
        <v>4.41</v>
      </c>
      <c r="D65701">
        <v>0.434</v>
      </c>
      <c r="E65701">
        <f t="shared" si="3077"/>
        <v>0.42140000000000005</v>
      </c>
      <c r="F65701">
        <f t="shared" si="3078"/>
        <v>0.42</v>
      </c>
      <c r="G65701">
        <f t="shared" si="3079"/>
        <v>1.8522000000000001</v>
      </c>
    </row>
    <row r="65702" spans="1:7" x14ac:dyDescent="0.25">
      <c r="A65702" s="16">
        <v>0.52089120370370368</v>
      </c>
      <c r="B65702">
        <v>66584.11</v>
      </c>
      <c r="C65702">
        <v>4.4119999999999999</v>
      </c>
      <c r="D65702">
        <v>0.42699999999999999</v>
      </c>
      <c r="E65702">
        <f t="shared" si="3077"/>
        <v>0.42136666666666667</v>
      </c>
      <c r="F65702">
        <f t="shared" si="3078"/>
        <v>0.42</v>
      </c>
      <c r="G65702">
        <f t="shared" si="3079"/>
        <v>1.8530399999999998</v>
      </c>
    </row>
    <row r="65703" spans="1:7" x14ac:dyDescent="0.25">
      <c r="A65703" s="16">
        <v>0.52090277777777783</v>
      </c>
      <c r="B65703">
        <v>66585.119999999995</v>
      </c>
      <c r="C65703">
        <v>4.41</v>
      </c>
      <c r="D65703">
        <v>0.42399999999999999</v>
      </c>
      <c r="E65703">
        <f t="shared" si="3077"/>
        <v>0.42161666666666664</v>
      </c>
      <c r="F65703">
        <f t="shared" si="3078"/>
        <v>0.42</v>
      </c>
      <c r="G65703">
        <f t="shared" si="3079"/>
        <v>1.8522000000000001</v>
      </c>
    </row>
    <row r="65704" spans="1:7" x14ac:dyDescent="0.25">
      <c r="A65704" s="16">
        <v>0.52091435185185186</v>
      </c>
      <c r="B65704">
        <v>66586.13</v>
      </c>
      <c r="C65704">
        <v>4.41</v>
      </c>
      <c r="D65704">
        <v>0.432</v>
      </c>
      <c r="E65704">
        <f t="shared" si="3077"/>
        <v>0.42171666666666657</v>
      </c>
      <c r="F65704">
        <f t="shared" si="3078"/>
        <v>0.42</v>
      </c>
      <c r="G65704">
        <f t="shared" si="3079"/>
        <v>1.8522000000000001</v>
      </c>
    </row>
    <row r="65705" spans="1:7" x14ac:dyDescent="0.25">
      <c r="A65705" s="16">
        <v>0.5209259259259259</v>
      </c>
      <c r="B65705">
        <v>66587.14</v>
      </c>
      <c r="C65705">
        <v>4.4119999999999999</v>
      </c>
      <c r="D65705">
        <v>0.41499999999999998</v>
      </c>
      <c r="E65705">
        <f t="shared" si="3077"/>
        <v>0.42161666666666658</v>
      </c>
      <c r="F65705">
        <f t="shared" si="3078"/>
        <v>0.42</v>
      </c>
      <c r="G65705">
        <f t="shared" si="3079"/>
        <v>1.8530399999999998</v>
      </c>
    </row>
    <row r="65706" spans="1:7" x14ac:dyDescent="0.25">
      <c r="A65706" s="16">
        <v>0.52093750000000005</v>
      </c>
      <c r="B65706">
        <v>66588.149999999994</v>
      </c>
      <c r="C65706">
        <v>4.4119999999999999</v>
      </c>
      <c r="D65706">
        <v>0.40100000000000002</v>
      </c>
      <c r="E65706">
        <f t="shared" si="3077"/>
        <v>0.42126666666666657</v>
      </c>
      <c r="F65706">
        <f t="shared" si="3078"/>
        <v>0.42</v>
      </c>
      <c r="G65706">
        <f t="shared" si="3079"/>
        <v>1.8530399999999998</v>
      </c>
    </row>
    <row r="65707" spans="1:7" x14ac:dyDescent="0.25">
      <c r="A65707" s="16">
        <v>0.52094907407407409</v>
      </c>
      <c r="B65707">
        <v>66589.16</v>
      </c>
      <c r="C65707">
        <v>4.4119999999999999</v>
      </c>
      <c r="D65707">
        <v>0.41</v>
      </c>
      <c r="E65707">
        <f t="shared" si="3077"/>
        <v>0.42124999999999985</v>
      </c>
      <c r="F65707">
        <f t="shared" si="3078"/>
        <v>0.42</v>
      </c>
      <c r="G65707">
        <f t="shared" si="3079"/>
        <v>1.8530399999999998</v>
      </c>
    </row>
    <row r="65708" spans="1:7" x14ac:dyDescent="0.25">
      <c r="A65708" s="16">
        <v>0.52096064814814813</v>
      </c>
      <c r="B65708">
        <v>66590.179999999993</v>
      </c>
      <c r="C65708">
        <v>4.4119999999999999</v>
      </c>
      <c r="D65708">
        <v>0.42199999999999999</v>
      </c>
      <c r="E65708">
        <f t="shared" si="3077"/>
        <v>0.42111666666666653</v>
      </c>
      <c r="F65708">
        <f t="shared" si="3078"/>
        <v>0.42</v>
      </c>
      <c r="G65708">
        <f t="shared" si="3079"/>
        <v>1.8530399999999998</v>
      </c>
    </row>
    <row r="65709" spans="1:7" x14ac:dyDescent="0.25">
      <c r="A65709" s="16">
        <v>0.52097222222222217</v>
      </c>
      <c r="B65709">
        <v>66591.179999999993</v>
      </c>
      <c r="C65709">
        <v>4.41</v>
      </c>
      <c r="D65709">
        <v>0.42799999999999999</v>
      </c>
      <c r="E65709">
        <f t="shared" si="3077"/>
        <v>0.42133333333333323</v>
      </c>
      <c r="F65709">
        <f t="shared" si="3078"/>
        <v>0.42</v>
      </c>
      <c r="G65709">
        <f t="shared" si="3079"/>
        <v>1.8522000000000001</v>
      </c>
    </row>
    <row r="65710" spans="1:7" x14ac:dyDescent="0.25">
      <c r="A65710" s="16">
        <v>0.52098379629629632</v>
      </c>
      <c r="B65710">
        <v>66592.2</v>
      </c>
      <c r="C65710">
        <v>4.4139999999999997</v>
      </c>
      <c r="D65710">
        <v>0.41699999999999998</v>
      </c>
      <c r="E65710">
        <f t="shared" si="3077"/>
        <v>0.42136666666666661</v>
      </c>
      <c r="F65710">
        <f t="shared" si="3078"/>
        <v>0.42</v>
      </c>
      <c r="G65710">
        <f t="shared" si="3079"/>
        <v>1.8538799999999998</v>
      </c>
    </row>
    <row r="65711" spans="1:7" x14ac:dyDescent="0.25">
      <c r="A65711" s="16">
        <v>0.52099537037037036</v>
      </c>
      <c r="B65711">
        <v>66593.2</v>
      </c>
      <c r="C65711">
        <v>4.4139999999999997</v>
      </c>
      <c r="D65711">
        <v>0.432</v>
      </c>
      <c r="E65711">
        <f t="shared" si="3077"/>
        <v>0.42169999999999985</v>
      </c>
      <c r="F65711">
        <f t="shared" si="3078"/>
        <v>0.42</v>
      </c>
      <c r="G65711">
        <f t="shared" si="3079"/>
        <v>1.8538799999999998</v>
      </c>
    </row>
    <row r="65712" spans="1:7" x14ac:dyDescent="0.25">
      <c r="A65712" s="16">
        <v>0.5210069444444444</v>
      </c>
      <c r="B65712">
        <v>66594.210000000006</v>
      </c>
      <c r="C65712">
        <v>4.4119999999999999</v>
      </c>
      <c r="D65712">
        <v>0.43</v>
      </c>
      <c r="E65712">
        <f t="shared" si="3077"/>
        <v>0.42179999999999995</v>
      </c>
      <c r="F65712">
        <f t="shared" si="3078"/>
        <v>0.42</v>
      </c>
      <c r="G65712">
        <f t="shared" si="3079"/>
        <v>1.8530399999999998</v>
      </c>
    </row>
    <row r="65713" spans="1:7" x14ac:dyDescent="0.25">
      <c r="A65713" s="16">
        <v>0.52101851851851855</v>
      </c>
      <c r="B65713">
        <v>66595.22</v>
      </c>
      <c r="C65713">
        <v>4.41</v>
      </c>
      <c r="D65713">
        <v>0.432</v>
      </c>
      <c r="E65713">
        <f t="shared" si="3077"/>
        <v>0.4220333333333332</v>
      </c>
      <c r="F65713">
        <f t="shared" si="3078"/>
        <v>0.42</v>
      </c>
      <c r="G65713">
        <f t="shared" si="3079"/>
        <v>1.8522000000000001</v>
      </c>
    </row>
    <row r="65714" spans="1:7" x14ac:dyDescent="0.25">
      <c r="A65714" s="16">
        <v>0.52103009259259259</v>
      </c>
      <c r="B65714">
        <v>66596.23000000001</v>
      </c>
      <c r="C65714">
        <v>4.4119999999999999</v>
      </c>
      <c r="D65714">
        <v>0.41599999999999998</v>
      </c>
      <c r="E65714">
        <f t="shared" si="3077"/>
        <v>0.42183333333333323</v>
      </c>
      <c r="F65714">
        <f t="shared" si="3078"/>
        <v>0.42</v>
      </c>
      <c r="G65714">
        <f t="shared" si="3079"/>
        <v>1.8530399999999998</v>
      </c>
    </row>
    <row r="65715" spans="1:7" x14ac:dyDescent="0.25">
      <c r="A65715" s="16">
        <v>0.52104166666666663</v>
      </c>
      <c r="B65715">
        <v>66597.240000000005</v>
      </c>
      <c r="C65715">
        <v>4.407</v>
      </c>
      <c r="D65715">
        <v>0.42</v>
      </c>
      <c r="E65715">
        <f t="shared" si="3077"/>
        <v>0.42163333333333325</v>
      </c>
      <c r="F65715">
        <f t="shared" si="3078"/>
        <v>0.42</v>
      </c>
      <c r="G65715">
        <f t="shared" si="3079"/>
        <v>1.85094</v>
      </c>
    </row>
    <row r="65716" spans="1:7" x14ac:dyDescent="0.25">
      <c r="A65716" s="16">
        <v>0.52105324074074078</v>
      </c>
      <c r="B65716">
        <v>66598.260000000009</v>
      </c>
      <c r="C65716">
        <v>4.4139999999999997</v>
      </c>
      <c r="D65716">
        <v>0.41799999999999998</v>
      </c>
      <c r="E65716">
        <f t="shared" si="3077"/>
        <v>0.42176666666666657</v>
      </c>
      <c r="F65716">
        <f t="shared" si="3078"/>
        <v>0.42</v>
      </c>
      <c r="G65716">
        <f t="shared" si="3079"/>
        <v>1.8538799999999998</v>
      </c>
    </row>
    <row r="65717" spans="1:7" x14ac:dyDescent="0.25">
      <c r="A65717" s="16">
        <v>0.52106481481481481</v>
      </c>
      <c r="B65717">
        <v>66599.260000000009</v>
      </c>
      <c r="C65717">
        <v>4.4119999999999999</v>
      </c>
      <c r="D65717">
        <v>0.42</v>
      </c>
      <c r="E65717">
        <f t="shared" si="3077"/>
        <v>0.42163333333333325</v>
      </c>
      <c r="F65717">
        <f t="shared" si="3078"/>
        <v>0.42</v>
      </c>
      <c r="G65717">
        <f t="shared" si="3079"/>
        <v>1.8530399999999998</v>
      </c>
    </row>
    <row r="65718" spans="1:7" x14ac:dyDescent="0.25">
      <c r="A65718" s="16">
        <v>0.52107638888888885</v>
      </c>
      <c r="B65718">
        <v>66600.27</v>
      </c>
      <c r="C65718">
        <v>4.41</v>
      </c>
      <c r="D65718">
        <v>0.42</v>
      </c>
      <c r="E65718">
        <f t="shared" si="3077"/>
        <v>0.42169999999999991</v>
      </c>
      <c r="F65718">
        <f t="shared" si="3078"/>
        <v>0.42</v>
      </c>
      <c r="G65718">
        <f t="shared" si="3079"/>
        <v>1.8522000000000001</v>
      </c>
    </row>
    <row r="65719" spans="1:7" x14ac:dyDescent="0.25">
      <c r="A65719" s="16">
        <v>0.521087962962963</v>
      </c>
      <c r="B65719">
        <v>66601.279999999999</v>
      </c>
      <c r="C65719">
        <v>4.41</v>
      </c>
      <c r="D65719">
        <v>0.42</v>
      </c>
      <c r="E65719">
        <f t="shared" si="3077"/>
        <v>0.4214</v>
      </c>
      <c r="F65719">
        <f t="shared" si="3078"/>
        <v>0.42</v>
      </c>
      <c r="G65719">
        <f t="shared" si="3079"/>
        <v>1.8522000000000001</v>
      </c>
    </row>
    <row r="65720" spans="1:7" x14ac:dyDescent="0.25">
      <c r="A65720" s="16">
        <v>0.52109953703703704</v>
      </c>
      <c r="B65720">
        <v>66602.290000000008</v>
      </c>
      <c r="C65720">
        <v>4.41</v>
      </c>
      <c r="D65720">
        <v>0.435</v>
      </c>
      <c r="E65720">
        <f t="shared" si="3077"/>
        <v>0.42196666666666666</v>
      </c>
      <c r="F65720">
        <f t="shared" si="3078"/>
        <v>0.42</v>
      </c>
      <c r="G65720">
        <f t="shared" si="3079"/>
        <v>1.8522000000000001</v>
      </c>
    </row>
    <row r="65721" spans="1:7" x14ac:dyDescent="0.25">
      <c r="A65721" s="16">
        <v>0.52111111111111108</v>
      </c>
      <c r="B65721">
        <v>66603.3</v>
      </c>
      <c r="C65721">
        <v>4.4119999999999999</v>
      </c>
      <c r="D65721">
        <v>0.41299999999999998</v>
      </c>
      <c r="E65721">
        <f t="shared" si="3077"/>
        <v>0.42178333333333334</v>
      </c>
      <c r="F65721">
        <f t="shared" si="3078"/>
        <v>0.42</v>
      </c>
      <c r="G65721">
        <f t="shared" si="3079"/>
        <v>1.8530399999999998</v>
      </c>
    </row>
    <row r="65722" spans="1:7" x14ac:dyDescent="0.25">
      <c r="A65722" s="16">
        <v>0.52112268518518523</v>
      </c>
      <c r="B65722">
        <v>66604.31</v>
      </c>
      <c r="C65722">
        <v>4.4119999999999999</v>
      </c>
      <c r="D65722">
        <v>0.40400000000000003</v>
      </c>
      <c r="E65722">
        <f t="shared" si="3077"/>
        <v>0.42120000000000002</v>
      </c>
      <c r="F65722">
        <f t="shared" si="3078"/>
        <v>0.42</v>
      </c>
      <c r="G65722">
        <f t="shared" si="3079"/>
        <v>1.8530399999999998</v>
      </c>
    </row>
    <row r="65723" spans="1:7" x14ac:dyDescent="0.25">
      <c r="A65723" s="16">
        <v>0.52113425925925927</v>
      </c>
      <c r="B65723">
        <v>66605.320000000007</v>
      </c>
      <c r="C65723">
        <v>4.41</v>
      </c>
      <c r="D65723">
        <v>0.42299999999999999</v>
      </c>
      <c r="E65723">
        <f t="shared" si="3077"/>
        <v>0.42138333333333328</v>
      </c>
      <c r="F65723">
        <f t="shared" si="3078"/>
        <v>0.42</v>
      </c>
      <c r="G65723">
        <f t="shared" si="3079"/>
        <v>1.8522000000000001</v>
      </c>
    </row>
    <row r="65724" spans="1:7" x14ac:dyDescent="0.25">
      <c r="A65724" s="16">
        <v>0.52114583333333331</v>
      </c>
      <c r="B65724">
        <v>66606.33</v>
      </c>
      <c r="C65724">
        <v>4.41</v>
      </c>
      <c r="D65724">
        <v>0.433</v>
      </c>
      <c r="E65724">
        <f t="shared" si="3077"/>
        <v>0.42159999999999997</v>
      </c>
      <c r="F65724">
        <f t="shared" si="3078"/>
        <v>0.42</v>
      </c>
      <c r="G65724">
        <f t="shared" si="3079"/>
        <v>1.8522000000000001</v>
      </c>
    </row>
    <row r="65725" spans="1:7" x14ac:dyDescent="0.25">
      <c r="A65725" s="16">
        <v>0.52115740740740746</v>
      </c>
      <c r="B65725">
        <v>66607.34</v>
      </c>
      <c r="C65725">
        <v>4.4119999999999999</v>
      </c>
      <c r="D65725">
        <v>0.41699999999999998</v>
      </c>
      <c r="E65725">
        <f t="shared" ref="E65725:E65788" si="3080">AVERAGE(D65666:D65725)</f>
        <v>0.42151666666666665</v>
      </c>
      <c r="F65725">
        <f t="shared" si="3078"/>
        <v>0.42</v>
      </c>
      <c r="G65725">
        <f t="shared" si="3079"/>
        <v>1.8530399999999998</v>
      </c>
    </row>
    <row r="65726" spans="1:7" x14ac:dyDescent="0.25">
      <c r="A65726" s="16">
        <v>0.5211689814814815</v>
      </c>
      <c r="B65726">
        <v>66608.350000000006</v>
      </c>
      <c r="C65726">
        <v>4.41</v>
      </c>
      <c r="D65726">
        <v>0.42099999999999999</v>
      </c>
      <c r="E65726">
        <f t="shared" si="3080"/>
        <v>0.42131666666666667</v>
      </c>
      <c r="F65726">
        <f t="shared" si="3078"/>
        <v>0.42</v>
      </c>
      <c r="G65726">
        <f t="shared" si="3079"/>
        <v>1.8522000000000001</v>
      </c>
    </row>
    <row r="65727" spans="1:7" x14ac:dyDescent="0.25">
      <c r="A65727" s="16">
        <v>0.52118055555555554</v>
      </c>
      <c r="B65727">
        <v>66609.36</v>
      </c>
      <c r="C65727">
        <v>4.4119999999999999</v>
      </c>
      <c r="D65727">
        <v>0.433</v>
      </c>
      <c r="E65727">
        <f t="shared" si="3080"/>
        <v>0.42133333333333334</v>
      </c>
      <c r="F65727">
        <f t="shared" si="3078"/>
        <v>0.42</v>
      </c>
      <c r="G65727">
        <f t="shared" si="3079"/>
        <v>1.8530399999999998</v>
      </c>
    </row>
    <row r="65728" spans="1:7" x14ac:dyDescent="0.25">
      <c r="A65728" s="16">
        <v>0.52119212962962957</v>
      </c>
      <c r="B65728">
        <v>66610.37</v>
      </c>
      <c r="C65728">
        <v>4.4119999999999999</v>
      </c>
      <c r="D65728">
        <v>0.42099999999999999</v>
      </c>
      <c r="E65728">
        <f t="shared" si="3080"/>
        <v>0.4211833333333333</v>
      </c>
      <c r="F65728">
        <f t="shared" si="3078"/>
        <v>0.42</v>
      </c>
      <c r="G65728">
        <f t="shared" si="3079"/>
        <v>1.8530399999999998</v>
      </c>
    </row>
    <row r="65729" spans="1:7" x14ac:dyDescent="0.25">
      <c r="A65729" s="16">
        <v>0.52120370370370372</v>
      </c>
      <c r="B65729">
        <v>66611.38</v>
      </c>
      <c r="C65729">
        <v>4.41</v>
      </c>
      <c r="D65729">
        <v>0.42699999999999999</v>
      </c>
      <c r="E65729">
        <f t="shared" si="3080"/>
        <v>0.42136666666666661</v>
      </c>
      <c r="F65729">
        <f t="shared" si="3078"/>
        <v>0.42</v>
      </c>
      <c r="G65729">
        <f t="shared" si="3079"/>
        <v>1.8522000000000001</v>
      </c>
    </row>
    <row r="65730" spans="1:7" x14ac:dyDescent="0.25">
      <c r="A65730" s="16">
        <v>0.52121527777777776</v>
      </c>
      <c r="B65730">
        <v>66612.39</v>
      </c>
      <c r="C65730">
        <v>4.41</v>
      </c>
      <c r="D65730">
        <v>0.41799999999999998</v>
      </c>
      <c r="E65730">
        <f t="shared" si="3080"/>
        <v>0.42156666666666659</v>
      </c>
      <c r="F65730">
        <f t="shared" si="3078"/>
        <v>0.42</v>
      </c>
      <c r="G65730">
        <f t="shared" si="3079"/>
        <v>1.8522000000000001</v>
      </c>
    </row>
    <row r="65731" spans="1:7" x14ac:dyDescent="0.25">
      <c r="A65731" s="16">
        <v>0.5212268518518518</v>
      </c>
      <c r="B65731">
        <v>66613.41</v>
      </c>
      <c r="C65731">
        <v>4.407</v>
      </c>
      <c r="D65731">
        <v>0.43</v>
      </c>
      <c r="E65731">
        <f t="shared" si="3080"/>
        <v>0.42188333333333328</v>
      </c>
      <c r="F65731">
        <f t="shared" ref="F65731:F65794" si="3081">ROUND(E65731,2)</f>
        <v>0.42</v>
      </c>
      <c r="G65731">
        <f t="shared" ref="G65731:G65794" si="3082">F65731*C65731</f>
        <v>1.85094</v>
      </c>
    </row>
    <row r="65732" spans="1:7" x14ac:dyDescent="0.25">
      <c r="A65732" s="16">
        <v>0.52123842592592595</v>
      </c>
      <c r="B65732">
        <v>66614.42</v>
      </c>
      <c r="C65732">
        <v>4.4119999999999999</v>
      </c>
      <c r="D65732">
        <v>0.41299999999999998</v>
      </c>
      <c r="E65732">
        <f t="shared" si="3080"/>
        <v>0.42169999999999991</v>
      </c>
      <c r="F65732">
        <f t="shared" si="3081"/>
        <v>0.42</v>
      </c>
      <c r="G65732">
        <f t="shared" si="3082"/>
        <v>1.8530399999999998</v>
      </c>
    </row>
    <row r="65733" spans="1:7" x14ac:dyDescent="0.25">
      <c r="A65733" s="16">
        <v>0.52124999999999999</v>
      </c>
      <c r="B65733">
        <v>66615.429999999993</v>
      </c>
      <c r="C65733">
        <v>4.4119999999999999</v>
      </c>
      <c r="D65733">
        <v>0.42799999999999999</v>
      </c>
      <c r="E65733">
        <f t="shared" si="3080"/>
        <v>0.42159999999999997</v>
      </c>
      <c r="F65733">
        <f t="shared" si="3081"/>
        <v>0.42</v>
      </c>
      <c r="G65733">
        <f t="shared" si="3082"/>
        <v>1.8530399999999998</v>
      </c>
    </row>
    <row r="65734" spans="1:7" x14ac:dyDescent="0.25">
      <c r="A65734" s="16">
        <v>0.52126157407407403</v>
      </c>
      <c r="B65734">
        <v>66616.429999999993</v>
      </c>
      <c r="C65734">
        <v>4.41</v>
      </c>
      <c r="D65734">
        <v>0.42099999999999999</v>
      </c>
      <c r="E65734">
        <f t="shared" si="3080"/>
        <v>0.42170000000000002</v>
      </c>
      <c r="F65734">
        <f t="shared" si="3081"/>
        <v>0.42</v>
      </c>
      <c r="G65734">
        <f t="shared" si="3082"/>
        <v>1.8522000000000001</v>
      </c>
    </row>
    <row r="65735" spans="1:7" x14ac:dyDescent="0.25">
      <c r="A65735" s="16">
        <v>0.52127314814814818</v>
      </c>
      <c r="B65735">
        <v>66617.440000000002</v>
      </c>
      <c r="C65735">
        <v>4.41</v>
      </c>
      <c r="D65735">
        <v>0.41699999999999998</v>
      </c>
      <c r="E65735">
        <f t="shared" si="3080"/>
        <v>0.42173333333333329</v>
      </c>
      <c r="F65735">
        <f t="shared" si="3081"/>
        <v>0.42</v>
      </c>
      <c r="G65735">
        <f t="shared" si="3082"/>
        <v>1.8522000000000001</v>
      </c>
    </row>
    <row r="65736" spans="1:7" x14ac:dyDescent="0.25">
      <c r="A65736" s="16">
        <v>0.52128472222222222</v>
      </c>
      <c r="B65736">
        <v>66618.45</v>
      </c>
      <c r="C65736">
        <v>4.41</v>
      </c>
      <c r="D65736">
        <v>0.41499999999999998</v>
      </c>
      <c r="E65736">
        <f t="shared" si="3080"/>
        <v>0.42133333333333334</v>
      </c>
      <c r="F65736">
        <f t="shared" si="3081"/>
        <v>0.42</v>
      </c>
      <c r="G65736">
        <f t="shared" si="3082"/>
        <v>1.8522000000000001</v>
      </c>
    </row>
    <row r="65737" spans="1:7" x14ac:dyDescent="0.25">
      <c r="A65737" s="16">
        <v>0.52129629629629626</v>
      </c>
      <c r="B65737">
        <v>66619.460000000006</v>
      </c>
      <c r="C65737">
        <v>4.4119999999999999</v>
      </c>
      <c r="D65737">
        <v>0.43</v>
      </c>
      <c r="E65737">
        <f t="shared" si="3080"/>
        <v>0.42163333333333336</v>
      </c>
      <c r="F65737">
        <f t="shared" si="3081"/>
        <v>0.42</v>
      </c>
      <c r="G65737">
        <f t="shared" si="3082"/>
        <v>1.8530399999999998</v>
      </c>
    </row>
    <row r="65738" spans="1:7" x14ac:dyDescent="0.25">
      <c r="A65738" s="16">
        <v>0.52130787037037041</v>
      </c>
      <c r="B65738">
        <v>66620.47</v>
      </c>
      <c r="C65738">
        <v>4.4119999999999999</v>
      </c>
      <c r="D65738">
        <v>0.42099999999999999</v>
      </c>
      <c r="E65738">
        <f t="shared" si="3080"/>
        <v>0.42163333333333336</v>
      </c>
      <c r="F65738">
        <f t="shared" si="3081"/>
        <v>0.42</v>
      </c>
      <c r="G65738">
        <f t="shared" si="3082"/>
        <v>1.8530399999999998</v>
      </c>
    </row>
    <row r="65739" spans="1:7" x14ac:dyDescent="0.25">
      <c r="A65739" s="16">
        <v>0.52131944444444445</v>
      </c>
      <c r="B65739">
        <v>66621.48000000001</v>
      </c>
      <c r="C65739">
        <v>4.4119999999999999</v>
      </c>
      <c r="D65739">
        <v>0.42899999999999999</v>
      </c>
      <c r="E65739">
        <f t="shared" si="3080"/>
        <v>0.42154999999999992</v>
      </c>
      <c r="F65739">
        <f t="shared" si="3081"/>
        <v>0.42</v>
      </c>
      <c r="G65739">
        <f t="shared" si="3082"/>
        <v>1.8530399999999998</v>
      </c>
    </row>
    <row r="65740" spans="1:7" x14ac:dyDescent="0.25">
      <c r="A65740" s="16">
        <v>0.52133101851851849</v>
      </c>
      <c r="B65740">
        <v>66622.490000000005</v>
      </c>
      <c r="C65740">
        <v>4.4119999999999999</v>
      </c>
      <c r="D65740">
        <v>0.41599999999999998</v>
      </c>
      <c r="E65740">
        <f t="shared" si="3080"/>
        <v>0.42114999999999991</v>
      </c>
      <c r="F65740">
        <f t="shared" si="3081"/>
        <v>0.42</v>
      </c>
      <c r="G65740">
        <f t="shared" si="3082"/>
        <v>1.8530399999999998</v>
      </c>
    </row>
    <row r="65741" spans="1:7" x14ac:dyDescent="0.25">
      <c r="A65741" s="16">
        <v>0.52134259259259264</v>
      </c>
      <c r="B65741">
        <v>66623.5</v>
      </c>
      <c r="C65741">
        <v>4.41</v>
      </c>
      <c r="D65741">
        <v>0.41599999999999998</v>
      </c>
      <c r="E65741">
        <f t="shared" si="3080"/>
        <v>0.42111666666666658</v>
      </c>
      <c r="F65741">
        <f t="shared" si="3081"/>
        <v>0.42</v>
      </c>
      <c r="G65741">
        <f t="shared" si="3082"/>
        <v>1.8522000000000001</v>
      </c>
    </row>
    <row r="65742" spans="1:7" x14ac:dyDescent="0.25">
      <c r="A65742" s="16">
        <v>0.52135416666666667</v>
      </c>
      <c r="B65742">
        <v>66624.510000000009</v>
      </c>
      <c r="C65742">
        <v>4.4119999999999999</v>
      </c>
      <c r="D65742">
        <v>0.41799999999999998</v>
      </c>
      <c r="E65742">
        <f t="shared" si="3080"/>
        <v>0.42108333333333331</v>
      </c>
      <c r="F65742">
        <f t="shared" si="3081"/>
        <v>0.42</v>
      </c>
      <c r="G65742">
        <f t="shared" si="3082"/>
        <v>1.8530399999999998</v>
      </c>
    </row>
    <row r="65743" spans="1:7" x14ac:dyDescent="0.25">
      <c r="A65743" s="16">
        <v>0.52136574074074071</v>
      </c>
      <c r="B65743">
        <v>66625.52</v>
      </c>
      <c r="C65743">
        <v>4.4119999999999999</v>
      </c>
      <c r="D65743">
        <v>0.41499999999999998</v>
      </c>
      <c r="E65743">
        <f t="shared" si="3080"/>
        <v>0.42103333333333326</v>
      </c>
      <c r="F65743">
        <f t="shared" si="3081"/>
        <v>0.42</v>
      </c>
      <c r="G65743">
        <f t="shared" si="3082"/>
        <v>1.8530399999999998</v>
      </c>
    </row>
    <row r="65744" spans="1:7" x14ac:dyDescent="0.25">
      <c r="A65744" s="16">
        <v>0.52137731481481486</v>
      </c>
      <c r="B65744">
        <v>66626.53</v>
      </c>
      <c r="C65744">
        <v>4.41</v>
      </c>
      <c r="D65744">
        <v>0.42199999999999999</v>
      </c>
      <c r="E65744">
        <f t="shared" si="3080"/>
        <v>0.42063333333333325</v>
      </c>
      <c r="F65744">
        <f t="shared" si="3081"/>
        <v>0.42</v>
      </c>
      <c r="G65744">
        <f t="shared" si="3082"/>
        <v>1.8522000000000001</v>
      </c>
    </row>
    <row r="65745" spans="1:7" x14ac:dyDescent="0.25">
      <c r="A65745" s="16">
        <v>0.5213888888888889</v>
      </c>
      <c r="B65745">
        <v>66627.540000000008</v>
      </c>
      <c r="C65745">
        <v>4.41</v>
      </c>
      <c r="D65745">
        <v>0.42299999999999999</v>
      </c>
      <c r="E65745">
        <f t="shared" si="3080"/>
        <v>0.42058333333333331</v>
      </c>
      <c r="F65745">
        <f t="shared" si="3081"/>
        <v>0.42</v>
      </c>
      <c r="G65745">
        <f t="shared" si="3082"/>
        <v>1.8522000000000001</v>
      </c>
    </row>
    <row r="65746" spans="1:7" x14ac:dyDescent="0.25">
      <c r="A65746" s="16">
        <v>0.52140046296296294</v>
      </c>
      <c r="B65746">
        <v>66628.55</v>
      </c>
      <c r="C65746">
        <v>4.41</v>
      </c>
      <c r="D65746">
        <v>0.434</v>
      </c>
      <c r="E65746">
        <f t="shared" si="3080"/>
        <v>0.42078333333333329</v>
      </c>
      <c r="F65746">
        <f t="shared" si="3081"/>
        <v>0.42</v>
      </c>
      <c r="G65746">
        <f t="shared" si="3082"/>
        <v>1.8522000000000001</v>
      </c>
    </row>
    <row r="65747" spans="1:7" x14ac:dyDescent="0.25">
      <c r="A65747" s="16">
        <v>0.52141203703703709</v>
      </c>
      <c r="B65747">
        <v>66629.56</v>
      </c>
      <c r="C65747">
        <v>4.4119999999999999</v>
      </c>
      <c r="D65747">
        <v>0.42799999999999999</v>
      </c>
      <c r="E65747">
        <f t="shared" si="3080"/>
        <v>0.42104999999999998</v>
      </c>
      <c r="F65747">
        <f t="shared" si="3081"/>
        <v>0.42</v>
      </c>
      <c r="G65747">
        <f t="shared" si="3082"/>
        <v>1.8530399999999998</v>
      </c>
    </row>
    <row r="65748" spans="1:7" x14ac:dyDescent="0.25">
      <c r="A65748" s="16">
        <v>0.52142361111111113</v>
      </c>
      <c r="B65748">
        <v>66630.570000000007</v>
      </c>
      <c r="C65748">
        <v>4.4119999999999999</v>
      </c>
      <c r="D65748">
        <v>0.42599999999999999</v>
      </c>
      <c r="E65748">
        <f t="shared" si="3080"/>
        <v>0.4211833333333333</v>
      </c>
      <c r="F65748">
        <f t="shared" si="3081"/>
        <v>0.42</v>
      </c>
      <c r="G65748">
        <f t="shared" si="3082"/>
        <v>1.8530399999999998</v>
      </c>
    </row>
    <row r="65749" spans="1:7" x14ac:dyDescent="0.25">
      <c r="A65749" s="16">
        <v>0.52143518518518517</v>
      </c>
      <c r="B65749">
        <v>66631.58</v>
      </c>
      <c r="C65749">
        <v>4.4119999999999999</v>
      </c>
      <c r="D65749">
        <v>0.433</v>
      </c>
      <c r="E65749">
        <f t="shared" si="3080"/>
        <v>0.4215166666666666</v>
      </c>
      <c r="F65749">
        <f t="shared" si="3081"/>
        <v>0.42</v>
      </c>
      <c r="G65749">
        <f t="shared" si="3082"/>
        <v>1.8530399999999998</v>
      </c>
    </row>
    <row r="65750" spans="1:7" x14ac:dyDescent="0.25">
      <c r="A65750" s="16">
        <v>0.52144675925925921</v>
      </c>
      <c r="B65750">
        <v>66632.59</v>
      </c>
      <c r="C65750">
        <v>4.41</v>
      </c>
      <c r="D65750">
        <v>0.42299999999999999</v>
      </c>
      <c r="E65750">
        <f t="shared" si="3080"/>
        <v>0.42154999999999992</v>
      </c>
      <c r="F65750">
        <f t="shared" si="3081"/>
        <v>0.42</v>
      </c>
      <c r="G65750">
        <f t="shared" si="3082"/>
        <v>1.8522000000000001</v>
      </c>
    </row>
    <row r="65751" spans="1:7" x14ac:dyDescent="0.25">
      <c r="A65751" s="16">
        <v>0.52145833333333336</v>
      </c>
      <c r="B65751">
        <v>66633.61</v>
      </c>
      <c r="C65751">
        <v>4.41</v>
      </c>
      <c r="D65751">
        <v>0.438</v>
      </c>
      <c r="E65751">
        <f t="shared" si="3080"/>
        <v>0.42199999999999982</v>
      </c>
      <c r="F65751">
        <f t="shared" si="3081"/>
        <v>0.42</v>
      </c>
      <c r="G65751">
        <f t="shared" si="3082"/>
        <v>1.8522000000000001</v>
      </c>
    </row>
    <row r="65752" spans="1:7" x14ac:dyDescent="0.25">
      <c r="A65752" s="16">
        <v>0.5214699074074074</v>
      </c>
      <c r="B65752">
        <v>66634.61</v>
      </c>
      <c r="C65752">
        <v>4.41</v>
      </c>
      <c r="D65752">
        <v>0.42299999999999999</v>
      </c>
      <c r="E65752">
        <f t="shared" si="3080"/>
        <v>0.42188333333333322</v>
      </c>
      <c r="F65752">
        <f t="shared" si="3081"/>
        <v>0.42</v>
      </c>
      <c r="G65752">
        <f t="shared" si="3082"/>
        <v>1.8522000000000001</v>
      </c>
    </row>
    <row r="65753" spans="1:7" x14ac:dyDescent="0.25">
      <c r="A65753" s="16">
        <v>0.52148148148148143</v>
      </c>
      <c r="B65753">
        <v>66635.63</v>
      </c>
      <c r="C65753">
        <v>4.4119999999999999</v>
      </c>
      <c r="D65753">
        <v>0.41699999999999998</v>
      </c>
      <c r="E65753">
        <f t="shared" si="3080"/>
        <v>0.42198333333333321</v>
      </c>
      <c r="F65753">
        <f t="shared" si="3081"/>
        <v>0.42</v>
      </c>
      <c r="G65753">
        <f t="shared" si="3082"/>
        <v>1.8530399999999998</v>
      </c>
    </row>
    <row r="65754" spans="1:7" x14ac:dyDescent="0.25">
      <c r="A65754" s="16">
        <v>0.52149305555555558</v>
      </c>
      <c r="B65754">
        <v>66636.639999999999</v>
      </c>
      <c r="C65754">
        <v>4.4119999999999999</v>
      </c>
      <c r="D65754">
        <v>0.42599999999999999</v>
      </c>
      <c r="E65754">
        <f t="shared" si="3080"/>
        <v>0.4221999999999998</v>
      </c>
      <c r="F65754">
        <f t="shared" si="3081"/>
        <v>0.42</v>
      </c>
      <c r="G65754">
        <f t="shared" si="3082"/>
        <v>1.8530399999999998</v>
      </c>
    </row>
    <row r="65755" spans="1:7" x14ac:dyDescent="0.25">
      <c r="A65755" s="16">
        <v>0.52150462962962962</v>
      </c>
      <c r="B65755">
        <v>66637.649999999994</v>
      </c>
      <c r="C65755">
        <v>4.4119999999999999</v>
      </c>
      <c r="D65755">
        <v>0.40600000000000003</v>
      </c>
      <c r="E65755">
        <f t="shared" si="3080"/>
        <v>0.42194999999999977</v>
      </c>
      <c r="F65755">
        <f t="shared" si="3081"/>
        <v>0.42</v>
      </c>
      <c r="G65755">
        <f t="shared" si="3082"/>
        <v>1.8530399999999998</v>
      </c>
    </row>
    <row r="65756" spans="1:7" x14ac:dyDescent="0.25">
      <c r="A65756" s="16">
        <v>0.52151620370370366</v>
      </c>
      <c r="B65756">
        <v>66638.66</v>
      </c>
      <c r="C65756">
        <v>4.41</v>
      </c>
      <c r="D65756">
        <v>0.41699999999999998</v>
      </c>
      <c r="E65756">
        <f t="shared" si="3080"/>
        <v>0.42198333333333321</v>
      </c>
      <c r="F65756">
        <f t="shared" si="3081"/>
        <v>0.42</v>
      </c>
      <c r="G65756">
        <f t="shared" si="3082"/>
        <v>1.8522000000000001</v>
      </c>
    </row>
    <row r="65757" spans="1:7" x14ac:dyDescent="0.25">
      <c r="A65757" s="16">
        <v>0.52152777777777781</v>
      </c>
      <c r="B65757">
        <v>66639.67</v>
      </c>
      <c r="C65757">
        <v>4.407</v>
      </c>
      <c r="D65757">
        <v>0.40699999999999997</v>
      </c>
      <c r="E65757">
        <f t="shared" si="3080"/>
        <v>0.42173333333333313</v>
      </c>
      <c r="F65757">
        <f t="shared" si="3081"/>
        <v>0.42</v>
      </c>
      <c r="G65757">
        <f t="shared" si="3082"/>
        <v>1.85094</v>
      </c>
    </row>
    <row r="65758" spans="1:7" x14ac:dyDescent="0.25">
      <c r="A65758" s="16">
        <v>0.52153935185185185</v>
      </c>
      <c r="B65758">
        <v>66640.679999999993</v>
      </c>
      <c r="C65758">
        <v>4.4119999999999999</v>
      </c>
      <c r="D65758">
        <v>0.41699999999999998</v>
      </c>
      <c r="E65758">
        <f t="shared" si="3080"/>
        <v>0.42163333333333319</v>
      </c>
      <c r="F65758">
        <f t="shared" si="3081"/>
        <v>0.42</v>
      </c>
      <c r="G65758">
        <f t="shared" si="3082"/>
        <v>1.8530399999999998</v>
      </c>
    </row>
    <row r="65759" spans="1:7" x14ac:dyDescent="0.25">
      <c r="A65759" s="16">
        <v>0.52155092592592589</v>
      </c>
      <c r="B65759">
        <v>66641.679999999993</v>
      </c>
      <c r="C65759">
        <v>4.4119999999999999</v>
      </c>
      <c r="D65759">
        <v>0.41499999999999998</v>
      </c>
      <c r="E65759">
        <f t="shared" si="3080"/>
        <v>0.4217999999999999</v>
      </c>
      <c r="F65759">
        <f t="shared" si="3081"/>
        <v>0.42</v>
      </c>
      <c r="G65759">
        <f t="shared" si="3082"/>
        <v>1.8530399999999998</v>
      </c>
    </row>
    <row r="65760" spans="1:7" x14ac:dyDescent="0.25">
      <c r="A65760" s="16">
        <v>0.52156250000000004</v>
      </c>
      <c r="B65760">
        <v>66642.7</v>
      </c>
      <c r="C65760">
        <v>4.4119999999999999</v>
      </c>
      <c r="D65760">
        <v>0.42199999999999999</v>
      </c>
      <c r="E65760">
        <f t="shared" si="3080"/>
        <v>0.42181666666666651</v>
      </c>
      <c r="F65760">
        <f t="shared" si="3081"/>
        <v>0.42</v>
      </c>
      <c r="G65760">
        <f t="shared" si="3082"/>
        <v>1.8530399999999998</v>
      </c>
    </row>
    <row r="65761" spans="1:7" x14ac:dyDescent="0.25">
      <c r="A65761" s="16">
        <v>0.52157407407407408</v>
      </c>
      <c r="B65761">
        <v>66643.7</v>
      </c>
      <c r="C65761">
        <v>4.41</v>
      </c>
      <c r="D65761">
        <v>0.43</v>
      </c>
      <c r="E65761">
        <f t="shared" si="3080"/>
        <v>0.42174999999999979</v>
      </c>
      <c r="F65761">
        <f t="shared" si="3081"/>
        <v>0.42</v>
      </c>
      <c r="G65761">
        <f t="shared" si="3082"/>
        <v>1.8522000000000001</v>
      </c>
    </row>
    <row r="65762" spans="1:7" x14ac:dyDescent="0.25">
      <c r="A65762" s="16">
        <v>0.52158564814814812</v>
      </c>
      <c r="B65762">
        <v>66644.710000000006</v>
      </c>
      <c r="C65762">
        <v>4.407</v>
      </c>
      <c r="D65762">
        <v>0.42799999999999999</v>
      </c>
      <c r="E65762">
        <f t="shared" si="3080"/>
        <v>0.42176666666666651</v>
      </c>
      <c r="F65762">
        <f t="shared" si="3081"/>
        <v>0.42</v>
      </c>
      <c r="G65762">
        <f t="shared" si="3082"/>
        <v>1.85094</v>
      </c>
    </row>
    <row r="65763" spans="1:7" x14ac:dyDescent="0.25">
      <c r="A65763" s="16">
        <v>0.52159722222222227</v>
      </c>
      <c r="B65763">
        <v>66645.73000000001</v>
      </c>
      <c r="C65763">
        <v>4.4119999999999999</v>
      </c>
      <c r="D65763">
        <v>0.42399999999999999</v>
      </c>
      <c r="E65763">
        <f t="shared" si="3080"/>
        <v>0.42176666666666651</v>
      </c>
      <c r="F65763">
        <f t="shared" si="3081"/>
        <v>0.42</v>
      </c>
      <c r="G65763">
        <f t="shared" si="3082"/>
        <v>1.8530399999999998</v>
      </c>
    </row>
    <row r="65764" spans="1:7" x14ac:dyDescent="0.25">
      <c r="A65764" s="16">
        <v>0.52160879629629631</v>
      </c>
      <c r="B65764">
        <v>66646.740000000005</v>
      </c>
      <c r="C65764">
        <v>4.4119999999999999</v>
      </c>
      <c r="D65764">
        <v>0.41799999999999998</v>
      </c>
      <c r="E65764">
        <f t="shared" si="3080"/>
        <v>0.4215333333333332</v>
      </c>
      <c r="F65764">
        <f t="shared" si="3081"/>
        <v>0.42</v>
      </c>
      <c r="G65764">
        <f t="shared" si="3082"/>
        <v>1.8530399999999998</v>
      </c>
    </row>
    <row r="65765" spans="1:7" x14ac:dyDescent="0.25">
      <c r="A65765" s="16">
        <v>0.52162037037037035</v>
      </c>
      <c r="B65765">
        <v>66647.75</v>
      </c>
      <c r="C65765">
        <v>4.41</v>
      </c>
      <c r="D65765">
        <v>0.42799999999999999</v>
      </c>
      <c r="E65765">
        <f t="shared" si="3080"/>
        <v>0.42174999999999979</v>
      </c>
      <c r="F65765">
        <f t="shared" si="3081"/>
        <v>0.42</v>
      </c>
      <c r="G65765">
        <f t="shared" si="3082"/>
        <v>1.8522000000000001</v>
      </c>
    </row>
    <row r="65766" spans="1:7" x14ac:dyDescent="0.25">
      <c r="A65766" s="16">
        <v>0.5216319444444445</v>
      </c>
      <c r="B65766">
        <v>66648.760000000009</v>
      </c>
      <c r="C65766">
        <v>4.41</v>
      </c>
      <c r="D65766">
        <v>0.42899999999999999</v>
      </c>
      <c r="E65766">
        <f t="shared" si="3080"/>
        <v>0.42221666666666646</v>
      </c>
      <c r="F65766">
        <f t="shared" si="3081"/>
        <v>0.42</v>
      </c>
      <c r="G65766">
        <f t="shared" si="3082"/>
        <v>1.8522000000000001</v>
      </c>
    </row>
    <row r="65767" spans="1:7" x14ac:dyDescent="0.25">
      <c r="A65767" s="16">
        <v>0.52164351851851853</v>
      </c>
      <c r="B65767">
        <v>66649.77</v>
      </c>
      <c r="C65767">
        <v>4.41</v>
      </c>
      <c r="D65767">
        <v>0.42399999999999999</v>
      </c>
      <c r="E65767">
        <f t="shared" si="3080"/>
        <v>0.42244999999999983</v>
      </c>
      <c r="F65767">
        <f t="shared" si="3081"/>
        <v>0.42</v>
      </c>
      <c r="G65767">
        <f t="shared" si="3082"/>
        <v>1.8522000000000001</v>
      </c>
    </row>
    <row r="65768" spans="1:7" x14ac:dyDescent="0.25">
      <c r="A65768" s="16">
        <v>0.52165509259259257</v>
      </c>
      <c r="B65768">
        <v>66650.78</v>
      </c>
      <c r="C65768">
        <v>4.407</v>
      </c>
      <c r="D65768">
        <v>0.42099999999999999</v>
      </c>
      <c r="E65768">
        <f t="shared" si="3080"/>
        <v>0.42243333333333316</v>
      </c>
      <c r="F65768">
        <f t="shared" si="3081"/>
        <v>0.42</v>
      </c>
      <c r="G65768">
        <f t="shared" si="3082"/>
        <v>1.85094</v>
      </c>
    </row>
    <row r="65769" spans="1:7" x14ac:dyDescent="0.25">
      <c r="A65769" s="16">
        <v>0.52166666666666661</v>
      </c>
      <c r="B65769">
        <v>66651.790000000008</v>
      </c>
      <c r="C65769">
        <v>4.4119999999999999</v>
      </c>
      <c r="D65769">
        <v>0.42</v>
      </c>
      <c r="E65769">
        <f t="shared" si="3080"/>
        <v>0.42229999999999984</v>
      </c>
      <c r="F65769">
        <f t="shared" si="3081"/>
        <v>0.42</v>
      </c>
      <c r="G65769">
        <f t="shared" si="3082"/>
        <v>1.8530399999999998</v>
      </c>
    </row>
    <row r="65770" spans="1:7" x14ac:dyDescent="0.25">
      <c r="A65770" s="16">
        <v>0.52167824074074076</v>
      </c>
      <c r="B65770">
        <v>66652.81</v>
      </c>
      <c r="C65770">
        <v>4.4119999999999999</v>
      </c>
      <c r="D65770">
        <v>0.42699999999999999</v>
      </c>
      <c r="E65770">
        <f t="shared" si="3080"/>
        <v>0.42246666666666655</v>
      </c>
      <c r="F65770">
        <f t="shared" si="3081"/>
        <v>0.42</v>
      </c>
      <c r="G65770">
        <f t="shared" si="3082"/>
        <v>1.8530399999999998</v>
      </c>
    </row>
    <row r="65771" spans="1:7" x14ac:dyDescent="0.25">
      <c r="A65771" s="16">
        <v>0.5216898148148148</v>
      </c>
      <c r="B65771">
        <v>66653.820000000007</v>
      </c>
      <c r="C65771">
        <v>4.41</v>
      </c>
      <c r="D65771">
        <v>0.42299999999999999</v>
      </c>
      <c r="E65771">
        <f t="shared" si="3080"/>
        <v>0.42231666666666651</v>
      </c>
      <c r="F65771">
        <f t="shared" si="3081"/>
        <v>0.42</v>
      </c>
      <c r="G65771">
        <f t="shared" si="3082"/>
        <v>1.8522000000000001</v>
      </c>
    </row>
    <row r="65772" spans="1:7" x14ac:dyDescent="0.25">
      <c r="A65772" s="16">
        <v>0.52170138888888884</v>
      </c>
      <c r="B65772">
        <v>66654.83</v>
      </c>
      <c r="C65772">
        <v>4.41</v>
      </c>
      <c r="D65772">
        <v>0.42399999999999999</v>
      </c>
      <c r="E65772">
        <f t="shared" si="3080"/>
        <v>0.42221666666666652</v>
      </c>
      <c r="F65772">
        <f t="shared" si="3081"/>
        <v>0.42</v>
      </c>
      <c r="G65772">
        <f t="shared" si="3082"/>
        <v>1.8522000000000001</v>
      </c>
    </row>
    <row r="65773" spans="1:7" x14ac:dyDescent="0.25">
      <c r="A65773" s="16">
        <v>0.52171296296296299</v>
      </c>
      <c r="B65773">
        <v>66655.839999999997</v>
      </c>
      <c r="C65773">
        <v>4.41</v>
      </c>
      <c r="D65773">
        <v>0.42799999999999999</v>
      </c>
      <c r="E65773">
        <f t="shared" si="3080"/>
        <v>0.42214999999999991</v>
      </c>
      <c r="F65773">
        <f t="shared" si="3081"/>
        <v>0.42</v>
      </c>
      <c r="G65773">
        <f t="shared" si="3082"/>
        <v>1.8522000000000001</v>
      </c>
    </row>
    <row r="65774" spans="1:7" x14ac:dyDescent="0.25">
      <c r="A65774" s="16">
        <v>0.52172453703703703</v>
      </c>
      <c r="B65774">
        <v>66656.850000000006</v>
      </c>
      <c r="C65774">
        <v>4.4119999999999999</v>
      </c>
      <c r="D65774">
        <v>0.41199999999999998</v>
      </c>
      <c r="E65774">
        <f t="shared" si="3080"/>
        <v>0.42208333333333325</v>
      </c>
      <c r="F65774">
        <f t="shared" si="3081"/>
        <v>0.42</v>
      </c>
      <c r="G65774">
        <f t="shared" si="3082"/>
        <v>1.8530399999999998</v>
      </c>
    </row>
    <row r="65775" spans="1:7" x14ac:dyDescent="0.25">
      <c r="A65775" s="16">
        <v>0.52173611111111107</v>
      </c>
      <c r="B65775">
        <v>66657.86</v>
      </c>
      <c r="C65775">
        <v>4.4139999999999997</v>
      </c>
      <c r="D65775">
        <v>0.44400000000000001</v>
      </c>
      <c r="E65775">
        <f t="shared" si="3080"/>
        <v>0.42248333333333321</v>
      </c>
      <c r="F65775">
        <f t="shared" si="3081"/>
        <v>0.42</v>
      </c>
      <c r="G65775">
        <f t="shared" si="3082"/>
        <v>1.8538799999999998</v>
      </c>
    </row>
    <row r="65776" spans="1:7" x14ac:dyDescent="0.25">
      <c r="A65776" s="16">
        <v>0.52174768518518522</v>
      </c>
      <c r="B65776">
        <v>66658.87</v>
      </c>
      <c r="C65776">
        <v>4.4119999999999999</v>
      </c>
      <c r="D65776">
        <v>0.438</v>
      </c>
      <c r="E65776">
        <f t="shared" si="3080"/>
        <v>0.42281666666666656</v>
      </c>
      <c r="F65776">
        <f t="shared" si="3081"/>
        <v>0.42</v>
      </c>
      <c r="G65776">
        <f t="shared" si="3082"/>
        <v>1.8530399999999998</v>
      </c>
    </row>
    <row r="65777" spans="1:7" x14ac:dyDescent="0.25">
      <c r="A65777" s="16">
        <v>0.52175925925925926</v>
      </c>
      <c r="B65777">
        <v>66659.88</v>
      </c>
      <c r="C65777">
        <v>4.4119999999999999</v>
      </c>
      <c r="D65777">
        <v>0.41699999999999998</v>
      </c>
      <c r="E65777">
        <f t="shared" si="3080"/>
        <v>0.42276666666666662</v>
      </c>
      <c r="F65777">
        <f t="shared" si="3081"/>
        <v>0.42</v>
      </c>
      <c r="G65777">
        <f t="shared" si="3082"/>
        <v>1.8530399999999998</v>
      </c>
    </row>
    <row r="65778" spans="1:7" x14ac:dyDescent="0.25">
      <c r="A65778" s="16">
        <v>0.52177083333333329</v>
      </c>
      <c r="B65778">
        <v>66660.89</v>
      </c>
      <c r="C65778">
        <v>4.41</v>
      </c>
      <c r="D65778">
        <v>0.441</v>
      </c>
      <c r="E65778">
        <f t="shared" si="3080"/>
        <v>0.42311666666666664</v>
      </c>
      <c r="F65778">
        <f t="shared" si="3081"/>
        <v>0.42</v>
      </c>
      <c r="G65778">
        <f t="shared" si="3082"/>
        <v>1.8522000000000001</v>
      </c>
    </row>
    <row r="65779" spans="1:7" x14ac:dyDescent="0.25">
      <c r="A65779" s="16">
        <v>0.52178240740740744</v>
      </c>
      <c r="B65779">
        <v>66661.899999999994</v>
      </c>
      <c r="C65779">
        <v>4.4119999999999999</v>
      </c>
      <c r="D65779">
        <v>0.42099999999999999</v>
      </c>
      <c r="E65779">
        <f t="shared" si="3080"/>
        <v>0.42313333333333325</v>
      </c>
      <c r="F65779">
        <f t="shared" si="3081"/>
        <v>0.42</v>
      </c>
      <c r="G65779">
        <f t="shared" si="3082"/>
        <v>1.8530399999999998</v>
      </c>
    </row>
    <row r="65780" spans="1:7" x14ac:dyDescent="0.25">
      <c r="A65780" s="16">
        <v>0.52179398148148148</v>
      </c>
      <c r="B65780">
        <v>66662.91</v>
      </c>
      <c r="C65780">
        <v>4.4119999999999999</v>
      </c>
      <c r="D65780">
        <v>0.40699999999999997</v>
      </c>
      <c r="E65780">
        <f t="shared" si="3080"/>
        <v>0.42266666666666658</v>
      </c>
      <c r="F65780">
        <f t="shared" si="3081"/>
        <v>0.42</v>
      </c>
      <c r="G65780">
        <f t="shared" si="3082"/>
        <v>1.8530399999999998</v>
      </c>
    </row>
    <row r="65781" spans="1:7" x14ac:dyDescent="0.25">
      <c r="A65781" s="16">
        <v>0.52180555555555552</v>
      </c>
      <c r="B65781">
        <v>66663.92</v>
      </c>
      <c r="C65781">
        <v>4.41</v>
      </c>
      <c r="D65781">
        <v>0.42</v>
      </c>
      <c r="E65781">
        <f t="shared" si="3080"/>
        <v>0.42278333333333329</v>
      </c>
      <c r="F65781">
        <f t="shared" si="3081"/>
        <v>0.42</v>
      </c>
      <c r="G65781">
        <f t="shared" si="3082"/>
        <v>1.8522000000000001</v>
      </c>
    </row>
    <row r="65782" spans="1:7" x14ac:dyDescent="0.25">
      <c r="A65782" s="16">
        <v>0.52181712962962967</v>
      </c>
      <c r="B65782">
        <v>66664.94</v>
      </c>
      <c r="C65782">
        <v>4.4119999999999999</v>
      </c>
      <c r="D65782">
        <v>0.43</v>
      </c>
      <c r="E65782">
        <f t="shared" si="3080"/>
        <v>0.42321666666666657</v>
      </c>
      <c r="F65782">
        <f t="shared" si="3081"/>
        <v>0.42</v>
      </c>
      <c r="G65782">
        <f t="shared" si="3082"/>
        <v>1.8530399999999998</v>
      </c>
    </row>
    <row r="65783" spans="1:7" x14ac:dyDescent="0.25">
      <c r="A65783" s="16">
        <v>0.52182870370370371</v>
      </c>
      <c r="B65783">
        <v>66665.95</v>
      </c>
      <c r="C65783">
        <v>4.4119999999999999</v>
      </c>
      <c r="D65783">
        <v>0.41</v>
      </c>
      <c r="E65783">
        <f t="shared" si="3080"/>
        <v>0.42299999999999999</v>
      </c>
      <c r="F65783">
        <f t="shared" si="3081"/>
        <v>0.42</v>
      </c>
      <c r="G65783">
        <f t="shared" si="3082"/>
        <v>1.8530399999999998</v>
      </c>
    </row>
    <row r="65784" spans="1:7" x14ac:dyDescent="0.25">
      <c r="A65784" s="16">
        <v>0.5218518518518519</v>
      </c>
      <c r="B65784">
        <v>66666.960000000006</v>
      </c>
      <c r="C65784">
        <v>4.4119999999999999</v>
      </c>
      <c r="D65784">
        <v>0.42599999999999999</v>
      </c>
      <c r="E65784">
        <f t="shared" si="3080"/>
        <v>0.42288333333333322</v>
      </c>
      <c r="F65784">
        <f t="shared" si="3081"/>
        <v>0.42</v>
      </c>
      <c r="G65784">
        <f t="shared" si="3082"/>
        <v>1.8530399999999998</v>
      </c>
    </row>
    <row r="65785" spans="1:7" x14ac:dyDescent="0.25">
      <c r="A65785" s="16">
        <v>0.52186342592592594</v>
      </c>
      <c r="B65785">
        <v>66667.97</v>
      </c>
      <c r="C65785">
        <v>4.4119999999999999</v>
      </c>
      <c r="D65785">
        <v>0.42699999999999999</v>
      </c>
      <c r="E65785">
        <f t="shared" si="3080"/>
        <v>0.42304999999999993</v>
      </c>
      <c r="F65785">
        <f t="shared" si="3081"/>
        <v>0.42</v>
      </c>
      <c r="G65785">
        <f t="shared" si="3082"/>
        <v>1.8530399999999998</v>
      </c>
    </row>
    <row r="65786" spans="1:7" x14ac:dyDescent="0.25">
      <c r="A65786" s="16">
        <v>0.52187499999999998</v>
      </c>
      <c r="B65786">
        <v>66668.98000000001</v>
      </c>
      <c r="C65786">
        <v>4.4119999999999999</v>
      </c>
      <c r="D65786">
        <v>0.42699999999999999</v>
      </c>
      <c r="E65786">
        <f t="shared" si="3080"/>
        <v>0.42314999999999992</v>
      </c>
      <c r="F65786">
        <f t="shared" si="3081"/>
        <v>0.42</v>
      </c>
      <c r="G65786">
        <f t="shared" si="3082"/>
        <v>1.8530399999999998</v>
      </c>
    </row>
    <row r="65787" spans="1:7" x14ac:dyDescent="0.25">
      <c r="A65787" s="16">
        <v>0.52188657407407413</v>
      </c>
      <c r="B65787">
        <v>66669.990000000005</v>
      </c>
      <c r="C65787">
        <v>4.41</v>
      </c>
      <c r="D65787">
        <v>0.441</v>
      </c>
      <c r="E65787">
        <f t="shared" si="3080"/>
        <v>0.42328333333333323</v>
      </c>
      <c r="F65787">
        <f t="shared" si="3081"/>
        <v>0.42</v>
      </c>
      <c r="G65787">
        <f t="shared" si="3082"/>
        <v>1.8522000000000001</v>
      </c>
    </row>
    <row r="65788" spans="1:7" x14ac:dyDescent="0.25">
      <c r="A65788" s="16">
        <v>0.52189814814814817</v>
      </c>
      <c r="B65788">
        <v>66671</v>
      </c>
      <c r="C65788">
        <v>4.41</v>
      </c>
      <c r="D65788">
        <v>0.42</v>
      </c>
      <c r="E65788">
        <f t="shared" si="3080"/>
        <v>0.42326666666666662</v>
      </c>
      <c r="F65788">
        <f t="shared" si="3081"/>
        <v>0.42</v>
      </c>
      <c r="G65788">
        <f t="shared" si="3082"/>
        <v>1.8522000000000001</v>
      </c>
    </row>
    <row r="65789" spans="1:7" x14ac:dyDescent="0.25">
      <c r="A65789" s="16">
        <v>0.52190972222222221</v>
      </c>
      <c r="B65789">
        <v>66672.010000000009</v>
      </c>
      <c r="C65789">
        <v>4.41</v>
      </c>
      <c r="D65789">
        <v>0.40300000000000002</v>
      </c>
      <c r="E65789">
        <f t="shared" ref="E65789:E65852" si="3083">AVERAGE(D65730:D65789)</f>
        <v>0.42286666666666661</v>
      </c>
      <c r="F65789">
        <f t="shared" si="3081"/>
        <v>0.42</v>
      </c>
      <c r="G65789">
        <f t="shared" si="3082"/>
        <v>1.8522000000000001</v>
      </c>
    </row>
    <row r="65790" spans="1:7" x14ac:dyDescent="0.25">
      <c r="A65790" s="16">
        <v>0.52192129629629624</v>
      </c>
      <c r="B65790">
        <v>66673.02</v>
      </c>
      <c r="C65790">
        <v>4.4139999999999997</v>
      </c>
      <c r="D65790">
        <v>0.41799999999999998</v>
      </c>
      <c r="E65790">
        <f t="shared" si="3083"/>
        <v>0.42286666666666661</v>
      </c>
      <c r="F65790">
        <f t="shared" si="3081"/>
        <v>0.42</v>
      </c>
      <c r="G65790">
        <f t="shared" si="3082"/>
        <v>1.8538799999999998</v>
      </c>
    </row>
    <row r="65791" spans="1:7" x14ac:dyDescent="0.25">
      <c r="A65791" s="16">
        <v>0.52193287037037039</v>
      </c>
      <c r="B65791">
        <v>66674.03</v>
      </c>
      <c r="C65791">
        <v>4.4119999999999999</v>
      </c>
      <c r="D65791">
        <v>0.438</v>
      </c>
      <c r="E65791">
        <f t="shared" si="3083"/>
        <v>0.42299999999999988</v>
      </c>
      <c r="F65791">
        <f t="shared" si="3081"/>
        <v>0.42</v>
      </c>
      <c r="G65791">
        <f t="shared" si="3082"/>
        <v>1.8530399999999998</v>
      </c>
    </row>
    <row r="65792" spans="1:7" x14ac:dyDescent="0.25">
      <c r="A65792" s="16">
        <v>0.52194444444444443</v>
      </c>
      <c r="B65792">
        <v>66675.040000000008</v>
      </c>
      <c r="C65792">
        <v>4.41</v>
      </c>
      <c r="D65792">
        <v>0.433</v>
      </c>
      <c r="E65792">
        <f t="shared" si="3083"/>
        <v>0.42333333333333317</v>
      </c>
      <c r="F65792">
        <f t="shared" si="3081"/>
        <v>0.42</v>
      </c>
      <c r="G65792">
        <f t="shared" si="3082"/>
        <v>1.8522000000000001</v>
      </c>
    </row>
    <row r="65793" spans="1:7" x14ac:dyDescent="0.25">
      <c r="A65793" s="16">
        <v>0.52195601851851847</v>
      </c>
      <c r="B65793">
        <v>66676.05</v>
      </c>
      <c r="C65793">
        <v>4.4119999999999999</v>
      </c>
      <c r="D65793">
        <v>0.42699999999999999</v>
      </c>
      <c r="E65793">
        <f t="shared" si="3083"/>
        <v>0.42331666666666651</v>
      </c>
      <c r="F65793">
        <f t="shared" si="3081"/>
        <v>0.42</v>
      </c>
      <c r="G65793">
        <f t="shared" si="3082"/>
        <v>1.8530399999999998</v>
      </c>
    </row>
    <row r="65794" spans="1:7" x14ac:dyDescent="0.25">
      <c r="A65794" s="16">
        <v>0.52196759259259262</v>
      </c>
      <c r="B65794">
        <v>66677.070000000007</v>
      </c>
      <c r="C65794">
        <v>4.41</v>
      </c>
      <c r="D65794">
        <v>0.41499999999999998</v>
      </c>
      <c r="E65794">
        <f t="shared" si="3083"/>
        <v>0.42321666666666657</v>
      </c>
      <c r="F65794">
        <f t="shared" si="3081"/>
        <v>0.42</v>
      </c>
      <c r="G65794">
        <f t="shared" si="3082"/>
        <v>1.8522000000000001</v>
      </c>
    </row>
    <row r="65795" spans="1:7" x14ac:dyDescent="0.25">
      <c r="A65795" s="16">
        <v>0.52197916666666666</v>
      </c>
      <c r="B65795">
        <v>66678.080000000002</v>
      </c>
      <c r="C65795">
        <v>4.4119999999999999</v>
      </c>
      <c r="D65795">
        <v>0.434</v>
      </c>
      <c r="E65795">
        <f t="shared" si="3083"/>
        <v>0.42349999999999982</v>
      </c>
      <c r="F65795">
        <f t="shared" ref="F65795:F65858" si="3084">ROUND(E65795,2)</f>
        <v>0.42</v>
      </c>
      <c r="G65795">
        <f t="shared" ref="G65795:G65858" si="3085">F65795*C65795</f>
        <v>1.8530399999999998</v>
      </c>
    </row>
    <row r="65796" spans="1:7" x14ac:dyDescent="0.25">
      <c r="A65796" s="16">
        <v>0.5219907407407407</v>
      </c>
      <c r="B65796">
        <v>66679.08</v>
      </c>
      <c r="C65796">
        <v>4.4119999999999999</v>
      </c>
      <c r="D65796">
        <v>0.42299999999999999</v>
      </c>
      <c r="E65796">
        <f t="shared" si="3083"/>
        <v>0.4236333333333332</v>
      </c>
      <c r="F65796">
        <f t="shared" si="3084"/>
        <v>0.42</v>
      </c>
      <c r="G65796">
        <f t="shared" si="3085"/>
        <v>1.8530399999999998</v>
      </c>
    </row>
    <row r="65797" spans="1:7" x14ac:dyDescent="0.25">
      <c r="A65797" s="16">
        <v>0.52200231481481485</v>
      </c>
      <c r="B65797">
        <v>66680.09</v>
      </c>
      <c r="C65797">
        <v>4.41</v>
      </c>
      <c r="D65797">
        <v>0.42299999999999999</v>
      </c>
      <c r="E65797">
        <f t="shared" si="3083"/>
        <v>0.42351666666666649</v>
      </c>
      <c r="F65797">
        <f t="shared" si="3084"/>
        <v>0.42</v>
      </c>
      <c r="G65797">
        <f t="shared" si="3085"/>
        <v>1.8522000000000001</v>
      </c>
    </row>
    <row r="65798" spans="1:7" x14ac:dyDescent="0.25">
      <c r="A65798" s="16">
        <v>0.52201388888888889</v>
      </c>
      <c r="B65798">
        <v>66681.100000000006</v>
      </c>
      <c r="C65798">
        <v>4.4119999999999999</v>
      </c>
      <c r="D65798">
        <v>0.43</v>
      </c>
      <c r="E65798">
        <f t="shared" si="3083"/>
        <v>0.42366666666666652</v>
      </c>
      <c r="F65798">
        <f t="shared" si="3084"/>
        <v>0.42</v>
      </c>
      <c r="G65798">
        <f t="shared" si="3085"/>
        <v>1.8530399999999998</v>
      </c>
    </row>
    <row r="65799" spans="1:7" x14ac:dyDescent="0.25">
      <c r="A65799" s="16">
        <v>0.52202546296296293</v>
      </c>
      <c r="B65799">
        <v>66682.11</v>
      </c>
      <c r="C65799">
        <v>4.407</v>
      </c>
      <c r="D65799">
        <v>0.435</v>
      </c>
      <c r="E65799">
        <f t="shared" si="3083"/>
        <v>0.42376666666666651</v>
      </c>
      <c r="F65799">
        <f t="shared" si="3084"/>
        <v>0.42</v>
      </c>
      <c r="G65799">
        <f t="shared" si="3085"/>
        <v>1.85094</v>
      </c>
    </row>
    <row r="65800" spans="1:7" x14ac:dyDescent="0.25">
      <c r="A65800" s="16">
        <v>0.52203703703703708</v>
      </c>
      <c r="B65800">
        <v>66683.12</v>
      </c>
      <c r="C65800">
        <v>4.4119999999999999</v>
      </c>
      <c r="D65800">
        <v>0.42399999999999999</v>
      </c>
      <c r="E65800">
        <f t="shared" si="3083"/>
        <v>0.42389999999999983</v>
      </c>
      <c r="F65800">
        <f t="shared" si="3084"/>
        <v>0.42</v>
      </c>
      <c r="G65800">
        <f t="shared" si="3085"/>
        <v>1.8530399999999998</v>
      </c>
    </row>
    <row r="65801" spans="1:7" x14ac:dyDescent="0.25">
      <c r="A65801" s="16">
        <v>0.52204861111111112</v>
      </c>
      <c r="B65801">
        <v>66684.13</v>
      </c>
      <c r="C65801">
        <v>4.4119999999999999</v>
      </c>
      <c r="D65801">
        <v>0.41299999999999998</v>
      </c>
      <c r="E65801">
        <f t="shared" si="3083"/>
        <v>0.42384999999999989</v>
      </c>
      <c r="F65801">
        <f t="shared" si="3084"/>
        <v>0.42</v>
      </c>
      <c r="G65801">
        <f t="shared" si="3085"/>
        <v>1.8530399999999998</v>
      </c>
    </row>
    <row r="65802" spans="1:7" x14ac:dyDescent="0.25">
      <c r="A65802" s="16">
        <v>0.52206018518518515</v>
      </c>
      <c r="B65802">
        <v>66685.149999999994</v>
      </c>
      <c r="C65802">
        <v>4.4119999999999999</v>
      </c>
      <c r="D65802">
        <v>0.42299999999999999</v>
      </c>
      <c r="E65802">
        <f t="shared" si="3083"/>
        <v>0.42393333333333316</v>
      </c>
      <c r="F65802">
        <f t="shared" si="3084"/>
        <v>0.42</v>
      </c>
      <c r="G65802">
        <f t="shared" si="3085"/>
        <v>1.8530399999999998</v>
      </c>
    </row>
    <row r="65803" spans="1:7" x14ac:dyDescent="0.25">
      <c r="A65803" s="16">
        <v>0.5220717592592593</v>
      </c>
      <c r="B65803">
        <v>66686.16</v>
      </c>
      <c r="C65803">
        <v>4.4119999999999999</v>
      </c>
      <c r="D65803">
        <v>0.42799999999999999</v>
      </c>
      <c r="E65803">
        <f t="shared" si="3083"/>
        <v>0.42414999999999986</v>
      </c>
      <c r="F65803">
        <f t="shared" si="3084"/>
        <v>0.42</v>
      </c>
      <c r="G65803">
        <f t="shared" si="3085"/>
        <v>1.8530399999999998</v>
      </c>
    </row>
    <row r="65804" spans="1:7" x14ac:dyDescent="0.25">
      <c r="A65804" s="16">
        <v>0.52208333333333334</v>
      </c>
      <c r="B65804">
        <v>66687.17</v>
      </c>
      <c r="C65804">
        <v>4.41</v>
      </c>
      <c r="D65804">
        <v>0.40100000000000002</v>
      </c>
      <c r="E65804">
        <f t="shared" si="3083"/>
        <v>0.42379999999999984</v>
      </c>
      <c r="F65804">
        <f t="shared" si="3084"/>
        <v>0.42</v>
      </c>
      <c r="G65804">
        <f t="shared" si="3085"/>
        <v>1.8522000000000001</v>
      </c>
    </row>
    <row r="65805" spans="1:7" x14ac:dyDescent="0.25">
      <c r="A65805" s="16">
        <v>0.52209490740740738</v>
      </c>
      <c r="B65805">
        <v>66688.179999999993</v>
      </c>
      <c r="C65805">
        <v>4.4119999999999999</v>
      </c>
      <c r="D65805">
        <v>0.40899999999999997</v>
      </c>
      <c r="E65805">
        <f t="shared" si="3083"/>
        <v>0.42356666666666648</v>
      </c>
      <c r="F65805">
        <f t="shared" si="3084"/>
        <v>0.42</v>
      </c>
      <c r="G65805">
        <f t="shared" si="3085"/>
        <v>1.8530399999999998</v>
      </c>
    </row>
    <row r="65806" spans="1:7" x14ac:dyDescent="0.25">
      <c r="A65806" s="16">
        <v>0.52210648148148153</v>
      </c>
      <c r="B65806">
        <v>66689.19</v>
      </c>
      <c r="C65806">
        <v>4.4119999999999999</v>
      </c>
      <c r="D65806">
        <v>0.442</v>
      </c>
      <c r="E65806">
        <f t="shared" si="3083"/>
        <v>0.42369999999999985</v>
      </c>
      <c r="F65806">
        <f t="shared" si="3084"/>
        <v>0.42</v>
      </c>
      <c r="G65806">
        <f t="shared" si="3085"/>
        <v>1.8530399999999998</v>
      </c>
    </row>
    <row r="65807" spans="1:7" x14ac:dyDescent="0.25">
      <c r="A65807" s="16">
        <v>0.52211805555555557</v>
      </c>
      <c r="B65807">
        <v>66690.19</v>
      </c>
      <c r="C65807">
        <v>4.4119999999999999</v>
      </c>
      <c r="D65807">
        <v>0.41499999999999998</v>
      </c>
      <c r="E65807">
        <f t="shared" si="3083"/>
        <v>0.42348333333333316</v>
      </c>
      <c r="F65807">
        <f t="shared" si="3084"/>
        <v>0.42</v>
      </c>
      <c r="G65807">
        <f t="shared" si="3085"/>
        <v>1.8530399999999998</v>
      </c>
    </row>
    <row r="65808" spans="1:7" x14ac:dyDescent="0.25">
      <c r="A65808" s="16">
        <v>0.52212962962962961</v>
      </c>
      <c r="B65808">
        <v>66691.199999999997</v>
      </c>
      <c r="C65808">
        <v>4.4119999999999999</v>
      </c>
      <c r="D65808">
        <v>0.42699999999999999</v>
      </c>
      <c r="E65808">
        <f t="shared" si="3083"/>
        <v>0.42349999999999982</v>
      </c>
      <c r="F65808">
        <f t="shared" si="3084"/>
        <v>0.42</v>
      </c>
      <c r="G65808">
        <f t="shared" si="3085"/>
        <v>1.8530399999999998</v>
      </c>
    </row>
    <row r="65809" spans="1:7" x14ac:dyDescent="0.25">
      <c r="A65809" s="16">
        <v>0.52214120370370365</v>
      </c>
      <c r="B65809">
        <v>66692.2</v>
      </c>
      <c r="C65809">
        <v>4.41</v>
      </c>
      <c r="D65809">
        <v>0.41599999999999998</v>
      </c>
      <c r="E65809">
        <f t="shared" si="3083"/>
        <v>0.42321666666666652</v>
      </c>
      <c r="F65809">
        <f t="shared" si="3084"/>
        <v>0.42</v>
      </c>
      <c r="G65809">
        <f t="shared" si="3085"/>
        <v>1.8522000000000001</v>
      </c>
    </row>
    <row r="65810" spans="1:7" x14ac:dyDescent="0.25">
      <c r="A65810" s="16">
        <v>0.5221527777777778</v>
      </c>
      <c r="B65810">
        <v>66693.210000000006</v>
      </c>
      <c r="C65810">
        <v>4.41</v>
      </c>
      <c r="D65810">
        <v>0.41699999999999998</v>
      </c>
      <c r="E65810">
        <f t="shared" si="3083"/>
        <v>0.42311666666666653</v>
      </c>
      <c r="F65810">
        <f t="shared" si="3084"/>
        <v>0.42</v>
      </c>
      <c r="G65810">
        <f t="shared" si="3085"/>
        <v>1.8522000000000001</v>
      </c>
    </row>
    <row r="65811" spans="1:7" x14ac:dyDescent="0.25">
      <c r="A65811" s="16">
        <v>0.52216435185185184</v>
      </c>
      <c r="B65811">
        <v>66694.22</v>
      </c>
      <c r="C65811">
        <v>4.4119999999999999</v>
      </c>
      <c r="D65811">
        <v>0.434</v>
      </c>
      <c r="E65811">
        <f t="shared" si="3083"/>
        <v>0.42304999999999993</v>
      </c>
      <c r="F65811">
        <f t="shared" si="3084"/>
        <v>0.42</v>
      </c>
      <c r="G65811">
        <f t="shared" si="3085"/>
        <v>1.8530399999999998</v>
      </c>
    </row>
    <row r="65812" spans="1:7" x14ac:dyDescent="0.25">
      <c r="A65812" s="16">
        <v>0.52217592592592588</v>
      </c>
      <c r="B65812">
        <v>66695.22</v>
      </c>
      <c r="C65812">
        <v>4.4119999999999999</v>
      </c>
      <c r="D65812">
        <v>0.43</v>
      </c>
      <c r="E65812">
        <f t="shared" si="3083"/>
        <v>0.42316666666666664</v>
      </c>
      <c r="F65812">
        <f t="shared" si="3084"/>
        <v>0.42</v>
      </c>
      <c r="G65812">
        <f t="shared" si="3085"/>
        <v>1.8530399999999998</v>
      </c>
    </row>
    <row r="65813" spans="1:7" x14ac:dyDescent="0.25">
      <c r="A65813" s="16">
        <v>0.52218750000000003</v>
      </c>
      <c r="B65813">
        <v>66696.23000000001</v>
      </c>
      <c r="C65813">
        <v>4.41</v>
      </c>
      <c r="D65813">
        <v>0.42299999999999999</v>
      </c>
      <c r="E65813">
        <f t="shared" si="3083"/>
        <v>0.42326666666666657</v>
      </c>
      <c r="F65813">
        <f t="shared" si="3084"/>
        <v>0.42</v>
      </c>
      <c r="G65813">
        <f t="shared" si="3085"/>
        <v>1.8522000000000001</v>
      </c>
    </row>
    <row r="65814" spans="1:7" x14ac:dyDescent="0.25">
      <c r="A65814" s="16">
        <v>0.52219907407407407</v>
      </c>
      <c r="B65814">
        <v>66697.240000000005</v>
      </c>
      <c r="C65814">
        <v>4.41</v>
      </c>
      <c r="D65814">
        <v>0.42399999999999999</v>
      </c>
      <c r="E65814">
        <f t="shared" si="3083"/>
        <v>0.42323333333333324</v>
      </c>
      <c r="F65814">
        <f t="shared" si="3084"/>
        <v>0.42</v>
      </c>
      <c r="G65814">
        <f t="shared" si="3085"/>
        <v>1.8522000000000001</v>
      </c>
    </row>
    <row r="65815" spans="1:7" x14ac:dyDescent="0.25">
      <c r="A65815" s="16">
        <v>0.5222106481481481</v>
      </c>
      <c r="B65815">
        <v>66698.25</v>
      </c>
      <c r="C65815">
        <v>4.41</v>
      </c>
      <c r="D65815">
        <v>0.435</v>
      </c>
      <c r="E65815">
        <f t="shared" si="3083"/>
        <v>0.42371666666666657</v>
      </c>
      <c r="F65815">
        <f t="shared" si="3084"/>
        <v>0.42</v>
      </c>
      <c r="G65815">
        <f t="shared" si="3085"/>
        <v>1.8522000000000001</v>
      </c>
    </row>
    <row r="65816" spans="1:7" x14ac:dyDescent="0.25">
      <c r="A65816" s="16">
        <v>0.52222222222222225</v>
      </c>
      <c r="B65816">
        <v>66699.27</v>
      </c>
      <c r="C65816">
        <v>4.4139999999999997</v>
      </c>
      <c r="D65816">
        <v>0.41</v>
      </c>
      <c r="E65816">
        <f t="shared" si="3083"/>
        <v>0.42359999999999987</v>
      </c>
      <c r="F65816">
        <f t="shared" si="3084"/>
        <v>0.42</v>
      </c>
      <c r="G65816">
        <f t="shared" si="3085"/>
        <v>1.8538799999999998</v>
      </c>
    </row>
    <row r="65817" spans="1:7" x14ac:dyDescent="0.25">
      <c r="A65817" s="16">
        <v>0.52223379629629629</v>
      </c>
      <c r="B65817">
        <v>66700.28</v>
      </c>
      <c r="C65817">
        <v>4.4119999999999999</v>
      </c>
      <c r="D65817">
        <v>0.41199999999999998</v>
      </c>
      <c r="E65817">
        <f t="shared" si="3083"/>
        <v>0.42368333333333313</v>
      </c>
      <c r="F65817">
        <f t="shared" si="3084"/>
        <v>0.42</v>
      </c>
      <c r="G65817">
        <f t="shared" si="3085"/>
        <v>1.8530399999999998</v>
      </c>
    </row>
    <row r="65818" spans="1:7" x14ac:dyDescent="0.25">
      <c r="A65818" s="16">
        <v>0.52224537037037033</v>
      </c>
      <c r="B65818">
        <v>66701.290000000008</v>
      </c>
      <c r="C65818">
        <v>4.4119999999999999</v>
      </c>
      <c r="D65818">
        <v>0.42599999999999999</v>
      </c>
      <c r="E65818">
        <f t="shared" si="3083"/>
        <v>0.42383333333333312</v>
      </c>
      <c r="F65818">
        <f t="shared" si="3084"/>
        <v>0.42</v>
      </c>
      <c r="G65818">
        <f t="shared" si="3085"/>
        <v>1.8530399999999998</v>
      </c>
    </row>
    <row r="65819" spans="1:7" x14ac:dyDescent="0.25">
      <c r="A65819" s="16">
        <v>0.52225694444444448</v>
      </c>
      <c r="B65819">
        <v>66702.3</v>
      </c>
      <c r="C65819">
        <v>4.41</v>
      </c>
      <c r="D65819">
        <v>0.42799999999999999</v>
      </c>
      <c r="E65819">
        <f t="shared" si="3083"/>
        <v>0.42404999999999976</v>
      </c>
      <c r="F65819">
        <f t="shared" si="3084"/>
        <v>0.42</v>
      </c>
      <c r="G65819">
        <f t="shared" si="3085"/>
        <v>1.8522000000000001</v>
      </c>
    </row>
    <row r="65820" spans="1:7" x14ac:dyDescent="0.25">
      <c r="A65820" s="16">
        <v>0.52226851851851852</v>
      </c>
      <c r="B65820">
        <v>66703.3</v>
      </c>
      <c r="C65820">
        <v>4.41</v>
      </c>
      <c r="D65820">
        <v>0.42599999999999999</v>
      </c>
      <c r="E65820">
        <f t="shared" si="3083"/>
        <v>0.42411666666666648</v>
      </c>
      <c r="F65820">
        <f t="shared" si="3084"/>
        <v>0.42</v>
      </c>
      <c r="G65820">
        <f t="shared" si="3085"/>
        <v>1.8522000000000001</v>
      </c>
    </row>
    <row r="65821" spans="1:7" x14ac:dyDescent="0.25">
      <c r="A65821" s="16">
        <v>0.52228009259259256</v>
      </c>
      <c r="B65821">
        <v>66704.31</v>
      </c>
      <c r="C65821">
        <v>4.4139999999999997</v>
      </c>
      <c r="D65821">
        <v>0.42</v>
      </c>
      <c r="E65821">
        <f t="shared" si="3083"/>
        <v>0.42394999999999983</v>
      </c>
      <c r="F65821">
        <f t="shared" si="3084"/>
        <v>0.42</v>
      </c>
      <c r="G65821">
        <f t="shared" si="3085"/>
        <v>1.8538799999999998</v>
      </c>
    </row>
    <row r="65822" spans="1:7" x14ac:dyDescent="0.25">
      <c r="A65822" s="16">
        <v>0.52229166666666671</v>
      </c>
      <c r="B65822">
        <v>66705.320000000007</v>
      </c>
      <c r="C65822">
        <v>4.4119999999999999</v>
      </c>
      <c r="D65822">
        <v>0.41799999999999998</v>
      </c>
      <c r="E65822">
        <f t="shared" si="3083"/>
        <v>0.42378333333333323</v>
      </c>
      <c r="F65822">
        <f t="shared" si="3084"/>
        <v>0.42</v>
      </c>
      <c r="G65822">
        <f t="shared" si="3085"/>
        <v>1.8530399999999998</v>
      </c>
    </row>
    <row r="65823" spans="1:7" x14ac:dyDescent="0.25">
      <c r="A65823" s="16">
        <v>0.52230324074074075</v>
      </c>
      <c r="B65823">
        <v>66706.33</v>
      </c>
      <c r="C65823">
        <v>4.4119999999999999</v>
      </c>
      <c r="D65823">
        <v>0.42199999999999999</v>
      </c>
      <c r="E65823">
        <f t="shared" si="3083"/>
        <v>0.42374999999999985</v>
      </c>
      <c r="F65823">
        <f t="shared" si="3084"/>
        <v>0.42</v>
      </c>
      <c r="G65823">
        <f t="shared" si="3085"/>
        <v>1.8530399999999998</v>
      </c>
    </row>
    <row r="65824" spans="1:7" x14ac:dyDescent="0.25">
      <c r="A65824" s="16">
        <v>0.52231481481481479</v>
      </c>
      <c r="B65824">
        <v>66707.34</v>
      </c>
      <c r="C65824">
        <v>4.41</v>
      </c>
      <c r="D65824">
        <v>0.42</v>
      </c>
      <c r="E65824">
        <f t="shared" si="3083"/>
        <v>0.42378333333333323</v>
      </c>
      <c r="F65824">
        <f t="shared" si="3084"/>
        <v>0.42</v>
      </c>
      <c r="G65824">
        <f t="shared" si="3085"/>
        <v>1.8522000000000001</v>
      </c>
    </row>
    <row r="65825" spans="1:7" x14ac:dyDescent="0.25">
      <c r="A65825" s="16">
        <v>0.52232638888888894</v>
      </c>
      <c r="B65825">
        <v>66708.36</v>
      </c>
      <c r="C65825">
        <v>4.41</v>
      </c>
      <c r="D65825">
        <v>0.41599999999999998</v>
      </c>
      <c r="E65825">
        <f t="shared" si="3083"/>
        <v>0.42358333333333326</v>
      </c>
      <c r="F65825">
        <f t="shared" si="3084"/>
        <v>0.42</v>
      </c>
      <c r="G65825">
        <f t="shared" si="3085"/>
        <v>1.8522000000000001</v>
      </c>
    </row>
    <row r="65826" spans="1:7" x14ac:dyDescent="0.25">
      <c r="A65826" s="16">
        <v>0.52233796296296298</v>
      </c>
      <c r="B65826">
        <v>66709.36</v>
      </c>
      <c r="C65826">
        <v>4.407</v>
      </c>
      <c r="D65826">
        <v>0.41</v>
      </c>
      <c r="E65826">
        <f t="shared" si="3083"/>
        <v>0.42326666666666662</v>
      </c>
      <c r="F65826">
        <f t="shared" si="3084"/>
        <v>0.42</v>
      </c>
      <c r="G65826">
        <f t="shared" si="3085"/>
        <v>1.85094</v>
      </c>
    </row>
    <row r="65827" spans="1:7" x14ac:dyDescent="0.25">
      <c r="A65827" s="16">
        <v>0.52234953703703701</v>
      </c>
      <c r="B65827">
        <v>66710.36</v>
      </c>
      <c r="C65827">
        <v>4.4119999999999999</v>
      </c>
      <c r="D65827">
        <v>0.41199999999999998</v>
      </c>
      <c r="E65827">
        <f t="shared" si="3083"/>
        <v>0.42306666666666659</v>
      </c>
      <c r="F65827">
        <f t="shared" si="3084"/>
        <v>0.42</v>
      </c>
      <c r="G65827">
        <f t="shared" si="3085"/>
        <v>1.8530399999999998</v>
      </c>
    </row>
    <row r="65828" spans="1:7" x14ac:dyDescent="0.25">
      <c r="A65828" s="16">
        <v>0.52236111111111116</v>
      </c>
      <c r="B65828">
        <v>66711.37</v>
      </c>
      <c r="C65828">
        <v>4.4119999999999999</v>
      </c>
      <c r="D65828">
        <v>0.42</v>
      </c>
      <c r="E65828">
        <f t="shared" si="3083"/>
        <v>0.42304999999999998</v>
      </c>
      <c r="F65828">
        <f t="shared" si="3084"/>
        <v>0.42</v>
      </c>
      <c r="G65828">
        <f t="shared" si="3085"/>
        <v>1.8530399999999998</v>
      </c>
    </row>
    <row r="65829" spans="1:7" x14ac:dyDescent="0.25">
      <c r="A65829" s="16">
        <v>0.5223726851851852</v>
      </c>
      <c r="B65829">
        <v>66712.38</v>
      </c>
      <c r="C65829">
        <v>4.4119999999999999</v>
      </c>
      <c r="D65829">
        <v>0.42399999999999999</v>
      </c>
      <c r="E65829">
        <f t="shared" si="3083"/>
        <v>0.42311666666666664</v>
      </c>
      <c r="F65829">
        <f t="shared" si="3084"/>
        <v>0.42</v>
      </c>
      <c r="G65829">
        <f t="shared" si="3085"/>
        <v>1.8530399999999998</v>
      </c>
    </row>
    <row r="65830" spans="1:7" x14ac:dyDescent="0.25">
      <c r="A65830" s="16">
        <v>0.52238425925925924</v>
      </c>
      <c r="B65830">
        <v>66713.39</v>
      </c>
      <c r="C65830">
        <v>4.41</v>
      </c>
      <c r="D65830">
        <v>0.41499999999999998</v>
      </c>
      <c r="E65830">
        <f t="shared" si="3083"/>
        <v>0.42291666666666661</v>
      </c>
      <c r="F65830">
        <f t="shared" si="3084"/>
        <v>0.42</v>
      </c>
      <c r="G65830">
        <f t="shared" si="3085"/>
        <v>1.8522000000000001</v>
      </c>
    </row>
    <row r="65831" spans="1:7" x14ac:dyDescent="0.25">
      <c r="A65831" s="16">
        <v>0.52239583333333328</v>
      </c>
      <c r="B65831">
        <v>66714.399999999994</v>
      </c>
      <c r="C65831">
        <v>4.41</v>
      </c>
      <c r="D65831">
        <v>0.42399999999999999</v>
      </c>
      <c r="E65831">
        <f t="shared" si="3083"/>
        <v>0.42293333333333322</v>
      </c>
      <c r="F65831">
        <f t="shared" si="3084"/>
        <v>0.42</v>
      </c>
      <c r="G65831">
        <f t="shared" si="3085"/>
        <v>1.8522000000000001</v>
      </c>
    </row>
    <row r="65832" spans="1:7" x14ac:dyDescent="0.25">
      <c r="A65832" s="16">
        <v>0.52240740740740743</v>
      </c>
      <c r="B65832">
        <v>66715.41</v>
      </c>
      <c r="C65832">
        <v>4.4119999999999999</v>
      </c>
      <c r="D65832">
        <v>0.42</v>
      </c>
      <c r="E65832">
        <f t="shared" si="3083"/>
        <v>0.42286666666666661</v>
      </c>
      <c r="F65832">
        <f t="shared" si="3084"/>
        <v>0.42</v>
      </c>
      <c r="G65832">
        <f t="shared" si="3085"/>
        <v>1.8530399999999998</v>
      </c>
    </row>
    <row r="65833" spans="1:7" x14ac:dyDescent="0.25">
      <c r="A65833" s="16">
        <v>0.52241898148148147</v>
      </c>
      <c r="B65833">
        <v>66716.42</v>
      </c>
      <c r="C65833">
        <v>4.4119999999999999</v>
      </c>
      <c r="D65833">
        <v>0.42599999999999999</v>
      </c>
      <c r="E65833">
        <f t="shared" si="3083"/>
        <v>0.42283333333333323</v>
      </c>
      <c r="F65833">
        <f t="shared" si="3084"/>
        <v>0.42</v>
      </c>
      <c r="G65833">
        <f t="shared" si="3085"/>
        <v>1.8530399999999998</v>
      </c>
    </row>
    <row r="65834" spans="1:7" x14ac:dyDescent="0.25">
      <c r="A65834" s="16">
        <v>0.52243055555555551</v>
      </c>
      <c r="B65834">
        <v>66717.429999999993</v>
      </c>
      <c r="C65834">
        <v>4.41</v>
      </c>
      <c r="D65834">
        <v>0.41099999999999998</v>
      </c>
      <c r="E65834">
        <f t="shared" si="3083"/>
        <v>0.42281666666666662</v>
      </c>
      <c r="F65834">
        <f t="shared" si="3084"/>
        <v>0.42</v>
      </c>
      <c r="G65834">
        <f t="shared" si="3085"/>
        <v>1.8522000000000001</v>
      </c>
    </row>
    <row r="65835" spans="1:7" x14ac:dyDescent="0.25">
      <c r="A65835" s="16">
        <v>0.52244212962962966</v>
      </c>
      <c r="B65835">
        <v>66718.44</v>
      </c>
      <c r="C65835">
        <v>4.41</v>
      </c>
      <c r="D65835">
        <v>0.41199999999999998</v>
      </c>
      <c r="E65835">
        <f t="shared" si="3083"/>
        <v>0.42228333333333323</v>
      </c>
      <c r="F65835">
        <f t="shared" si="3084"/>
        <v>0.42</v>
      </c>
      <c r="G65835">
        <f t="shared" si="3085"/>
        <v>1.8522000000000001</v>
      </c>
    </row>
    <row r="65836" spans="1:7" x14ac:dyDescent="0.25">
      <c r="A65836" s="16">
        <v>0.5224537037037037</v>
      </c>
      <c r="B65836">
        <v>66719.45</v>
      </c>
      <c r="C65836">
        <v>4.41</v>
      </c>
      <c r="D65836">
        <v>0.434</v>
      </c>
      <c r="E65836">
        <f t="shared" si="3083"/>
        <v>0.42221666666666663</v>
      </c>
      <c r="F65836">
        <f t="shared" si="3084"/>
        <v>0.42</v>
      </c>
      <c r="G65836">
        <f t="shared" si="3085"/>
        <v>1.8522000000000001</v>
      </c>
    </row>
    <row r="65837" spans="1:7" x14ac:dyDescent="0.25">
      <c r="A65837" s="16">
        <v>0.52246527777777774</v>
      </c>
      <c r="B65837">
        <v>66720.460000000006</v>
      </c>
      <c r="C65837">
        <v>4.4119999999999999</v>
      </c>
      <c r="D65837">
        <v>0.42799999999999999</v>
      </c>
      <c r="E65837">
        <f t="shared" si="3083"/>
        <v>0.4224</v>
      </c>
      <c r="F65837">
        <f t="shared" si="3084"/>
        <v>0.42</v>
      </c>
      <c r="G65837">
        <f t="shared" si="3085"/>
        <v>1.8530399999999998</v>
      </c>
    </row>
    <row r="65838" spans="1:7" x14ac:dyDescent="0.25">
      <c r="A65838" s="16">
        <v>0.52247685185185189</v>
      </c>
      <c r="B65838">
        <v>66721.47</v>
      </c>
      <c r="C65838">
        <v>4.4139999999999997</v>
      </c>
      <c r="D65838">
        <v>0.42799999999999999</v>
      </c>
      <c r="E65838">
        <f t="shared" si="3083"/>
        <v>0.4221833333333333</v>
      </c>
      <c r="F65838">
        <f t="shared" si="3084"/>
        <v>0.42</v>
      </c>
      <c r="G65838">
        <f t="shared" si="3085"/>
        <v>1.8538799999999998</v>
      </c>
    </row>
    <row r="65839" spans="1:7" x14ac:dyDescent="0.25">
      <c r="A65839" s="16">
        <v>0.52248842592592593</v>
      </c>
      <c r="B65839">
        <v>66722.490000000005</v>
      </c>
      <c r="C65839">
        <v>4.41</v>
      </c>
      <c r="D65839">
        <v>0.435</v>
      </c>
      <c r="E65839">
        <f t="shared" si="3083"/>
        <v>0.42241666666666672</v>
      </c>
      <c r="F65839">
        <f t="shared" si="3084"/>
        <v>0.42</v>
      </c>
      <c r="G65839">
        <f t="shared" si="3085"/>
        <v>1.8522000000000001</v>
      </c>
    </row>
    <row r="65840" spans="1:7" x14ac:dyDescent="0.25">
      <c r="A65840" s="16">
        <v>0.52249999999999996</v>
      </c>
      <c r="B65840">
        <v>66723.5</v>
      </c>
      <c r="C65840">
        <v>4.41</v>
      </c>
      <c r="D65840">
        <v>0.42</v>
      </c>
      <c r="E65840">
        <f t="shared" si="3083"/>
        <v>0.42263333333333342</v>
      </c>
      <c r="F65840">
        <f t="shared" si="3084"/>
        <v>0.42</v>
      </c>
      <c r="G65840">
        <f t="shared" si="3085"/>
        <v>1.8522000000000001</v>
      </c>
    </row>
    <row r="65841" spans="1:7" x14ac:dyDescent="0.25">
      <c r="A65841" s="16">
        <v>0.52251157407407411</v>
      </c>
      <c r="B65841">
        <v>66724.510000000009</v>
      </c>
      <c r="C65841">
        <v>4.41</v>
      </c>
      <c r="D65841">
        <v>0.42699999999999999</v>
      </c>
      <c r="E65841">
        <f t="shared" si="3083"/>
        <v>0.42275000000000007</v>
      </c>
      <c r="F65841">
        <f t="shared" si="3084"/>
        <v>0.42</v>
      </c>
      <c r="G65841">
        <f t="shared" si="3085"/>
        <v>1.8522000000000001</v>
      </c>
    </row>
    <row r="65842" spans="1:7" x14ac:dyDescent="0.25">
      <c r="A65842" s="16">
        <v>0.52252314814814815</v>
      </c>
      <c r="B65842">
        <v>66725.510000000009</v>
      </c>
      <c r="C65842">
        <v>4.4119999999999999</v>
      </c>
      <c r="D65842">
        <v>0.41799999999999998</v>
      </c>
      <c r="E65842">
        <f t="shared" si="3083"/>
        <v>0.42255000000000009</v>
      </c>
      <c r="F65842">
        <f t="shared" si="3084"/>
        <v>0.42</v>
      </c>
      <c r="G65842">
        <f t="shared" si="3085"/>
        <v>1.8530399999999998</v>
      </c>
    </row>
    <row r="65843" spans="1:7" x14ac:dyDescent="0.25">
      <c r="A65843" s="16">
        <v>0.52253472222222219</v>
      </c>
      <c r="B65843">
        <v>66726.53</v>
      </c>
      <c r="C65843">
        <v>4.4119999999999999</v>
      </c>
      <c r="D65843">
        <v>0.441</v>
      </c>
      <c r="E65843">
        <f t="shared" si="3083"/>
        <v>0.42306666666666676</v>
      </c>
      <c r="F65843">
        <f t="shared" si="3084"/>
        <v>0.42</v>
      </c>
      <c r="G65843">
        <f t="shared" si="3085"/>
        <v>1.8530399999999998</v>
      </c>
    </row>
    <row r="65844" spans="1:7" x14ac:dyDescent="0.25">
      <c r="A65844" s="16">
        <v>0.52254629629629634</v>
      </c>
      <c r="B65844">
        <v>66727.53</v>
      </c>
      <c r="C65844">
        <v>4.4119999999999999</v>
      </c>
      <c r="D65844">
        <v>0.42199999999999999</v>
      </c>
      <c r="E65844">
        <f t="shared" si="3083"/>
        <v>0.4230000000000001</v>
      </c>
      <c r="F65844">
        <f t="shared" si="3084"/>
        <v>0.42</v>
      </c>
      <c r="G65844">
        <f t="shared" si="3085"/>
        <v>1.8530399999999998</v>
      </c>
    </row>
    <row r="65845" spans="1:7" x14ac:dyDescent="0.25">
      <c r="A65845" s="16">
        <v>0.52255787037037038</v>
      </c>
      <c r="B65845">
        <v>66728.540000000008</v>
      </c>
      <c r="C65845">
        <v>4.41</v>
      </c>
      <c r="D65845">
        <v>0.439</v>
      </c>
      <c r="E65845">
        <f t="shared" si="3083"/>
        <v>0.42320000000000008</v>
      </c>
      <c r="F65845">
        <f t="shared" si="3084"/>
        <v>0.42</v>
      </c>
      <c r="G65845">
        <f t="shared" si="3085"/>
        <v>1.8522000000000001</v>
      </c>
    </row>
    <row r="65846" spans="1:7" x14ac:dyDescent="0.25">
      <c r="A65846" s="16">
        <v>0.52256944444444442</v>
      </c>
      <c r="B65846">
        <v>66729.55</v>
      </c>
      <c r="C65846">
        <v>4.41</v>
      </c>
      <c r="D65846">
        <v>0.42799999999999999</v>
      </c>
      <c r="E65846">
        <f t="shared" si="3083"/>
        <v>0.42321666666666674</v>
      </c>
      <c r="F65846">
        <f t="shared" si="3084"/>
        <v>0.42</v>
      </c>
      <c r="G65846">
        <f t="shared" si="3085"/>
        <v>1.8522000000000001</v>
      </c>
    </row>
    <row r="65847" spans="1:7" x14ac:dyDescent="0.25">
      <c r="A65847" s="16">
        <v>0.52258101851851857</v>
      </c>
      <c r="B65847">
        <v>66730.559999999998</v>
      </c>
      <c r="C65847">
        <v>4.407</v>
      </c>
      <c r="D65847">
        <v>0.41099999999999998</v>
      </c>
      <c r="E65847">
        <f t="shared" si="3083"/>
        <v>0.42271666666666674</v>
      </c>
      <c r="F65847">
        <f t="shared" si="3084"/>
        <v>0.42</v>
      </c>
      <c r="G65847">
        <f t="shared" si="3085"/>
        <v>1.85094</v>
      </c>
    </row>
    <row r="65848" spans="1:7" x14ac:dyDescent="0.25">
      <c r="A65848" s="16">
        <v>0.52259259259259261</v>
      </c>
      <c r="B65848">
        <v>66731.570000000007</v>
      </c>
      <c r="C65848">
        <v>4.4139999999999997</v>
      </c>
      <c r="D65848">
        <v>0.42099999999999999</v>
      </c>
      <c r="E65848">
        <f t="shared" si="3083"/>
        <v>0.42273333333333335</v>
      </c>
      <c r="F65848">
        <f t="shared" si="3084"/>
        <v>0.42</v>
      </c>
      <c r="G65848">
        <f t="shared" si="3085"/>
        <v>1.8538799999999998</v>
      </c>
    </row>
    <row r="65849" spans="1:7" x14ac:dyDescent="0.25">
      <c r="A65849" s="16">
        <v>0.52260416666666665</v>
      </c>
      <c r="B65849">
        <v>66732.58</v>
      </c>
      <c r="C65849">
        <v>4.41</v>
      </c>
      <c r="D65849">
        <v>0.41799999999999998</v>
      </c>
      <c r="E65849">
        <f t="shared" si="3083"/>
        <v>0.42298333333333343</v>
      </c>
      <c r="F65849">
        <f t="shared" si="3084"/>
        <v>0.42</v>
      </c>
      <c r="G65849">
        <f t="shared" si="3085"/>
        <v>1.8522000000000001</v>
      </c>
    </row>
    <row r="65850" spans="1:7" x14ac:dyDescent="0.25">
      <c r="A65850" s="16">
        <v>0.52261574074074069</v>
      </c>
      <c r="B65850">
        <v>66733.59</v>
      </c>
      <c r="C65850">
        <v>4.4119999999999999</v>
      </c>
      <c r="D65850">
        <v>0.433</v>
      </c>
      <c r="E65850">
        <f t="shared" si="3083"/>
        <v>0.42323333333333341</v>
      </c>
      <c r="F65850">
        <f t="shared" si="3084"/>
        <v>0.42</v>
      </c>
      <c r="G65850">
        <f t="shared" si="3085"/>
        <v>1.8530399999999998</v>
      </c>
    </row>
    <row r="65851" spans="1:7" x14ac:dyDescent="0.25">
      <c r="A65851" s="16">
        <v>0.52262731481481484</v>
      </c>
      <c r="B65851">
        <v>66734.600000000006</v>
      </c>
      <c r="C65851">
        <v>4.41</v>
      </c>
      <c r="D65851">
        <v>0.42199999999999999</v>
      </c>
      <c r="E65851">
        <f t="shared" si="3083"/>
        <v>0.42296666666666671</v>
      </c>
      <c r="F65851">
        <f t="shared" si="3084"/>
        <v>0.42</v>
      </c>
      <c r="G65851">
        <f t="shared" si="3085"/>
        <v>1.8522000000000001</v>
      </c>
    </row>
    <row r="65852" spans="1:7" x14ac:dyDescent="0.25">
      <c r="A65852" s="16">
        <v>0.52263888888888888</v>
      </c>
      <c r="B65852">
        <v>66735.62</v>
      </c>
      <c r="C65852">
        <v>4.41</v>
      </c>
      <c r="D65852">
        <v>0.41599999999999998</v>
      </c>
      <c r="E65852">
        <f t="shared" si="3083"/>
        <v>0.42268333333333341</v>
      </c>
      <c r="F65852">
        <f t="shared" si="3084"/>
        <v>0.42</v>
      </c>
      <c r="G65852">
        <f t="shared" si="3085"/>
        <v>1.8522000000000001</v>
      </c>
    </row>
    <row r="65853" spans="1:7" x14ac:dyDescent="0.25">
      <c r="A65853" s="16">
        <v>0.52265046296296291</v>
      </c>
      <c r="B65853">
        <v>66736.63</v>
      </c>
      <c r="C65853">
        <v>4.4119999999999999</v>
      </c>
      <c r="D65853">
        <v>0.41699999999999998</v>
      </c>
      <c r="E65853">
        <f t="shared" ref="E65853:E65916" si="3086">AVERAGE(D65794:D65853)</f>
        <v>0.42251666666666676</v>
      </c>
      <c r="F65853">
        <f t="shared" si="3084"/>
        <v>0.42</v>
      </c>
      <c r="G65853">
        <f t="shared" si="3085"/>
        <v>1.8530399999999998</v>
      </c>
    </row>
    <row r="65854" spans="1:7" x14ac:dyDescent="0.25">
      <c r="A65854" s="16">
        <v>0.52266203703703706</v>
      </c>
      <c r="B65854">
        <v>66737.64</v>
      </c>
      <c r="C65854">
        <v>4.4119999999999999</v>
      </c>
      <c r="D65854">
        <v>0.43</v>
      </c>
      <c r="E65854">
        <f t="shared" si="3086"/>
        <v>0.42276666666666673</v>
      </c>
      <c r="F65854">
        <f t="shared" si="3084"/>
        <v>0.42</v>
      </c>
      <c r="G65854">
        <f t="shared" si="3085"/>
        <v>1.8530399999999998</v>
      </c>
    </row>
    <row r="65855" spans="1:7" x14ac:dyDescent="0.25">
      <c r="A65855" s="16">
        <v>0.5226736111111111</v>
      </c>
      <c r="B65855">
        <v>66738.649999999994</v>
      </c>
      <c r="C65855">
        <v>4.4119999999999999</v>
      </c>
      <c r="D65855">
        <v>0.41699999999999998</v>
      </c>
      <c r="E65855">
        <f t="shared" si="3086"/>
        <v>0.42248333333333343</v>
      </c>
      <c r="F65855">
        <f t="shared" si="3084"/>
        <v>0.42</v>
      </c>
      <c r="G65855">
        <f t="shared" si="3085"/>
        <v>1.8530399999999998</v>
      </c>
    </row>
    <row r="65856" spans="1:7" x14ac:dyDescent="0.25">
      <c r="A65856" s="16">
        <v>0.52268518518518514</v>
      </c>
      <c r="B65856">
        <v>66739.66</v>
      </c>
      <c r="C65856">
        <v>4.41</v>
      </c>
      <c r="D65856">
        <v>0.42099999999999999</v>
      </c>
      <c r="E65856">
        <f t="shared" si="3086"/>
        <v>0.4224500000000001</v>
      </c>
      <c r="F65856">
        <f t="shared" si="3084"/>
        <v>0.42</v>
      </c>
      <c r="G65856">
        <f t="shared" si="3085"/>
        <v>1.8522000000000001</v>
      </c>
    </row>
    <row r="65857" spans="1:7" x14ac:dyDescent="0.25">
      <c r="A65857" s="16">
        <v>0.52269675925925929</v>
      </c>
      <c r="B65857">
        <v>66740.67</v>
      </c>
      <c r="C65857">
        <v>4.41</v>
      </c>
      <c r="D65857">
        <v>0.39700000000000002</v>
      </c>
      <c r="E65857">
        <f t="shared" si="3086"/>
        <v>0.42201666666666676</v>
      </c>
      <c r="F65857">
        <f t="shared" si="3084"/>
        <v>0.42</v>
      </c>
      <c r="G65857">
        <f t="shared" si="3085"/>
        <v>1.8522000000000001</v>
      </c>
    </row>
    <row r="65858" spans="1:7" x14ac:dyDescent="0.25">
      <c r="A65858" s="16">
        <v>0.52270833333333333</v>
      </c>
      <c r="B65858">
        <v>66741.679999999993</v>
      </c>
      <c r="C65858">
        <v>4.4119999999999999</v>
      </c>
      <c r="D65858">
        <v>0.42299999999999999</v>
      </c>
      <c r="E65858">
        <f t="shared" si="3086"/>
        <v>0.42190000000000005</v>
      </c>
      <c r="F65858">
        <f t="shared" si="3084"/>
        <v>0.42</v>
      </c>
      <c r="G65858">
        <f t="shared" si="3085"/>
        <v>1.8530399999999998</v>
      </c>
    </row>
    <row r="65859" spans="1:7" x14ac:dyDescent="0.25">
      <c r="A65859" s="16">
        <v>0.52271990740740737</v>
      </c>
      <c r="B65859">
        <v>66742.69</v>
      </c>
      <c r="C65859">
        <v>4.4139999999999997</v>
      </c>
      <c r="D65859">
        <v>0.41699999999999998</v>
      </c>
      <c r="E65859">
        <f t="shared" si="3086"/>
        <v>0.42160000000000003</v>
      </c>
      <c r="F65859">
        <f t="shared" ref="F65859:F65922" si="3087">ROUND(E65859,2)</f>
        <v>0.42</v>
      </c>
      <c r="G65859">
        <f t="shared" ref="G65859:G65922" si="3088">F65859*C65859</f>
        <v>1.8538799999999998</v>
      </c>
    </row>
    <row r="65860" spans="1:7" x14ac:dyDescent="0.25">
      <c r="A65860" s="16">
        <v>0.52273148148148152</v>
      </c>
      <c r="B65860">
        <v>66743.7</v>
      </c>
      <c r="C65860">
        <v>4.4119999999999999</v>
      </c>
      <c r="D65860">
        <v>0.42199999999999999</v>
      </c>
      <c r="E65860">
        <f t="shared" si="3086"/>
        <v>0.42156666666666676</v>
      </c>
      <c r="F65860">
        <f t="shared" si="3087"/>
        <v>0.42</v>
      </c>
      <c r="G65860">
        <f t="shared" si="3088"/>
        <v>1.8530399999999998</v>
      </c>
    </row>
    <row r="65861" spans="1:7" x14ac:dyDescent="0.25">
      <c r="A65861" s="16">
        <v>0.52274305555555556</v>
      </c>
      <c r="B65861">
        <v>66744.710000000006</v>
      </c>
      <c r="C65861">
        <v>4.41</v>
      </c>
      <c r="D65861">
        <v>0.438</v>
      </c>
      <c r="E65861">
        <f t="shared" si="3086"/>
        <v>0.42198333333333338</v>
      </c>
      <c r="F65861">
        <f t="shared" si="3087"/>
        <v>0.42</v>
      </c>
      <c r="G65861">
        <f t="shared" si="3088"/>
        <v>1.8522000000000001</v>
      </c>
    </row>
    <row r="65862" spans="1:7" x14ac:dyDescent="0.25">
      <c r="A65862" s="16">
        <v>0.5227546296296296</v>
      </c>
      <c r="B65862">
        <v>66745.72</v>
      </c>
      <c r="C65862">
        <v>4.41</v>
      </c>
      <c r="D65862">
        <v>0.42299999999999999</v>
      </c>
      <c r="E65862">
        <f t="shared" si="3086"/>
        <v>0.42198333333333332</v>
      </c>
      <c r="F65862">
        <f t="shared" si="3087"/>
        <v>0.42</v>
      </c>
      <c r="G65862">
        <f t="shared" si="3088"/>
        <v>1.8522000000000001</v>
      </c>
    </row>
    <row r="65863" spans="1:7" x14ac:dyDescent="0.25">
      <c r="A65863" s="16">
        <v>0.52276620370370375</v>
      </c>
      <c r="B65863">
        <v>66746.73000000001</v>
      </c>
      <c r="C65863">
        <v>4.407</v>
      </c>
      <c r="D65863">
        <v>0.439</v>
      </c>
      <c r="E65863">
        <f t="shared" si="3086"/>
        <v>0.42216666666666669</v>
      </c>
      <c r="F65863">
        <f t="shared" si="3087"/>
        <v>0.42</v>
      </c>
      <c r="G65863">
        <f t="shared" si="3088"/>
        <v>1.85094</v>
      </c>
    </row>
    <row r="65864" spans="1:7" x14ac:dyDescent="0.25">
      <c r="A65864" s="16">
        <v>0.52277777777777779</v>
      </c>
      <c r="B65864">
        <v>66747.740000000005</v>
      </c>
      <c r="C65864">
        <v>4.4119999999999999</v>
      </c>
      <c r="D65864">
        <v>0.42399999999999999</v>
      </c>
      <c r="E65864">
        <f t="shared" si="3086"/>
        <v>0.42255000000000004</v>
      </c>
      <c r="F65864">
        <f t="shared" si="3087"/>
        <v>0.42</v>
      </c>
      <c r="G65864">
        <f t="shared" si="3088"/>
        <v>1.8530399999999998</v>
      </c>
    </row>
    <row r="65865" spans="1:7" x14ac:dyDescent="0.25">
      <c r="A65865" s="16">
        <v>0.52278935185185182</v>
      </c>
      <c r="B65865">
        <v>66748.75</v>
      </c>
      <c r="C65865">
        <v>4.4119999999999999</v>
      </c>
      <c r="D65865">
        <v>0.42899999999999999</v>
      </c>
      <c r="E65865">
        <f t="shared" si="3086"/>
        <v>0.42288333333333328</v>
      </c>
      <c r="F65865">
        <f t="shared" si="3087"/>
        <v>0.42</v>
      </c>
      <c r="G65865">
        <f t="shared" si="3088"/>
        <v>1.8530399999999998</v>
      </c>
    </row>
    <row r="65866" spans="1:7" x14ac:dyDescent="0.25">
      <c r="A65866" s="16">
        <v>0.52280092592592597</v>
      </c>
      <c r="B65866">
        <v>66749.75</v>
      </c>
      <c r="C65866">
        <v>4.41</v>
      </c>
      <c r="D65866">
        <v>0.43</v>
      </c>
      <c r="E65866">
        <f t="shared" si="3086"/>
        <v>0.4226833333333333</v>
      </c>
      <c r="F65866">
        <f t="shared" si="3087"/>
        <v>0.42</v>
      </c>
      <c r="G65866">
        <f t="shared" si="3088"/>
        <v>1.8522000000000001</v>
      </c>
    </row>
    <row r="65867" spans="1:7" x14ac:dyDescent="0.25">
      <c r="A65867" s="16">
        <v>0.52281250000000001</v>
      </c>
      <c r="B65867">
        <v>66750.760000000009</v>
      </c>
      <c r="C65867">
        <v>4.41</v>
      </c>
      <c r="D65867">
        <v>0.42099999999999999</v>
      </c>
      <c r="E65867">
        <f t="shared" si="3086"/>
        <v>0.42278333333333329</v>
      </c>
      <c r="F65867">
        <f t="shared" si="3087"/>
        <v>0.42</v>
      </c>
      <c r="G65867">
        <f t="shared" si="3088"/>
        <v>1.8522000000000001</v>
      </c>
    </row>
    <row r="65868" spans="1:7" x14ac:dyDescent="0.25">
      <c r="A65868" s="16">
        <v>0.52282407407407405</v>
      </c>
      <c r="B65868">
        <v>66751.78</v>
      </c>
      <c r="C65868">
        <v>4.41</v>
      </c>
      <c r="D65868">
        <v>0.41699999999999998</v>
      </c>
      <c r="E65868">
        <f t="shared" si="3086"/>
        <v>0.42261666666666664</v>
      </c>
      <c r="F65868">
        <f t="shared" si="3087"/>
        <v>0.42</v>
      </c>
      <c r="G65868">
        <f t="shared" si="3088"/>
        <v>1.8522000000000001</v>
      </c>
    </row>
    <row r="65869" spans="1:7" x14ac:dyDescent="0.25">
      <c r="A65869" s="16">
        <v>0.5228356481481482</v>
      </c>
      <c r="B65869">
        <v>66752.790000000008</v>
      </c>
      <c r="C65869">
        <v>4.4119999999999999</v>
      </c>
      <c r="D65869">
        <v>0.41699999999999998</v>
      </c>
      <c r="E65869">
        <f t="shared" si="3086"/>
        <v>0.42263333333333336</v>
      </c>
      <c r="F65869">
        <f t="shared" si="3087"/>
        <v>0.42</v>
      </c>
      <c r="G65869">
        <f t="shared" si="3088"/>
        <v>1.8530399999999998</v>
      </c>
    </row>
    <row r="65870" spans="1:7" x14ac:dyDescent="0.25">
      <c r="A65870" s="16">
        <v>0.52284722222222224</v>
      </c>
      <c r="B65870">
        <v>66753.8</v>
      </c>
      <c r="C65870">
        <v>4.4119999999999999</v>
      </c>
      <c r="D65870">
        <v>0.43</v>
      </c>
      <c r="E65870">
        <f t="shared" si="3086"/>
        <v>0.42285</v>
      </c>
      <c r="F65870">
        <f t="shared" si="3087"/>
        <v>0.42</v>
      </c>
      <c r="G65870">
        <f t="shared" si="3088"/>
        <v>1.8530399999999998</v>
      </c>
    </row>
    <row r="65871" spans="1:7" x14ac:dyDescent="0.25">
      <c r="A65871" s="16">
        <v>0.52285879629629628</v>
      </c>
      <c r="B65871">
        <v>66754.81</v>
      </c>
      <c r="C65871">
        <v>4.41</v>
      </c>
      <c r="D65871">
        <v>0.433</v>
      </c>
      <c r="E65871">
        <f t="shared" si="3086"/>
        <v>0.42283333333333334</v>
      </c>
      <c r="F65871">
        <f t="shared" si="3087"/>
        <v>0.42</v>
      </c>
      <c r="G65871">
        <f t="shared" si="3088"/>
        <v>1.8522000000000001</v>
      </c>
    </row>
    <row r="65872" spans="1:7" x14ac:dyDescent="0.25">
      <c r="A65872" s="16">
        <v>0.52287037037037032</v>
      </c>
      <c r="B65872">
        <v>66755.820000000007</v>
      </c>
      <c r="C65872">
        <v>4.4119999999999999</v>
      </c>
      <c r="D65872">
        <v>0.43</v>
      </c>
      <c r="E65872">
        <f t="shared" si="3086"/>
        <v>0.42283333333333334</v>
      </c>
      <c r="F65872">
        <f t="shared" si="3087"/>
        <v>0.42</v>
      </c>
      <c r="G65872">
        <f t="shared" si="3088"/>
        <v>1.8530399999999998</v>
      </c>
    </row>
    <row r="65873" spans="1:7" x14ac:dyDescent="0.25">
      <c r="A65873" s="16">
        <v>0.52288194444444447</v>
      </c>
      <c r="B65873">
        <v>66756.83</v>
      </c>
      <c r="C65873">
        <v>4.41</v>
      </c>
      <c r="D65873">
        <v>0.42199999999999999</v>
      </c>
      <c r="E65873">
        <f t="shared" si="3086"/>
        <v>0.42281666666666667</v>
      </c>
      <c r="F65873">
        <f t="shared" si="3087"/>
        <v>0.42</v>
      </c>
      <c r="G65873">
        <f t="shared" si="3088"/>
        <v>1.8522000000000001</v>
      </c>
    </row>
    <row r="65874" spans="1:7" x14ac:dyDescent="0.25">
      <c r="A65874" s="16">
        <v>0.52289351851851851</v>
      </c>
      <c r="B65874">
        <v>66757.84</v>
      </c>
      <c r="C65874">
        <v>4.4119999999999999</v>
      </c>
      <c r="D65874">
        <v>0.433</v>
      </c>
      <c r="E65874">
        <f t="shared" si="3086"/>
        <v>0.42296666666666666</v>
      </c>
      <c r="F65874">
        <f t="shared" si="3087"/>
        <v>0.42</v>
      </c>
      <c r="G65874">
        <f t="shared" si="3088"/>
        <v>1.8530399999999998</v>
      </c>
    </row>
    <row r="65875" spans="1:7" x14ac:dyDescent="0.25">
      <c r="A65875" s="16">
        <v>0.52290509259259255</v>
      </c>
      <c r="B65875">
        <v>66758.84</v>
      </c>
      <c r="C65875">
        <v>4.4119999999999999</v>
      </c>
      <c r="D65875">
        <v>0.42599999999999999</v>
      </c>
      <c r="E65875">
        <f t="shared" si="3086"/>
        <v>0.42281666666666667</v>
      </c>
      <c r="F65875">
        <f t="shared" si="3087"/>
        <v>0.42</v>
      </c>
      <c r="G65875">
        <f t="shared" si="3088"/>
        <v>1.8530399999999998</v>
      </c>
    </row>
    <row r="65876" spans="1:7" x14ac:dyDescent="0.25">
      <c r="A65876" s="16">
        <v>0.5229166666666667</v>
      </c>
      <c r="B65876">
        <v>66759.850000000006</v>
      </c>
      <c r="C65876">
        <v>4.4119999999999999</v>
      </c>
      <c r="D65876">
        <v>0.441</v>
      </c>
      <c r="E65876">
        <f t="shared" si="3086"/>
        <v>0.42333333333333328</v>
      </c>
      <c r="F65876">
        <f t="shared" si="3087"/>
        <v>0.42</v>
      </c>
      <c r="G65876">
        <f t="shared" si="3088"/>
        <v>1.8530399999999998</v>
      </c>
    </row>
    <row r="65877" spans="1:7" x14ac:dyDescent="0.25">
      <c r="A65877" s="16">
        <v>0.52292824074074074</v>
      </c>
      <c r="B65877">
        <v>66760.86</v>
      </c>
      <c r="C65877">
        <v>4.4119999999999999</v>
      </c>
      <c r="D65877">
        <v>0.42799999999999999</v>
      </c>
      <c r="E65877">
        <f t="shared" si="3086"/>
        <v>0.42359999999999992</v>
      </c>
      <c r="F65877">
        <f t="shared" si="3087"/>
        <v>0.42</v>
      </c>
      <c r="G65877">
        <f t="shared" si="3088"/>
        <v>1.8530399999999998</v>
      </c>
    </row>
    <row r="65878" spans="1:7" x14ac:dyDescent="0.25">
      <c r="A65878" s="16">
        <v>0.52293981481481477</v>
      </c>
      <c r="B65878">
        <v>66761.87</v>
      </c>
      <c r="C65878">
        <v>4.41</v>
      </c>
      <c r="D65878">
        <v>0.42</v>
      </c>
      <c r="E65878">
        <f t="shared" si="3086"/>
        <v>0.42349999999999993</v>
      </c>
      <c r="F65878">
        <f t="shared" si="3087"/>
        <v>0.42</v>
      </c>
      <c r="G65878">
        <f t="shared" si="3088"/>
        <v>1.8522000000000001</v>
      </c>
    </row>
    <row r="65879" spans="1:7" x14ac:dyDescent="0.25">
      <c r="A65879" s="16">
        <v>0.52295138888888892</v>
      </c>
      <c r="B65879">
        <v>66762.880000000005</v>
      </c>
      <c r="C65879">
        <v>4.41</v>
      </c>
      <c r="D65879">
        <v>0.41699999999999998</v>
      </c>
      <c r="E65879">
        <f t="shared" si="3086"/>
        <v>0.42331666666666662</v>
      </c>
      <c r="F65879">
        <f t="shared" si="3087"/>
        <v>0.42</v>
      </c>
      <c r="G65879">
        <f t="shared" si="3088"/>
        <v>1.8522000000000001</v>
      </c>
    </row>
    <row r="65880" spans="1:7" x14ac:dyDescent="0.25">
      <c r="A65880" s="16">
        <v>0.52296296296296296</v>
      </c>
      <c r="B65880">
        <v>66763.88</v>
      </c>
      <c r="C65880">
        <v>4.4119999999999999</v>
      </c>
      <c r="D65880">
        <v>0.40100000000000002</v>
      </c>
      <c r="E65880">
        <f t="shared" si="3086"/>
        <v>0.4229</v>
      </c>
      <c r="F65880">
        <f t="shared" si="3087"/>
        <v>0.42</v>
      </c>
      <c r="G65880">
        <f t="shared" si="3088"/>
        <v>1.8530399999999998</v>
      </c>
    </row>
    <row r="65881" spans="1:7" x14ac:dyDescent="0.25">
      <c r="A65881" s="16">
        <v>0.522974537037037</v>
      </c>
      <c r="B65881">
        <v>66764.899999999994</v>
      </c>
      <c r="C65881">
        <v>4.4119999999999999</v>
      </c>
      <c r="D65881">
        <v>0.41199999999999998</v>
      </c>
      <c r="E65881">
        <f t="shared" si="3086"/>
        <v>0.42276666666666662</v>
      </c>
      <c r="F65881">
        <f t="shared" si="3087"/>
        <v>0.42</v>
      </c>
      <c r="G65881">
        <f t="shared" si="3088"/>
        <v>1.8530399999999998</v>
      </c>
    </row>
    <row r="65882" spans="1:7" x14ac:dyDescent="0.25">
      <c r="A65882" s="16">
        <v>0.52298611111111115</v>
      </c>
      <c r="B65882">
        <v>66765.899999999994</v>
      </c>
      <c r="C65882">
        <v>4.41</v>
      </c>
      <c r="D65882">
        <v>0.41299999999999998</v>
      </c>
      <c r="E65882">
        <f t="shared" si="3086"/>
        <v>0.4226833333333333</v>
      </c>
      <c r="F65882">
        <f t="shared" si="3087"/>
        <v>0.42</v>
      </c>
      <c r="G65882">
        <f t="shared" si="3088"/>
        <v>1.8522000000000001</v>
      </c>
    </row>
    <row r="65883" spans="1:7" x14ac:dyDescent="0.25">
      <c r="A65883" s="16">
        <v>0.52299768518518519</v>
      </c>
      <c r="B65883">
        <v>66766.92</v>
      </c>
      <c r="C65883">
        <v>4.41</v>
      </c>
      <c r="D65883">
        <v>0.42799999999999999</v>
      </c>
      <c r="E65883">
        <f t="shared" si="3086"/>
        <v>0.42278333333333329</v>
      </c>
      <c r="F65883">
        <f t="shared" si="3087"/>
        <v>0.42</v>
      </c>
      <c r="G65883">
        <f t="shared" si="3088"/>
        <v>1.8522000000000001</v>
      </c>
    </row>
    <row r="65884" spans="1:7" x14ac:dyDescent="0.25">
      <c r="A65884" s="16">
        <v>0.52300925925925923</v>
      </c>
      <c r="B65884">
        <v>66767.929999999993</v>
      </c>
      <c r="C65884">
        <v>4.41</v>
      </c>
      <c r="D65884">
        <v>0.42599999999999999</v>
      </c>
      <c r="E65884">
        <f t="shared" si="3086"/>
        <v>0.42288333333333328</v>
      </c>
      <c r="F65884">
        <f t="shared" si="3087"/>
        <v>0.42</v>
      </c>
      <c r="G65884">
        <f t="shared" si="3088"/>
        <v>1.8522000000000001</v>
      </c>
    </row>
    <row r="65885" spans="1:7" x14ac:dyDescent="0.25">
      <c r="A65885" s="16">
        <v>0.52302083333333338</v>
      </c>
      <c r="B65885">
        <v>66768.94</v>
      </c>
      <c r="C65885">
        <v>4.4139999999999997</v>
      </c>
      <c r="D65885">
        <v>0.436</v>
      </c>
      <c r="E65885">
        <f t="shared" si="3086"/>
        <v>0.42321666666666663</v>
      </c>
      <c r="F65885">
        <f t="shared" si="3087"/>
        <v>0.42</v>
      </c>
      <c r="G65885">
        <f t="shared" si="3088"/>
        <v>1.8538799999999998</v>
      </c>
    </row>
    <row r="65886" spans="1:7" x14ac:dyDescent="0.25">
      <c r="A65886" s="16">
        <v>0.52303240740740742</v>
      </c>
      <c r="B65886">
        <v>66769.95</v>
      </c>
      <c r="C65886">
        <v>4.4119999999999999</v>
      </c>
      <c r="D65886">
        <v>0.42299999999999999</v>
      </c>
      <c r="E65886">
        <f t="shared" si="3086"/>
        <v>0.42343333333333333</v>
      </c>
      <c r="F65886">
        <f t="shared" si="3087"/>
        <v>0.42</v>
      </c>
      <c r="G65886">
        <f t="shared" si="3088"/>
        <v>1.8530399999999998</v>
      </c>
    </row>
    <row r="65887" spans="1:7" x14ac:dyDescent="0.25">
      <c r="A65887" s="16">
        <v>0.52305555555555561</v>
      </c>
      <c r="B65887">
        <v>66770.960000000006</v>
      </c>
      <c r="C65887">
        <v>4.41</v>
      </c>
      <c r="D65887">
        <v>0.41299999999999998</v>
      </c>
      <c r="E65887">
        <f t="shared" si="3086"/>
        <v>0.42344999999999994</v>
      </c>
      <c r="F65887">
        <f t="shared" si="3087"/>
        <v>0.42</v>
      </c>
      <c r="G65887">
        <f t="shared" si="3088"/>
        <v>1.8522000000000001</v>
      </c>
    </row>
    <row r="65888" spans="1:7" x14ac:dyDescent="0.25">
      <c r="A65888" s="16">
        <v>0.52306712962962965</v>
      </c>
      <c r="B65888">
        <v>66771.97</v>
      </c>
      <c r="C65888">
        <v>4.41</v>
      </c>
      <c r="D65888">
        <v>0.42799999999999999</v>
      </c>
      <c r="E65888">
        <f t="shared" si="3086"/>
        <v>0.42358333333333331</v>
      </c>
      <c r="F65888">
        <f t="shared" si="3087"/>
        <v>0.42</v>
      </c>
      <c r="G65888">
        <f t="shared" si="3088"/>
        <v>1.8522000000000001</v>
      </c>
    </row>
    <row r="65889" spans="1:7" x14ac:dyDescent="0.25">
      <c r="A65889" s="16">
        <v>0.52307870370370368</v>
      </c>
      <c r="B65889">
        <v>66772.97</v>
      </c>
      <c r="C65889">
        <v>4.41</v>
      </c>
      <c r="D65889">
        <v>0.42199999999999999</v>
      </c>
      <c r="E65889">
        <f t="shared" si="3086"/>
        <v>0.42354999999999998</v>
      </c>
      <c r="F65889">
        <f t="shared" si="3087"/>
        <v>0.42</v>
      </c>
      <c r="G65889">
        <f t="shared" si="3088"/>
        <v>1.8522000000000001</v>
      </c>
    </row>
    <row r="65890" spans="1:7" x14ac:dyDescent="0.25">
      <c r="A65890" s="16">
        <v>0.52309027777777772</v>
      </c>
      <c r="B65890">
        <v>66773.990000000005</v>
      </c>
      <c r="C65890">
        <v>4.4119999999999999</v>
      </c>
      <c r="D65890">
        <v>0.438</v>
      </c>
      <c r="E65890">
        <f t="shared" si="3086"/>
        <v>0.42393333333333333</v>
      </c>
      <c r="F65890">
        <f t="shared" si="3087"/>
        <v>0.42</v>
      </c>
      <c r="G65890">
        <f t="shared" si="3088"/>
        <v>1.8530399999999998</v>
      </c>
    </row>
    <row r="65891" spans="1:7" x14ac:dyDescent="0.25">
      <c r="A65891" s="16">
        <v>0.52310185185185187</v>
      </c>
      <c r="B65891">
        <v>66775</v>
      </c>
      <c r="C65891">
        <v>4.4119999999999999</v>
      </c>
      <c r="D65891">
        <v>0.42199999999999999</v>
      </c>
      <c r="E65891">
        <f t="shared" si="3086"/>
        <v>0.42389999999999994</v>
      </c>
      <c r="F65891">
        <f t="shared" si="3087"/>
        <v>0.42</v>
      </c>
      <c r="G65891">
        <f t="shared" si="3088"/>
        <v>1.8530399999999998</v>
      </c>
    </row>
    <row r="65892" spans="1:7" x14ac:dyDescent="0.25">
      <c r="A65892" s="16">
        <v>0.52311342592592591</v>
      </c>
      <c r="B65892">
        <v>66776.010000000009</v>
      </c>
      <c r="C65892">
        <v>4.4119999999999999</v>
      </c>
      <c r="D65892">
        <v>0.41699999999999998</v>
      </c>
      <c r="E65892">
        <f t="shared" si="3086"/>
        <v>0.42385</v>
      </c>
      <c r="F65892">
        <f t="shared" si="3087"/>
        <v>0.42</v>
      </c>
      <c r="G65892">
        <f t="shared" si="3088"/>
        <v>1.8530399999999998</v>
      </c>
    </row>
    <row r="65893" spans="1:7" x14ac:dyDescent="0.25">
      <c r="A65893" s="16">
        <v>0.52312499999999995</v>
      </c>
      <c r="B65893">
        <v>66777.02</v>
      </c>
      <c r="C65893">
        <v>4.4119999999999999</v>
      </c>
      <c r="D65893">
        <v>0.41099999999999998</v>
      </c>
      <c r="E65893">
        <f t="shared" si="3086"/>
        <v>0.42360000000000003</v>
      </c>
      <c r="F65893">
        <f t="shared" si="3087"/>
        <v>0.42</v>
      </c>
      <c r="G65893">
        <f t="shared" si="3088"/>
        <v>1.8530399999999998</v>
      </c>
    </row>
    <row r="65894" spans="1:7" x14ac:dyDescent="0.25">
      <c r="A65894" s="16">
        <v>0.5231365740740741</v>
      </c>
      <c r="B65894">
        <v>66778.03</v>
      </c>
      <c r="C65894">
        <v>4.41</v>
      </c>
      <c r="D65894">
        <v>0.43</v>
      </c>
      <c r="E65894">
        <f t="shared" si="3086"/>
        <v>0.42391666666666672</v>
      </c>
      <c r="F65894">
        <f t="shared" si="3087"/>
        <v>0.42</v>
      </c>
      <c r="G65894">
        <f t="shared" si="3088"/>
        <v>1.8522000000000001</v>
      </c>
    </row>
    <row r="65895" spans="1:7" x14ac:dyDescent="0.25">
      <c r="A65895" s="16">
        <v>0.52314814814814814</v>
      </c>
      <c r="B65895">
        <v>66779.040000000008</v>
      </c>
      <c r="C65895">
        <v>4.4119999999999999</v>
      </c>
      <c r="D65895">
        <v>0.42699999999999999</v>
      </c>
      <c r="E65895">
        <f t="shared" si="3086"/>
        <v>0.42416666666666664</v>
      </c>
      <c r="F65895">
        <f t="shared" si="3087"/>
        <v>0.42</v>
      </c>
      <c r="G65895">
        <f t="shared" si="3088"/>
        <v>1.8530399999999998</v>
      </c>
    </row>
    <row r="65896" spans="1:7" x14ac:dyDescent="0.25">
      <c r="A65896" s="16">
        <v>0.52315972222222218</v>
      </c>
      <c r="B65896">
        <v>66780.05</v>
      </c>
      <c r="C65896">
        <v>4.4119999999999999</v>
      </c>
      <c r="D65896">
        <v>0.439</v>
      </c>
      <c r="E65896">
        <f t="shared" si="3086"/>
        <v>0.42425000000000002</v>
      </c>
      <c r="F65896">
        <f t="shared" si="3087"/>
        <v>0.42</v>
      </c>
      <c r="G65896">
        <f t="shared" si="3088"/>
        <v>1.8530399999999998</v>
      </c>
    </row>
    <row r="65897" spans="1:7" x14ac:dyDescent="0.25">
      <c r="A65897" s="16">
        <v>0.52317129629629633</v>
      </c>
      <c r="B65897">
        <v>66781.06</v>
      </c>
      <c r="C65897">
        <v>4.41</v>
      </c>
      <c r="D65897">
        <v>0.42599999999999999</v>
      </c>
      <c r="E65897">
        <f t="shared" si="3086"/>
        <v>0.42421666666666663</v>
      </c>
      <c r="F65897">
        <f t="shared" si="3087"/>
        <v>0.42</v>
      </c>
      <c r="G65897">
        <f t="shared" si="3088"/>
        <v>1.8522000000000001</v>
      </c>
    </row>
    <row r="65898" spans="1:7" x14ac:dyDescent="0.25">
      <c r="A65898" s="16">
        <v>0.52318287037037037</v>
      </c>
      <c r="B65898">
        <v>66782.070000000007</v>
      </c>
      <c r="C65898">
        <v>4.4119999999999999</v>
      </c>
      <c r="D65898">
        <v>0.42799999999999999</v>
      </c>
      <c r="E65898">
        <f t="shared" si="3086"/>
        <v>0.42421666666666674</v>
      </c>
      <c r="F65898">
        <f t="shared" si="3087"/>
        <v>0.42</v>
      </c>
      <c r="G65898">
        <f t="shared" si="3088"/>
        <v>1.8530399999999998</v>
      </c>
    </row>
    <row r="65899" spans="1:7" x14ac:dyDescent="0.25">
      <c r="A65899" s="16">
        <v>0.52319444444444441</v>
      </c>
      <c r="B65899">
        <v>66783.08</v>
      </c>
      <c r="C65899">
        <v>4.41</v>
      </c>
      <c r="D65899">
        <v>0.42399999999999999</v>
      </c>
      <c r="E65899">
        <f t="shared" si="3086"/>
        <v>0.42403333333333332</v>
      </c>
      <c r="F65899">
        <f t="shared" si="3087"/>
        <v>0.42</v>
      </c>
      <c r="G65899">
        <f t="shared" si="3088"/>
        <v>1.8522000000000001</v>
      </c>
    </row>
    <row r="65900" spans="1:7" x14ac:dyDescent="0.25">
      <c r="A65900" s="16">
        <v>0.52320601851851856</v>
      </c>
      <c r="B65900">
        <v>66784.09</v>
      </c>
      <c r="C65900">
        <v>4.41</v>
      </c>
      <c r="D65900">
        <v>0.41499999999999998</v>
      </c>
      <c r="E65900">
        <f t="shared" si="3086"/>
        <v>0.42394999999999999</v>
      </c>
      <c r="F65900">
        <f t="shared" si="3087"/>
        <v>0.42</v>
      </c>
      <c r="G65900">
        <f t="shared" si="3088"/>
        <v>1.8522000000000001</v>
      </c>
    </row>
    <row r="65901" spans="1:7" x14ac:dyDescent="0.25">
      <c r="A65901" s="16">
        <v>0.5232175925925926</v>
      </c>
      <c r="B65901">
        <v>66785.100000000006</v>
      </c>
      <c r="C65901">
        <v>4.4119999999999999</v>
      </c>
      <c r="D65901">
        <v>0.435</v>
      </c>
      <c r="E65901">
        <f t="shared" si="3086"/>
        <v>0.42408333333333326</v>
      </c>
      <c r="F65901">
        <f t="shared" si="3087"/>
        <v>0.42</v>
      </c>
      <c r="G65901">
        <f t="shared" si="3088"/>
        <v>1.8530399999999998</v>
      </c>
    </row>
    <row r="65902" spans="1:7" x14ac:dyDescent="0.25">
      <c r="A65902" s="16">
        <v>0.52322916666666663</v>
      </c>
      <c r="B65902">
        <v>66786.11</v>
      </c>
      <c r="C65902">
        <v>4.4119999999999999</v>
      </c>
      <c r="D65902">
        <v>0.41299999999999998</v>
      </c>
      <c r="E65902">
        <f t="shared" si="3086"/>
        <v>0.42399999999999999</v>
      </c>
      <c r="F65902">
        <f t="shared" si="3087"/>
        <v>0.42</v>
      </c>
      <c r="G65902">
        <f t="shared" si="3088"/>
        <v>1.8530399999999998</v>
      </c>
    </row>
    <row r="65903" spans="1:7" x14ac:dyDescent="0.25">
      <c r="A65903" s="16">
        <v>0.52324074074074078</v>
      </c>
      <c r="B65903">
        <v>66787.12</v>
      </c>
      <c r="C65903">
        <v>4.41</v>
      </c>
      <c r="D65903">
        <v>0.42899999999999999</v>
      </c>
      <c r="E65903">
        <f t="shared" si="3086"/>
        <v>0.4237999999999999</v>
      </c>
      <c r="F65903">
        <f t="shared" si="3087"/>
        <v>0.42</v>
      </c>
      <c r="G65903">
        <f t="shared" si="3088"/>
        <v>1.8522000000000001</v>
      </c>
    </row>
    <row r="65904" spans="1:7" x14ac:dyDescent="0.25">
      <c r="A65904" s="16">
        <v>0.52325231481481482</v>
      </c>
      <c r="B65904">
        <v>66788.13</v>
      </c>
      <c r="C65904">
        <v>4.41</v>
      </c>
      <c r="D65904">
        <v>0.434</v>
      </c>
      <c r="E65904">
        <f t="shared" si="3086"/>
        <v>0.42399999999999988</v>
      </c>
      <c r="F65904">
        <f t="shared" si="3087"/>
        <v>0.42</v>
      </c>
      <c r="G65904">
        <f t="shared" si="3088"/>
        <v>1.8522000000000001</v>
      </c>
    </row>
    <row r="65905" spans="1:7" x14ac:dyDescent="0.25">
      <c r="A65905" s="16">
        <v>0.52326388888888886</v>
      </c>
      <c r="B65905">
        <v>66789.13</v>
      </c>
      <c r="C65905">
        <v>4.407</v>
      </c>
      <c r="D65905">
        <v>0.41099999999999998</v>
      </c>
      <c r="E65905">
        <f t="shared" si="3086"/>
        <v>0.42353333333333332</v>
      </c>
      <c r="F65905">
        <f t="shared" si="3087"/>
        <v>0.42</v>
      </c>
      <c r="G65905">
        <f t="shared" si="3088"/>
        <v>1.85094</v>
      </c>
    </row>
    <row r="65906" spans="1:7" x14ac:dyDescent="0.25">
      <c r="A65906" s="16">
        <v>0.52327546296296301</v>
      </c>
      <c r="B65906">
        <v>66790.149999999994</v>
      </c>
      <c r="C65906">
        <v>4.4119999999999999</v>
      </c>
      <c r="D65906">
        <v>0.41499999999999998</v>
      </c>
      <c r="E65906">
        <f t="shared" si="3086"/>
        <v>0.42331666666666662</v>
      </c>
      <c r="F65906">
        <f t="shared" si="3087"/>
        <v>0.42</v>
      </c>
      <c r="G65906">
        <f t="shared" si="3088"/>
        <v>1.8530399999999998</v>
      </c>
    </row>
    <row r="65907" spans="1:7" x14ac:dyDescent="0.25">
      <c r="A65907" s="16">
        <v>0.52328703703703705</v>
      </c>
      <c r="B65907">
        <v>66791.16</v>
      </c>
      <c r="C65907">
        <v>4.4119999999999999</v>
      </c>
      <c r="D65907">
        <v>0.436</v>
      </c>
      <c r="E65907">
        <f t="shared" si="3086"/>
        <v>0.42373333333333335</v>
      </c>
      <c r="F65907">
        <f t="shared" si="3087"/>
        <v>0.42</v>
      </c>
      <c r="G65907">
        <f t="shared" si="3088"/>
        <v>1.8530399999999998</v>
      </c>
    </row>
    <row r="65908" spans="1:7" x14ac:dyDescent="0.25">
      <c r="A65908" s="16">
        <v>0.52329861111111109</v>
      </c>
      <c r="B65908">
        <v>66792.17</v>
      </c>
      <c r="C65908">
        <v>4.4119999999999999</v>
      </c>
      <c r="D65908">
        <v>0.42199999999999999</v>
      </c>
      <c r="E65908">
        <f t="shared" si="3086"/>
        <v>0.42375000000000002</v>
      </c>
      <c r="F65908">
        <f t="shared" si="3087"/>
        <v>0.42</v>
      </c>
      <c r="G65908">
        <f t="shared" si="3088"/>
        <v>1.8530399999999998</v>
      </c>
    </row>
    <row r="65909" spans="1:7" x14ac:dyDescent="0.25">
      <c r="A65909" s="16">
        <v>0.52331018518518524</v>
      </c>
      <c r="B65909">
        <v>66793.179999999993</v>
      </c>
      <c r="C65909">
        <v>4.41</v>
      </c>
      <c r="D65909">
        <v>0.42599999999999999</v>
      </c>
      <c r="E65909">
        <f t="shared" si="3086"/>
        <v>0.42388333333333333</v>
      </c>
      <c r="F65909">
        <f t="shared" si="3087"/>
        <v>0.42</v>
      </c>
      <c r="G65909">
        <f t="shared" si="3088"/>
        <v>1.8522000000000001</v>
      </c>
    </row>
    <row r="65910" spans="1:7" x14ac:dyDescent="0.25">
      <c r="A65910" s="16">
        <v>0.52332175925925928</v>
      </c>
      <c r="B65910">
        <v>66794.19</v>
      </c>
      <c r="C65910">
        <v>4.41</v>
      </c>
      <c r="D65910">
        <v>0.42099999999999999</v>
      </c>
      <c r="E65910">
        <f t="shared" si="3086"/>
        <v>0.4236833333333333</v>
      </c>
      <c r="F65910">
        <f t="shared" si="3087"/>
        <v>0.42</v>
      </c>
      <c r="G65910">
        <f t="shared" si="3088"/>
        <v>1.8522000000000001</v>
      </c>
    </row>
    <row r="65911" spans="1:7" x14ac:dyDescent="0.25">
      <c r="A65911" s="16">
        <v>0.52333333333333332</v>
      </c>
      <c r="B65911">
        <v>66795.19</v>
      </c>
      <c r="C65911">
        <v>4.4119999999999999</v>
      </c>
      <c r="D65911">
        <v>0.41199999999999998</v>
      </c>
      <c r="E65911">
        <f t="shared" si="3086"/>
        <v>0.42351666666666671</v>
      </c>
      <c r="F65911">
        <f t="shared" si="3087"/>
        <v>0.42</v>
      </c>
      <c r="G65911">
        <f t="shared" si="3088"/>
        <v>1.8530399999999998</v>
      </c>
    </row>
    <row r="65912" spans="1:7" x14ac:dyDescent="0.25">
      <c r="A65912" s="16">
        <v>0.52334490740740736</v>
      </c>
      <c r="B65912">
        <v>66796.2</v>
      </c>
      <c r="C65912">
        <v>4.4119999999999999</v>
      </c>
      <c r="D65912">
        <v>0.44</v>
      </c>
      <c r="E65912">
        <f t="shared" si="3086"/>
        <v>0.42391666666666672</v>
      </c>
      <c r="F65912">
        <f t="shared" si="3087"/>
        <v>0.42</v>
      </c>
      <c r="G65912">
        <f t="shared" si="3088"/>
        <v>1.8530399999999998</v>
      </c>
    </row>
    <row r="65913" spans="1:7" x14ac:dyDescent="0.25">
      <c r="A65913" s="16">
        <v>0.52335648148148151</v>
      </c>
      <c r="B65913">
        <v>66797.210000000006</v>
      </c>
      <c r="C65913">
        <v>4.4119999999999999</v>
      </c>
      <c r="D65913">
        <v>0.41599999999999998</v>
      </c>
      <c r="E65913">
        <f t="shared" si="3086"/>
        <v>0.42390000000000005</v>
      </c>
      <c r="F65913">
        <f t="shared" si="3087"/>
        <v>0.42</v>
      </c>
      <c r="G65913">
        <f t="shared" si="3088"/>
        <v>1.8530399999999998</v>
      </c>
    </row>
    <row r="65914" spans="1:7" x14ac:dyDescent="0.25">
      <c r="A65914" s="16">
        <v>0.52336805555555554</v>
      </c>
      <c r="B65914">
        <v>66798.22</v>
      </c>
      <c r="C65914">
        <v>4.41</v>
      </c>
      <c r="D65914">
        <v>0.42799999999999999</v>
      </c>
      <c r="E65914">
        <f t="shared" si="3086"/>
        <v>0.42386666666666672</v>
      </c>
      <c r="F65914">
        <f t="shared" si="3087"/>
        <v>0.42</v>
      </c>
      <c r="G65914">
        <f t="shared" si="3088"/>
        <v>1.8522000000000001</v>
      </c>
    </row>
    <row r="65915" spans="1:7" x14ac:dyDescent="0.25">
      <c r="A65915" s="16">
        <v>0.52337962962962958</v>
      </c>
      <c r="B65915">
        <v>66799.23000000001</v>
      </c>
      <c r="C65915">
        <v>4.407</v>
      </c>
      <c r="D65915">
        <v>0.40899999999999997</v>
      </c>
      <c r="E65915">
        <f t="shared" si="3086"/>
        <v>0.42373333333333335</v>
      </c>
      <c r="F65915">
        <f t="shared" si="3087"/>
        <v>0.42</v>
      </c>
      <c r="G65915">
        <f t="shared" si="3088"/>
        <v>1.85094</v>
      </c>
    </row>
    <row r="65916" spans="1:7" x14ac:dyDescent="0.25">
      <c r="A65916" s="16">
        <v>0.52339120370370373</v>
      </c>
      <c r="B65916">
        <v>66800.240000000005</v>
      </c>
      <c r="C65916">
        <v>4.4119999999999999</v>
      </c>
      <c r="D65916">
        <v>0.42799999999999999</v>
      </c>
      <c r="E65916">
        <f t="shared" si="3086"/>
        <v>0.42385</v>
      </c>
      <c r="F65916">
        <f t="shared" si="3087"/>
        <v>0.42</v>
      </c>
      <c r="G65916">
        <f t="shared" si="3088"/>
        <v>1.8530399999999998</v>
      </c>
    </row>
    <row r="65917" spans="1:7" x14ac:dyDescent="0.25">
      <c r="A65917" s="16">
        <v>0.52340277777777777</v>
      </c>
      <c r="B65917">
        <v>66801.25</v>
      </c>
      <c r="C65917">
        <v>4.4139999999999997</v>
      </c>
      <c r="D65917">
        <v>0.433</v>
      </c>
      <c r="E65917">
        <f t="shared" ref="E65917:E65980" si="3089">AVERAGE(D65858:D65917)</f>
        <v>0.42444999999999999</v>
      </c>
      <c r="F65917">
        <f t="shared" si="3087"/>
        <v>0.42</v>
      </c>
      <c r="G65917">
        <f t="shared" si="3088"/>
        <v>1.8538799999999998</v>
      </c>
    </row>
    <row r="65918" spans="1:7" x14ac:dyDescent="0.25">
      <c r="A65918" s="16">
        <v>0.52341435185185181</v>
      </c>
      <c r="B65918">
        <v>66802.260000000009</v>
      </c>
      <c r="C65918">
        <v>4.4119999999999999</v>
      </c>
      <c r="D65918">
        <v>0.41199999999999998</v>
      </c>
      <c r="E65918">
        <f t="shared" si="3089"/>
        <v>0.42426666666666663</v>
      </c>
      <c r="F65918">
        <f t="shared" si="3087"/>
        <v>0.42</v>
      </c>
      <c r="G65918">
        <f t="shared" si="3088"/>
        <v>1.8530399999999998</v>
      </c>
    </row>
    <row r="65919" spans="1:7" x14ac:dyDescent="0.25">
      <c r="A65919" s="16">
        <v>0.52342592592592596</v>
      </c>
      <c r="B65919">
        <v>66803.260000000009</v>
      </c>
      <c r="C65919">
        <v>4.4119999999999999</v>
      </c>
      <c r="D65919">
        <v>0.436</v>
      </c>
      <c r="E65919">
        <f t="shared" si="3089"/>
        <v>0.42458333333333331</v>
      </c>
      <c r="F65919">
        <f t="shared" si="3087"/>
        <v>0.42</v>
      </c>
      <c r="G65919">
        <f t="shared" si="3088"/>
        <v>1.8530399999999998</v>
      </c>
    </row>
    <row r="65920" spans="1:7" x14ac:dyDescent="0.25">
      <c r="A65920" s="16">
        <v>0.5234375</v>
      </c>
      <c r="B65920">
        <v>66804.27</v>
      </c>
      <c r="C65920">
        <v>4.41</v>
      </c>
      <c r="D65920">
        <v>0.41</v>
      </c>
      <c r="E65920">
        <f t="shared" si="3089"/>
        <v>0.42438333333333328</v>
      </c>
      <c r="F65920">
        <f t="shared" si="3087"/>
        <v>0.42</v>
      </c>
      <c r="G65920">
        <f t="shared" si="3088"/>
        <v>1.8522000000000001</v>
      </c>
    </row>
    <row r="65921" spans="1:7" x14ac:dyDescent="0.25">
      <c r="A65921" s="16">
        <v>0.52344907407407404</v>
      </c>
      <c r="B65921">
        <v>66805.279999999999</v>
      </c>
      <c r="C65921">
        <v>4.407</v>
      </c>
      <c r="D65921">
        <v>0.44</v>
      </c>
      <c r="E65921">
        <f t="shared" si="3089"/>
        <v>0.42441666666666672</v>
      </c>
      <c r="F65921">
        <f t="shared" si="3087"/>
        <v>0.42</v>
      </c>
      <c r="G65921">
        <f t="shared" si="3088"/>
        <v>1.85094</v>
      </c>
    </row>
    <row r="65922" spans="1:7" x14ac:dyDescent="0.25">
      <c r="A65922" s="16">
        <v>0.52346064814814819</v>
      </c>
      <c r="B65922">
        <v>66806.290000000008</v>
      </c>
      <c r="C65922">
        <v>4.4119999999999999</v>
      </c>
      <c r="D65922">
        <v>0.41</v>
      </c>
      <c r="E65922">
        <f t="shared" si="3089"/>
        <v>0.42420000000000002</v>
      </c>
      <c r="F65922">
        <f t="shared" si="3087"/>
        <v>0.42</v>
      </c>
      <c r="G65922">
        <f t="shared" si="3088"/>
        <v>1.8530399999999998</v>
      </c>
    </row>
    <row r="65923" spans="1:7" x14ac:dyDescent="0.25">
      <c r="A65923" s="16">
        <v>0.52347222222222223</v>
      </c>
      <c r="B65923">
        <v>66807.31</v>
      </c>
      <c r="C65923">
        <v>4.41</v>
      </c>
      <c r="D65923">
        <v>0.439</v>
      </c>
      <c r="E65923">
        <f t="shared" si="3089"/>
        <v>0.42420000000000002</v>
      </c>
      <c r="F65923">
        <f t="shared" ref="F65923:F65986" si="3090">ROUND(E65923,2)</f>
        <v>0.42</v>
      </c>
      <c r="G65923">
        <f t="shared" ref="G65923:G65986" si="3091">F65923*C65923</f>
        <v>1.8522000000000001</v>
      </c>
    </row>
    <row r="65924" spans="1:7" x14ac:dyDescent="0.25">
      <c r="A65924" s="16">
        <v>0.52348379629629627</v>
      </c>
      <c r="B65924">
        <v>66808.320000000007</v>
      </c>
      <c r="C65924">
        <v>4.41</v>
      </c>
      <c r="D65924">
        <v>0.42599999999999999</v>
      </c>
      <c r="E65924">
        <f t="shared" si="3089"/>
        <v>0.42423333333333335</v>
      </c>
      <c r="F65924">
        <f t="shared" si="3090"/>
        <v>0.42</v>
      </c>
      <c r="G65924">
        <f t="shared" si="3091"/>
        <v>1.8522000000000001</v>
      </c>
    </row>
    <row r="65925" spans="1:7" x14ac:dyDescent="0.25">
      <c r="A65925" s="16">
        <v>0.52349537037037042</v>
      </c>
      <c r="B65925">
        <v>66809.33</v>
      </c>
      <c r="C65925">
        <v>4.4119999999999999</v>
      </c>
      <c r="D65925">
        <v>0.44</v>
      </c>
      <c r="E65925">
        <f t="shared" si="3089"/>
        <v>0.42441666666666672</v>
      </c>
      <c r="F65925">
        <f t="shared" si="3090"/>
        <v>0.42</v>
      </c>
      <c r="G65925">
        <f t="shared" si="3091"/>
        <v>1.8530399999999998</v>
      </c>
    </row>
    <row r="65926" spans="1:7" x14ac:dyDescent="0.25">
      <c r="A65926" s="16">
        <v>0.52350694444444446</v>
      </c>
      <c r="B65926">
        <v>66810.34</v>
      </c>
      <c r="C65926">
        <v>4.41</v>
      </c>
      <c r="D65926">
        <v>0.42799999999999999</v>
      </c>
      <c r="E65926">
        <f t="shared" si="3089"/>
        <v>0.42438333333333339</v>
      </c>
      <c r="F65926">
        <f t="shared" si="3090"/>
        <v>0.42</v>
      </c>
      <c r="G65926">
        <f t="shared" si="3091"/>
        <v>1.8522000000000001</v>
      </c>
    </row>
    <row r="65927" spans="1:7" x14ac:dyDescent="0.25">
      <c r="A65927" s="16">
        <v>0.52351851851851849</v>
      </c>
      <c r="B65927">
        <v>66811.360000000001</v>
      </c>
      <c r="C65927">
        <v>4.4119999999999999</v>
      </c>
      <c r="D65927">
        <v>0.41099999999999998</v>
      </c>
      <c r="E65927">
        <f t="shared" si="3089"/>
        <v>0.42421666666666674</v>
      </c>
      <c r="F65927">
        <f t="shared" si="3090"/>
        <v>0.42</v>
      </c>
      <c r="G65927">
        <f t="shared" si="3091"/>
        <v>1.8530399999999998</v>
      </c>
    </row>
    <row r="65928" spans="1:7" x14ac:dyDescent="0.25">
      <c r="A65928" s="16">
        <v>0.52353009259259264</v>
      </c>
      <c r="B65928">
        <v>66812.37</v>
      </c>
      <c r="C65928">
        <v>4.4119999999999999</v>
      </c>
      <c r="D65928">
        <v>0.433</v>
      </c>
      <c r="E65928">
        <f t="shared" si="3089"/>
        <v>0.42448333333333338</v>
      </c>
      <c r="F65928">
        <f t="shared" si="3090"/>
        <v>0.42</v>
      </c>
      <c r="G65928">
        <f t="shared" si="3091"/>
        <v>1.8530399999999998</v>
      </c>
    </row>
    <row r="65929" spans="1:7" x14ac:dyDescent="0.25">
      <c r="A65929" s="16">
        <v>0.52354166666666668</v>
      </c>
      <c r="B65929">
        <v>66813.38</v>
      </c>
      <c r="C65929">
        <v>4.4119999999999999</v>
      </c>
      <c r="D65929">
        <v>0.432</v>
      </c>
      <c r="E65929">
        <f t="shared" si="3089"/>
        <v>0.42473333333333335</v>
      </c>
      <c r="F65929">
        <f t="shared" si="3090"/>
        <v>0.42</v>
      </c>
      <c r="G65929">
        <f t="shared" si="3091"/>
        <v>1.8530399999999998</v>
      </c>
    </row>
    <row r="65930" spans="1:7" x14ac:dyDescent="0.25">
      <c r="A65930" s="16">
        <v>0.52355324074074072</v>
      </c>
      <c r="B65930">
        <v>66814.38</v>
      </c>
      <c r="C65930">
        <v>4.41</v>
      </c>
      <c r="D65930">
        <v>0.41199999999999998</v>
      </c>
      <c r="E65930">
        <f t="shared" si="3089"/>
        <v>0.42443333333333327</v>
      </c>
      <c r="F65930">
        <f t="shared" si="3090"/>
        <v>0.42</v>
      </c>
      <c r="G65930">
        <f t="shared" si="3091"/>
        <v>1.8522000000000001</v>
      </c>
    </row>
    <row r="65931" spans="1:7" x14ac:dyDescent="0.25">
      <c r="A65931" s="16">
        <v>0.52356481481481476</v>
      </c>
      <c r="B65931">
        <v>66815.399999999994</v>
      </c>
      <c r="C65931">
        <v>4.41</v>
      </c>
      <c r="D65931">
        <v>0.42699999999999999</v>
      </c>
      <c r="E65931">
        <f t="shared" si="3089"/>
        <v>0.42433333333333328</v>
      </c>
      <c r="F65931">
        <f t="shared" si="3090"/>
        <v>0.42</v>
      </c>
      <c r="G65931">
        <f t="shared" si="3091"/>
        <v>1.8522000000000001</v>
      </c>
    </row>
    <row r="65932" spans="1:7" x14ac:dyDescent="0.25">
      <c r="A65932" s="16">
        <v>0.52357638888888891</v>
      </c>
      <c r="B65932">
        <v>66816.41</v>
      </c>
      <c r="C65932">
        <v>4.4119999999999999</v>
      </c>
      <c r="D65932">
        <v>0.42399999999999999</v>
      </c>
      <c r="E65932">
        <f t="shared" si="3089"/>
        <v>0.4242333333333333</v>
      </c>
      <c r="F65932">
        <f t="shared" si="3090"/>
        <v>0.42</v>
      </c>
      <c r="G65932">
        <f t="shared" si="3091"/>
        <v>1.8530399999999998</v>
      </c>
    </row>
    <row r="65933" spans="1:7" x14ac:dyDescent="0.25">
      <c r="A65933" s="16">
        <v>0.52358796296296295</v>
      </c>
      <c r="B65933">
        <v>66817.42</v>
      </c>
      <c r="C65933">
        <v>4.4119999999999999</v>
      </c>
      <c r="D65933">
        <v>0.42399999999999999</v>
      </c>
      <c r="E65933">
        <f t="shared" si="3089"/>
        <v>0.42426666666666668</v>
      </c>
      <c r="F65933">
        <f t="shared" si="3090"/>
        <v>0.42</v>
      </c>
      <c r="G65933">
        <f t="shared" si="3091"/>
        <v>1.8530399999999998</v>
      </c>
    </row>
    <row r="65934" spans="1:7" x14ac:dyDescent="0.25">
      <c r="A65934" s="16">
        <v>0.52359953703703699</v>
      </c>
      <c r="B65934">
        <v>66818.429999999993</v>
      </c>
      <c r="C65934">
        <v>4.41</v>
      </c>
      <c r="D65934">
        <v>0.40699999999999997</v>
      </c>
      <c r="E65934">
        <f t="shared" si="3089"/>
        <v>0.42383333333333328</v>
      </c>
      <c r="F65934">
        <f t="shared" si="3090"/>
        <v>0.42</v>
      </c>
      <c r="G65934">
        <f t="shared" si="3091"/>
        <v>1.8522000000000001</v>
      </c>
    </row>
    <row r="65935" spans="1:7" x14ac:dyDescent="0.25">
      <c r="A65935" s="16">
        <v>0.52361111111111114</v>
      </c>
      <c r="B65935">
        <v>66819.44</v>
      </c>
      <c r="C65935">
        <v>4.41</v>
      </c>
      <c r="D65935">
        <v>0.42899999999999999</v>
      </c>
      <c r="E65935">
        <f t="shared" si="3089"/>
        <v>0.42388333333333328</v>
      </c>
      <c r="F65935">
        <f t="shared" si="3090"/>
        <v>0.42</v>
      </c>
      <c r="G65935">
        <f t="shared" si="3091"/>
        <v>1.8522000000000001</v>
      </c>
    </row>
    <row r="65936" spans="1:7" x14ac:dyDescent="0.25">
      <c r="A65936" s="16">
        <v>0.52362268518518518</v>
      </c>
      <c r="B65936">
        <v>66820.45</v>
      </c>
      <c r="C65936">
        <v>4.41</v>
      </c>
      <c r="D65936">
        <v>0.42599999999999999</v>
      </c>
      <c r="E65936">
        <f t="shared" si="3089"/>
        <v>0.4236333333333332</v>
      </c>
      <c r="F65936">
        <f t="shared" si="3090"/>
        <v>0.42</v>
      </c>
      <c r="G65936">
        <f t="shared" si="3091"/>
        <v>1.8522000000000001</v>
      </c>
    </row>
    <row r="65937" spans="1:7" x14ac:dyDescent="0.25">
      <c r="A65937" s="16">
        <v>0.52363425925925922</v>
      </c>
      <c r="B65937">
        <v>66821.47</v>
      </c>
      <c r="C65937">
        <v>4.4119999999999999</v>
      </c>
      <c r="D65937">
        <v>0.43</v>
      </c>
      <c r="E65937">
        <f t="shared" si="3089"/>
        <v>0.42366666666666658</v>
      </c>
      <c r="F65937">
        <f t="shared" si="3090"/>
        <v>0.42</v>
      </c>
      <c r="G65937">
        <f t="shared" si="3091"/>
        <v>1.8530399999999998</v>
      </c>
    </row>
    <row r="65938" spans="1:7" x14ac:dyDescent="0.25">
      <c r="A65938" s="16">
        <v>0.52364583333333337</v>
      </c>
      <c r="B65938">
        <v>66822.48000000001</v>
      </c>
      <c r="C65938">
        <v>4.4119999999999999</v>
      </c>
      <c r="D65938">
        <v>0.40500000000000003</v>
      </c>
      <c r="E65938">
        <f t="shared" si="3089"/>
        <v>0.42341666666666655</v>
      </c>
      <c r="F65938">
        <f t="shared" si="3090"/>
        <v>0.42</v>
      </c>
      <c r="G65938">
        <f t="shared" si="3091"/>
        <v>1.8530399999999998</v>
      </c>
    </row>
    <row r="65939" spans="1:7" x14ac:dyDescent="0.25">
      <c r="A65939" s="16">
        <v>0.5236574074074074</v>
      </c>
      <c r="B65939">
        <v>66823.48000000001</v>
      </c>
      <c r="C65939">
        <v>4.4119999999999999</v>
      </c>
      <c r="D65939">
        <v>0.435</v>
      </c>
      <c r="E65939">
        <f t="shared" si="3089"/>
        <v>0.42371666666666657</v>
      </c>
      <c r="F65939">
        <f t="shared" si="3090"/>
        <v>0.42</v>
      </c>
      <c r="G65939">
        <f t="shared" si="3091"/>
        <v>1.8530399999999998</v>
      </c>
    </row>
    <row r="65940" spans="1:7" x14ac:dyDescent="0.25">
      <c r="A65940" s="16">
        <v>0.52366898148148144</v>
      </c>
      <c r="B65940">
        <v>66824.490000000005</v>
      </c>
      <c r="C65940">
        <v>4.41</v>
      </c>
      <c r="D65940">
        <v>0.42699999999999999</v>
      </c>
      <c r="E65940">
        <f t="shared" si="3089"/>
        <v>0.42414999999999992</v>
      </c>
      <c r="F65940">
        <f t="shared" si="3090"/>
        <v>0.42</v>
      </c>
      <c r="G65940">
        <f t="shared" si="3091"/>
        <v>1.8522000000000001</v>
      </c>
    </row>
    <row r="65941" spans="1:7" x14ac:dyDescent="0.25">
      <c r="A65941" s="16">
        <v>0.52368055555555559</v>
      </c>
      <c r="B65941">
        <v>66825.510000000009</v>
      </c>
      <c r="C65941">
        <v>4.4119999999999999</v>
      </c>
      <c r="D65941">
        <v>0.42699999999999999</v>
      </c>
      <c r="E65941">
        <f t="shared" si="3089"/>
        <v>0.4244</v>
      </c>
      <c r="F65941">
        <f t="shared" si="3090"/>
        <v>0.42</v>
      </c>
      <c r="G65941">
        <f t="shared" si="3091"/>
        <v>1.8530399999999998</v>
      </c>
    </row>
    <row r="65942" spans="1:7" x14ac:dyDescent="0.25">
      <c r="A65942" s="16">
        <v>0.52369212962962963</v>
      </c>
      <c r="B65942">
        <v>66826.52</v>
      </c>
      <c r="C65942">
        <v>4.41</v>
      </c>
      <c r="D65942">
        <v>0.42299999999999999</v>
      </c>
      <c r="E65942">
        <f t="shared" si="3089"/>
        <v>0.42456666666666654</v>
      </c>
      <c r="F65942">
        <f t="shared" si="3090"/>
        <v>0.42</v>
      </c>
      <c r="G65942">
        <f t="shared" si="3091"/>
        <v>1.8522000000000001</v>
      </c>
    </row>
    <row r="65943" spans="1:7" x14ac:dyDescent="0.25">
      <c r="A65943" s="16">
        <v>0.52370370370370367</v>
      </c>
      <c r="B65943">
        <v>66827.520000000004</v>
      </c>
      <c r="C65943">
        <v>4.4119999999999999</v>
      </c>
      <c r="D65943">
        <v>0.42699999999999999</v>
      </c>
      <c r="E65943">
        <f t="shared" si="3089"/>
        <v>0.42454999999999987</v>
      </c>
      <c r="F65943">
        <f t="shared" si="3090"/>
        <v>0.42</v>
      </c>
      <c r="G65943">
        <f t="shared" si="3091"/>
        <v>1.8530399999999998</v>
      </c>
    </row>
    <row r="65944" spans="1:7" x14ac:dyDescent="0.25">
      <c r="A65944" s="16">
        <v>0.52371527777777782</v>
      </c>
      <c r="B65944">
        <v>66828.540000000008</v>
      </c>
      <c r="C65944">
        <v>4.4119999999999999</v>
      </c>
      <c r="D65944">
        <v>0.42099999999999999</v>
      </c>
      <c r="E65944">
        <f t="shared" si="3089"/>
        <v>0.42446666666666655</v>
      </c>
      <c r="F65944">
        <f t="shared" si="3090"/>
        <v>0.42</v>
      </c>
      <c r="G65944">
        <f t="shared" si="3091"/>
        <v>1.8530399999999998</v>
      </c>
    </row>
    <row r="65945" spans="1:7" x14ac:dyDescent="0.25">
      <c r="A65945" s="16">
        <v>0.52372685185185186</v>
      </c>
      <c r="B65945">
        <v>66829.55</v>
      </c>
      <c r="C65945">
        <v>4.41</v>
      </c>
      <c r="D65945">
        <v>0.42199999999999999</v>
      </c>
      <c r="E65945">
        <f t="shared" si="3089"/>
        <v>0.42423333333333324</v>
      </c>
      <c r="F65945">
        <f t="shared" si="3090"/>
        <v>0.42</v>
      </c>
      <c r="G65945">
        <f t="shared" si="3091"/>
        <v>1.8522000000000001</v>
      </c>
    </row>
    <row r="65946" spans="1:7" x14ac:dyDescent="0.25">
      <c r="A65946" s="16">
        <v>0.5237384259259259</v>
      </c>
      <c r="B65946">
        <v>66830.559999999998</v>
      </c>
      <c r="C65946">
        <v>4.4119999999999999</v>
      </c>
      <c r="D65946">
        <v>0.44800000000000001</v>
      </c>
      <c r="E65946">
        <f t="shared" si="3089"/>
        <v>0.42464999999999992</v>
      </c>
      <c r="F65946">
        <f t="shared" si="3090"/>
        <v>0.42</v>
      </c>
      <c r="G65946">
        <f t="shared" si="3091"/>
        <v>1.8530399999999998</v>
      </c>
    </row>
    <row r="65947" spans="1:7" x14ac:dyDescent="0.25">
      <c r="A65947" s="16">
        <v>0.52375000000000005</v>
      </c>
      <c r="B65947">
        <v>66831.570000000007</v>
      </c>
      <c r="C65947">
        <v>4.41</v>
      </c>
      <c r="D65947">
        <v>0.42399999999999999</v>
      </c>
      <c r="E65947">
        <f t="shared" si="3089"/>
        <v>0.42483333333333323</v>
      </c>
      <c r="F65947">
        <f t="shared" si="3090"/>
        <v>0.42</v>
      </c>
      <c r="G65947">
        <f t="shared" si="3091"/>
        <v>1.8522000000000001</v>
      </c>
    </row>
    <row r="65948" spans="1:7" x14ac:dyDescent="0.25">
      <c r="A65948" s="16">
        <v>0.52376157407407409</v>
      </c>
      <c r="B65948">
        <v>66832.58</v>
      </c>
      <c r="C65948">
        <v>4.4119999999999999</v>
      </c>
      <c r="D65948">
        <v>0.434</v>
      </c>
      <c r="E65948">
        <f t="shared" si="3089"/>
        <v>0.42493333333333327</v>
      </c>
      <c r="F65948">
        <f t="shared" si="3090"/>
        <v>0.42</v>
      </c>
      <c r="G65948">
        <f t="shared" si="3091"/>
        <v>1.8530399999999998</v>
      </c>
    </row>
    <row r="65949" spans="1:7" x14ac:dyDescent="0.25">
      <c r="A65949" s="16">
        <v>0.52377314814814813</v>
      </c>
      <c r="B65949">
        <v>66833.58</v>
      </c>
      <c r="C65949">
        <v>4.41</v>
      </c>
      <c r="D65949">
        <v>0.42099999999999999</v>
      </c>
      <c r="E65949">
        <f t="shared" si="3089"/>
        <v>0.42491666666666655</v>
      </c>
      <c r="F65949">
        <f t="shared" si="3090"/>
        <v>0.42</v>
      </c>
      <c r="G65949">
        <f t="shared" si="3091"/>
        <v>1.8522000000000001</v>
      </c>
    </row>
    <row r="65950" spans="1:7" x14ac:dyDescent="0.25">
      <c r="A65950" s="16">
        <v>0.52378472222222228</v>
      </c>
      <c r="B65950">
        <v>66834.59</v>
      </c>
      <c r="C65950">
        <v>4.4119999999999999</v>
      </c>
      <c r="D65950">
        <v>0.42899999999999999</v>
      </c>
      <c r="E65950">
        <f t="shared" si="3089"/>
        <v>0.42476666666666651</v>
      </c>
      <c r="F65950">
        <f t="shared" si="3090"/>
        <v>0.42</v>
      </c>
      <c r="G65950">
        <f t="shared" si="3091"/>
        <v>1.8530399999999998</v>
      </c>
    </row>
    <row r="65951" spans="1:7" x14ac:dyDescent="0.25">
      <c r="A65951" s="16">
        <v>0.52379629629629632</v>
      </c>
      <c r="B65951">
        <v>66835.600000000006</v>
      </c>
      <c r="C65951">
        <v>4.41</v>
      </c>
      <c r="D65951">
        <v>0.42</v>
      </c>
      <c r="E65951">
        <f t="shared" si="3089"/>
        <v>0.42473333333333324</v>
      </c>
      <c r="F65951">
        <f t="shared" si="3090"/>
        <v>0.42</v>
      </c>
      <c r="G65951">
        <f t="shared" si="3091"/>
        <v>1.8522000000000001</v>
      </c>
    </row>
    <row r="65952" spans="1:7" x14ac:dyDescent="0.25">
      <c r="A65952" s="16">
        <v>0.52380787037037035</v>
      </c>
      <c r="B65952">
        <v>66836.61</v>
      </c>
      <c r="C65952">
        <v>4.41</v>
      </c>
      <c r="D65952">
        <v>0.41099999999999998</v>
      </c>
      <c r="E65952">
        <f t="shared" si="3089"/>
        <v>0.42463333333333331</v>
      </c>
      <c r="F65952">
        <f t="shared" si="3090"/>
        <v>0.42</v>
      </c>
      <c r="G65952">
        <f t="shared" si="3091"/>
        <v>1.8522000000000001</v>
      </c>
    </row>
    <row r="65953" spans="1:7" x14ac:dyDescent="0.25">
      <c r="A65953" s="16">
        <v>0.52381944444444439</v>
      </c>
      <c r="B65953">
        <v>66837.63</v>
      </c>
      <c r="C65953">
        <v>4.4139999999999997</v>
      </c>
      <c r="D65953">
        <v>0.42199999999999999</v>
      </c>
      <c r="E65953">
        <f t="shared" si="3089"/>
        <v>0.42481666666666668</v>
      </c>
      <c r="F65953">
        <f t="shared" si="3090"/>
        <v>0.42</v>
      </c>
      <c r="G65953">
        <f t="shared" si="3091"/>
        <v>1.8538799999999998</v>
      </c>
    </row>
    <row r="65954" spans="1:7" x14ac:dyDescent="0.25">
      <c r="A65954" s="16">
        <v>0.52383101851851854</v>
      </c>
      <c r="B65954">
        <v>66838.64</v>
      </c>
      <c r="C65954">
        <v>4.4119999999999999</v>
      </c>
      <c r="D65954">
        <v>0.40500000000000003</v>
      </c>
      <c r="E65954">
        <f t="shared" si="3089"/>
        <v>0.4244</v>
      </c>
      <c r="F65954">
        <f t="shared" si="3090"/>
        <v>0.42</v>
      </c>
      <c r="G65954">
        <f t="shared" si="3091"/>
        <v>1.8530399999999998</v>
      </c>
    </row>
    <row r="65955" spans="1:7" x14ac:dyDescent="0.25">
      <c r="A65955" s="16">
        <v>0.52384259259259258</v>
      </c>
      <c r="B65955">
        <v>66839.649999999994</v>
      </c>
      <c r="C65955">
        <v>4.41</v>
      </c>
      <c r="D65955">
        <v>0.41599999999999998</v>
      </c>
      <c r="E65955">
        <f t="shared" si="3089"/>
        <v>0.42421666666666663</v>
      </c>
      <c r="F65955">
        <f t="shared" si="3090"/>
        <v>0.42</v>
      </c>
      <c r="G65955">
        <f t="shared" si="3091"/>
        <v>1.8522000000000001</v>
      </c>
    </row>
    <row r="65956" spans="1:7" x14ac:dyDescent="0.25">
      <c r="A65956" s="16">
        <v>0.52385416666666662</v>
      </c>
      <c r="B65956">
        <v>66840.649999999994</v>
      </c>
      <c r="C65956">
        <v>4.41</v>
      </c>
      <c r="D65956">
        <v>0.40699999999999997</v>
      </c>
      <c r="E65956">
        <f t="shared" si="3089"/>
        <v>0.4236833333333333</v>
      </c>
      <c r="F65956">
        <f t="shared" si="3090"/>
        <v>0.42</v>
      </c>
      <c r="G65956">
        <f t="shared" si="3091"/>
        <v>1.8522000000000001</v>
      </c>
    </row>
    <row r="65957" spans="1:7" x14ac:dyDescent="0.25">
      <c r="A65957" s="16">
        <v>0.52386574074074077</v>
      </c>
      <c r="B65957">
        <v>66841.66</v>
      </c>
      <c r="C65957">
        <v>4.41</v>
      </c>
      <c r="D65957">
        <v>0.41699999999999998</v>
      </c>
      <c r="E65957">
        <f t="shared" si="3089"/>
        <v>0.42353333333333337</v>
      </c>
      <c r="F65957">
        <f t="shared" si="3090"/>
        <v>0.42</v>
      </c>
      <c r="G65957">
        <f t="shared" si="3091"/>
        <v>1.8522000000000001</v>
      </c>
    </row>
    <row r="65958" spans="1:7" x14ac:dyDescent="0.25">
      <c r="A65958" s="16">
        <v>0.52387731481481481</v>
      </c>
      <c r="B65958">
        <v>66842.67</v>
      </c>
      <c r="C65958">
        <v>4.41</v>
      </c>
      <c r="D65958">
        <v>0.42399999999999999</v>
      </c>
      <c r="E65958">
        <f t="shared" si="3089"/>
        <v>0.42346666666666671</v>
      </c>
      <c r="F65958">
        <f t="shared" si="3090"/>
        <v>0.42</v>
      </c>
      <c r="G65958">
        <f t="shared" si="3091"/>
        <v>1.8522000000000001</v>
      </c>
    </row>
    <row r="65959" spans="1:7" x14ac:dyDescent="0.25">
      <c r="A65959" s="16">
        <v>0.52388888888888885</v>
      </c>
      <c r="B65959">
        <v>66843.679999999993</v>
      </c>
      <c r="C65959">
        <v>4.4119999999999999</v>
      </c>
      <c r="D65959">
        <v>0.42</v>
      </c>
      <c r="E65959">
        <f t="shared" si="3089"/>
        <v>0.42340000000000005</v>
      </c>
      <c r="F65959">
        <f t="shared" si="3090"/>
        <v>0.42</v>
      </c>
      <c r="G65959">
        <f t="shared" si="3091"/>
        <v>1.8530399999999998</v>
      </c>
    </row>
    <row r="65960" spans="1:7" x14ac:dyDescent="0.25">
      <c r="A65960" s="16">
        <v>0.523900462962963</v>
      </c>
      <c r="B65960">
        <v>66844.69</v>
      </c>
      <c r="C65960">
        <v>4.4119999999999999</v>
      </c>
      <c r="D65960">
        <v>0.433</v>
      </c>
      <c r="E65960">
        <f t="shared" si="3089"/>
        <v>0.42370000000000008</v>
      </c>
      <c r="F65960">
        <f t="shared" si="3090"/>
        <v>0.42</v>
      </c>
      <c r="G65960">
        <f t="shared" si="3091"/>
        <v>1.8530399999999998</v>
      </c>
    </row>
    <row r="65961" spans="1:7" x14ac:dyDescent="0.25">
      <c r="A65961" s="16">
        <v>0.52391203703703704</v>
      </c>
      <c r="B65961">
        <v>66845.7</v>
      </c>
      <c r="C65961">
        <v>4.41</v>
      </c>
      <c r="D65961">
        <v>0.40600000000000003</v>
      </c>
      <c r="E65961">
        <f t="shared" si="3089"/>
        <v>0.42321666666666669</v>
      </c>
      <c r="F65961">
        <f t="shared" si="3090"/>
        <v>0.42</v>
      </c>
      <c r="G65961">
        <f t="shared" si="3091"/>
        <v>1.8522000000000001</v>
      </c>
    </row>
    <row r="65962" spans="1:7" x14ac:dyDescent="0.25">
      <c r="A65962" s="16">
        <v>0.52392361111111108</v>
      </c>
      <c r="B65962">
        <v>66846.710000000006</v>
      </c>
      <c r="C65962">
        <v>4.41</v>
      </c>
      <c r="D65962">
        <v>0.42299999999999999</v>
      </c>
      <c r="E65962">
        <f t="shared" si="3089"/>
        <v>0.42338333333333339</v>
      </c>
      <c r="F65962">
        <f t="shared" si="3090"/>
        <v>0.42</v>
      </c>
      <c r="G65962">
        <f t="shared" si="3091"/>
        <v>1.8522000000000001</v>
      </c>
    </row>
    <row r="65963" spans="1:7" x14ac:dyDescent="0.25">
      <c r="A65963" s="16">
        <v>0.52393518518518523</v>
      </c>
      <c r="B65963">
        <v>66847.72</v>
      </c>
      <c r="C65963">
        <v>4.407</v>
      </c>
      <c r="D65963">
        <v>0.436</v>
      </c>
      <c r="E65963">
        <f t="shared" si="3089"/>
        <v>0.42349999999999999</v>
      </c>
      <c r="F65963">
        <f t="shared" si="3090"/>
        <v>0.42</v>
      </c>
      <c r="G65963">
        <f t="shared" si="3091"/>
        <v>1.85094</v>
      </c>
    </row>
    <row r="65964" spans="1:7" x14ac:dyDescent="0.25">
      <c r="A65964" s="16">
        <v>0.52394675925925926</v>
      </c>
      <c r="B65964">
        <v>66848.73000000001</v>
      </c>
      <c r="C65964">
        <v>4.4119999999999999</v>
      </c>
      <c r="D65964">
        <v>0.432</v>
      </c>
      <c r="E65964">
        <f t="shared" si="3089"/>
        <v>0.4234666666666666</v>
      </c>
      <c r="F65964">
        <f t="shared" si="3090"/>
        <v>0.42</v>
      </c>
      <c r="G65964">
        <f t="shared" si="3091"/>
        <v>1.8530399999999998</v>
      </c>
    </row>
    <row r="65965" spans="1:7" x14ac:dyDescent="0.25">
      <c r="A65965" s="16">
        <v>0.5239583333333333</v>
      </c>
      <c r="B65965">
        <v>66849.740000000005</v>
      </c>
      <c r="C65965">
        <v>4.4119999999999999</v>
      </c>
      <c r="D65965">
        <v>0.42399999999999999</v>
      </c>
      <c r="E65965">
        <f t="shared" si="3089"/>
        <v>0.4236833333333333</v>
      </c>
      <c r="F65965">
        <f t="shared" si="3090"/>
        <v>0.42</v>
      </c>
      <c r="G65965">
        <f t="shared" si="3091"/>
        <v>1.8530399999999998</v>
      </c>
    </row>
    <row r="65966" spans="1:7" x14ac:dyDescent="0.25">
      <c r="A65966" s="16">
        <v>0.52396990740740745</v>
      </c>
      <c r="B65966">
        <v>66850.75</v>
      </c>
      <c r="C65966">
        <v>4.41</v>
      </c>
      <c r="D65966">
        <v>0.42299999999999999</v>
      </c>
      <c r="E65966">
        <f t="shared" si="3089"/>
        <v>0.42381666666666662</v>
      </c>
      <c r="F65966">
        <f t="shared" si="3090"/>
        <v>0.42</v>
      </c>
      <c r="G65966">
        <f t="shared" si="3091"/>
        <v>1.8522000000000001</v>
      </c>
    </row>
    <row r="65967" spans="1:7" x14ac:dyDescent="0.25">
      <c r="A65967" s="16">
        <v>0.52398148148148149</v>
      </c>
      <c r="B65967">
        <v>66851.760000000009</v>
      </c>
      <c r="C65967">
        <v>4.4119999999999999</v>
      </c>
      <c r="D65967">
        <v>0.433</v>
      </c>
      <c r="E65967">
        <f t="shared" si="3089"/>
        <v>0.42376666666666662</v>
      </c>
      <c r="F65967">
        <f t="shared" si="3090"/>
        <v>0.42</v>
      </c>
      <c r="G65967">
        <f t="shared" si="3091"/>
        <v>1.8530399999999998</v>
      </c>
    </row>
    <row r="65968" spans="1:7" x14ac:dyDescent="0.25">
      <c r="A65968" s="16">
        <v>0.52399305555555553</v>
      </c>
      <c r="B65968">
        <v>66852.77</v>
      </c>
      <c r="C65968">
        <v>4.41</v>
      </c>
      <c r="D65968">
        <v>0.42699999999999999</v>
      </c>
      <c r="E65968">
        <f t="shared" si="3089"/>
        <v>0.42384999999999995</v>
      </c>
      <c r="F65968">
        <f t="shared" si="3090"/>
        <v>0.42</v>
      </c>
      <c r="G65968">
        <f t="shared" si="3091"/>
        <v>1.8522000000000001</v>
      </c>
    </row>
    <row r="65969" spans="1:7" x14ac:dyDescent="0.25">
      <c r="A65969" s="16">
        <v>0.52400462962962968</v>
      </c>
      <c r="B65969">
        <v>66853.78</v>
      </c>
      <c r="C65969">
        <v>4.4119999999999999</v>
      </c>
      <c r="D65969">
        <v>0.42</v>
      </c>
      <c r="E65969">
        <f t="shared" si="3089"/>
        <v>0.42375000000000002</v>
      </c>
      <c r="F65969">
        <f t="shared" si="3090"/>
        <v>0.42</v>
      </c>
      <c r="G65969">
        <f t="shared" si="3091"/>
        <v>1.8530399999999998</v>
      </c>
    </row>
    <row r="65970" spans="1:7" x14ac:dyDescent="0.25">
      <c r="A65970" s="16">
        <v>0.52401620370370372</v>
      </c>
      <c r="B65970">
        <v>66854.790000000008</v>
      </c>
      <c r="C65970">
        <v>4.4119999999999999</v>
      </c>
      <c r="D65970">
        <v>0.42699999999999999</v>
      </c>
      <c r="E65970">
        <f t="shared" si="3089"/>
        <v>0.42384999999999995</v>
      </c>
      <c r="F65970">
        <f t="shared" si="3090"/>
        <v>0.42</v>
      </c>
      <c r="G65970">
        <f t="shared" si="3091"/>
        <v>1.8530399999999998</v>
      </c>
    </row>
    <row r="65971" spans="1:7" x14ac:dyDescent="0.25">
      <c r="A65971" s="16">
        <v>0.52402777777777776</v>
      </c>
      <c r="B65971">
        <v>66855.8</v>
      </c>
      <c r="C65971">
        <v>4.4119999999999999</v>
      </c>
      <c r="D65971">
        <v>0.40600000000000003</v>
      </c>
      <c r="E65971">
        <f t="shared" si="3089"/>
        <v>0.42374999999999996</v>
      </c>
      <c r="F65971">
        <f t="shared" si="3090"/>
        <v>0.42</v>
      </c>
      <c r="G65971">
        <f t="shared" si="3091"/>
        <v>1.8530399999999998</v>
      </c>
    </row>
    <row r="65972" spans="1:7" x14ac:dyDescent="0.25">
      <c r="A65972" s="16">
        <v>0.5240393518518518</v>
      </c>
      <c r="B65972">
        <v>66856.81</v>
      </c>
      <c r="C65972">
        <v>4.41</v>
      </c>
      <c r="D65972">
        <v>0.42299999999999999</v>
      </c>
      <c r="E65972">
        <f t="shared" si="3089"/>
        <v>0.42346666666666655</v>
      </c>
      <c r="F65972">
        <f t="shared" si="3090"/>
        <v>0.42</v>
      </c>
      <c r="G65972">
        <f t="shared" si="3091"/>
        <v>1.8522000000000001</v>
      </c>
    </row>
    <row r="65973" spans="1:7" x14ac:dyDescent="0.25">
      <c r="A65973" s="16">
        <v>0.52405092592592595</v>
      </c>
      <c r="B65973">
        <v>66857.820000000007</v>
      </c>
      <c r="C65973">
        <v>4.41</v>
      </c>
      <c r="D65973">
        <v>0.43</v>
      </c>
      <c r="E65973">
        <f t="shared" si="3089"/>
        <v>0.42369999999999991</v>
      </c>
      <c r="F65973">
        <f t="shared" si="3090"/>
        <v>0.42</v>
      </c>
      <c r="G65973">
        <f t="shared" si="3091"/>
        <v>1.8522000000000001</v>
      </c>
    </row>
    <row r="65974" spans="1:7" x14ac:dyDescent="0.25">
      <c r="A65974" s="16">
        <v>0.52406249999999999</v>
      </c>
      <c r="B65974">
        <v>66858.83</v>
      </c>
      <c r="C65974">
        <v>4.41</v>
      </c>
      <c r="D65974">
        <v>0.40600000000000003</v>
      </c>
      <c r="E65974">
        <f t="shared" si="3089"/>
        <v>0.42333333333333317</v>
      </c>
      <c r="F65974">
        <f t="shared" si="3090"/>
        <v>0.42</v>
      </c>
      <c r="G65974">
        <f t="shared" si="3091"/>
        <v>1.8522000000000001</v>
      </c>
    </row>
    <row r="65975" spans="1:7" x14ac:dyDescent="0.25">
      <c r="A65975" s="16">
        <v>0.52407407407407403</v>
      </c>
      <c r="B65975">
        <v>66859.839999999997</v>
      </c>
      <c r="C65975">
        <v>4.4119999999999999</v>
      </c>
      <c r="D65975">
        <v>0.42799999999999999</v>
      </c>
      <c r="E65975">
        <f t="shared" si="3089"/>
        <v>0.4236499999999998</v>
      </c>
      <c r="F65975">
        <f t="shared" si="3090"/>
        <v>0.42</v>
      </c>
      <c r="G65975">
        <f t="shared" si="3091"/>
        <v>1.8530399999999998</v>
      </c>
    </row>
    <row r="65976" spans="1:7" x14ac:dyDescent="0.25">
      <c r="A65976" s="16">
        <v>0.52408564814814818</v>
      </c>
      <c r="B65976">
        <v>66860.850000000006</v>
      </c>
      <c r="C65976">
        <v>4.4119999999999999</v>
      </c>
      <c r="D65976">
        <v>0.42</v>
      </c>
      <c r="E65976">
        <f t="shared" si="3089"/>
        <v>0.4235166666666666</v>
      </c>
      <c r="F65976">
        <f t="shared" si="3090"/>
        <v>0.42</v>
      </c>
      <c r="G65976">
        <f t="shared" si="3091"/>
        <v>1.8530399999999998</v>
      </c>
    </row>
    <row r="65977" spans="1:7" x14ac:dyDescent="0.25">
      <c r="A65977" s="16">
        <v>0.52409722222222221</v>
      </c>
      <c r="B65977">
        <v>66861.86</v>
      </c>
      <c r="C65977">
        <v>4.41</v>
      </c>
      <c r="D65977">
        <v>0.41699999999999998</v>
      </c>
      <c r="E65977">
        <f t="shared" si="3089"/>
        <v>0.42324999999999985</v>
      </c>
      <c r="F65977">
        <f t="shared" si="3090"/>
        <v>0.42</v>
      </c>
      <c r="G65977">
        <f t="shared" si="3091"/>
        <v>1.8522000000000001</v>
      </c>
    </row>
    <row r="65978" spans="1:7" x14ac:dyDescent="0.25">
      <c r="A65978" s="16">
        <v>0.52410879629629625</v>
      </c>
      <c r="B65978">
        <v>66862.87</v>
      </c>
      <c r="C65978">
        <v>4.41</v>
      </c>
      <c r="D65978">
        <v>0.40699999999999997</v>
      </c>
      <c r="E65978">
        <f t="shared" si="3089"/>
        <v>0.42316666666666658</v>
      </c>
      <c r="F65978">
        <f t="shared" si="3090"/>
        <v>0.42</v>
      </c>
      <c r="G65978">
        <f t="shared" si="3091"/>
        <v>1.8522000000000001</v>
      </c>
    </row>
    <row r="65979" spans="1:7" x14ac:dyDescent="0.25">
      <c r="A65979" s="16">
        <v>0.5241203703703704</v>
      </c>
      <c r="B65979">
        <v>66863.88</v>
      </c>
      <c r="C65979">
        <v>4.41</v>
      </c>
      <c r="D65979">
        <v>0.42699999999999999</v>
      </c>
      <c r="E65979">
        <f t="shared" si="3089"/>
        <v>0.42301666666666654</v>
      </c>
      <c r="F65979">
        <f t="shared" si="3090"/>
        <v>0.42</v>
      </c>
      <c r="G65979">
        <f t="shared" si="3091"/>
        <v>1.8522000000000001</v>
      </c>
    </row>
    <row r="65980" spans="1:7" x14ac:dyDescent="0.25">
      <c r="A65980" s="16">
        <v>0.52413194444444444</v>
      </c>
      <c r="B65980">
        <v>66864.89</v>
      </c>
      <c r="C65980">
        <v>4.4119999999999999</v>
      </c>
      <c r="D65980">
        <v>0.41599999999999998</v>
      </c>
      <c r="E65980">
        <f t="shared" si="3089"/>
        <v>0.42311666666666653</v>
      </c>
      <c r="F65980">
        <f t="shared" si="3090"/>
        <v>0.42</v>
      </c>
      <c r="G65980">
        <f t="shared" si="3091"/>
        <v>1.8530399999999998</v>
      </c>
    </row>
    <row r="65981" spans="1:7" x14ac:dyDescent="0.25">
      <c r="A65981" s="16">
        <v>0.52414351851851848</v>
      </c>
      <c r="B65981">
        <v>66865.899999999994</v>
      </c>
      <c r="C65981">
        <v>4.41</v>
      </c>
      <c r="D65981">
        <v>0.433</v>
      </c>
      <c r="E65981">
        <f t="shared" ref="E65981:E66044" si="3092">AVERAGE(D65922:D65981)</f>
        <v>0.42299999999999988</v>
      </c>
      <c r="F65981">
        <f t="shared" si="3090"/>
        <v>0.42</v>
      </c>
      <c r="G65981">
        <f t="shared" si="3091"/>
        <v>1.8522000000000001</v>
      </c>
    </row>
    <row r="65982" spans="1:7" x14ac:dyDescent="0.25">
      <c r="A65982" s="16">
        <v>0.52415509259259263</v>
      </c>
      <c r="B65982">
        <v>66866.91</v>
      </c>
      <c r="C65982">
        <v>4.41</v>
      </c>
      <c r="D65982">
        <v>0.42099999999999999</v>
      </c>
      <c r="E65982">
        <f t="shared" si="3092"/>
        <v>0.42318333333333319</v>
      </c>
      <c r="F65982">
        <f t="shared" si="3090"/>
        <v>0.42</v>
      </c>
      <c r="G65982">
        <f t="shared" si="3091"/>
        <v>1.8522000000000001</v>
      </c>
    </row>
    <row r="65983" spans="1:7" x14ac:dyDescent="0.25">
      <c r="A65983" s="16">
        <v>0.52416666666666667</v>
      </c>
      <c r="B65983">
        <v>66867.92</v>
      </c>
      <c r="C65983">
        <v>4.4119999999999999</v>
      </c>
      <c r="D65983">
        <v>0.41099999999999998</v>
      </c>
      <c r="E65983">
        <f t="shared" si="3092"/>
        <v>0.42271666666666652</v>
      </c>
      <c r="F65983">
        <f t="shared" si="3090"/>
        <v>0.42</v>
      </c>
      <c r="G65983">
        <f t="shared" si="3091"/>
        <v>1.8530399999999998</v>
      </c>
    </row>
    <row r="65984" spans="1:7" x14ac:dyDescent="0.25">
      <c r="A65984" s="16">
        <v>0.52417824074074071</v>
      </c>
      <c r="B65984">
        <v>66868.929999999993</v>
      </c>
      <c r="C65984">
        <v>4.41</v>
      </c>
      <c r="D65984">
        <v>0.44500000000000001</v>
      </c>
      <c r="E65984">
        <f t="shared" si="3092"/>
        <v>0.42303333333333326</v>
      </c>
      <c r="F65984">
        <f t="shared" si="3090"/>
        <v>0.42</v>
      </c>
      <c r="G65984">
        <f t="shared" si="3091"/>
        <v>1.8522000000000001</v>
      </c>
    </row>
    <row r="65985" spans="1:7" x14ac:dyDescent="0.25">
      <c r="A65985" s="16">
        <v>0.52418981481481486</v>
      </c>
      <c r="B65985">
        <v>66869.94</v>
      </c>
      <c r="C65985">
        <v>4.4119999999999999</v>
      </c>
      <c r="D65985">
        <v>0.42699999999999999</v>
      </c>
      <c r="E65985">
        <f t="shared" si="3092"/>
        <v>0.42281666666666662</v>
      </c>
      <c r="F65985">
        <f t="shared" si="3090"/>
        <v>0.42</v>
      </c>
      <c r="G65985">
        <f t="shared" si="3091"/>
        <v>1.8530399999999998</v>
      </c>
    </row>
    <row r="65986" spans="1:7" x14ac:dyDescent="0.25">
      <c r="A65986" s="16">
        <v>0.5242013888888889</v>
      </c>
      <c r="B65986">
        <v>66870.95</v>
      </c>
      <c r="C65986">
        <v>4.4119999999999999</v>
      </c>
      <c r="D65986">
        <v>0.432</v>
      </c>
      <c r="E65986">
        <f t="shared" si="3092"/>
        <v>0.42288333333333322</v>
      </c>
      <c r="F65986">
        <f t="shared" si="3090"/>
        <v>0.42</v>
      </c>
      <c r="G65986">
        <f t="shared" si="3091"/>
        <v>1.8530399999999998</v>
      </c>
    </row>
    <row r="65987" spans="1:7" x14ac:dyDescent="0.25">
      <c r="A65987" s="16">
        <v>0.52422453703703709</v>
      </c>
      <c r="B65987">
        <v>66871.960000000006</v>
      </c>
      <c r="C65987">
        <v>4.4119999999999999</v>
      </c>
      <c r="D65987">
        <v>0.432</v>
      </c>
      <c r="E65987">
        <f t="shared" si="3092"/>
        <v>0.42323333333333324</v>
      </c>
      <c r="F65987">
        <f t="shared" ref="F65987:F66050" si="3093">ROUND(E65987,2)</f>
        <v>0.42</v>
      </c>
      <c r="G65987">
        <f t="shared" ref="G65987:G66050" si="3094">F65987*C65987</f>
        <v>1.8530399999999998</v>
      </c>
    </row>
    <row r="65988" spans="1:7" x14ac:dyDescent="0.25">
      <c r="A65988" s="16">
        <v>0.52423611111111112</v>
      </c>
      <c r="B65988">
        <v>66872.97</v>
      </c>
      <c r="C65988">
        <v>4.41</v>
      </c>
      <c r="D65988">
        <v>0.42099999999999999</v>
      </c>
      <c r="E65988">
        <f t="shared" si="3092"/>
        <v>0.42303333333333326</v>
      </c>
      <c r="F65988">
        <f t="shared" si="3093"/>
        <v>0.42</v>
      </c>
      <c r="G65988">
        <f t="shared" si="3094"/>
        <v>1.8522000000000001</v>
      </c>
    </row>
    <row r="65989" spans="1:7" x14ac:dyDescent="0.25">
      <c r="A65989" s="16">
        <v>0.52424768518518516</v>
      </c>
      <c r="B65989">
        <v>66873.98000000001</v>
      </c>
      <c r="C65989">
        <v>4.41</v>
      </c>
      <c r="D65989">
        <v>0.42799999999999999</v>
      </c>
      <c r="E65989">
        <f t="shared" si="3092"/>
        <v>0.4229666666666666</v>
      </c>
      <c r="F65989">
        <f t="shared" si="3093"/>
        <v>0.42</v>
      </c>
      <c r="G65989">
        <f t="shared" si="3094"/>
        <v>1.8522000000000001</v>
      </c>
    </row>
    <row r="65990" spans="1:7" x14ac:dyDescent="0.25">
      <c r="A65990" s="16">
        <v>0.52425925925925931</v>
      </c>
      <c r="B65990">
        <v>66874.990000000005</v>
      </c>
      <c r="C65990">
        <v>4.4119999999999999</v>
      </c>
      <c r="D65990">
        <v>0.41699999999999998</v>
      </c>
      <c r="E65990">
        <f t="shared" si="3092"/>
        <v>0.42304999999999998</v>
      </c>
      <c r="F65990">
        <f t="shared" si="3093"/>
        <v>0.42</v>
      </c>
      <c r="G65990">
        <f t="shared" si="3094"/>
        <v>1.8530399999999998</v>
      </c>
    </row>
    <row r="65991" spans="1:7" x14ac:dyDescent="0.25">
      <c r="A65991" s="16">
        <v>0.52427083333333335</v>
      </c>
      <c r="B65991">
        <v>66876</v>
      </c>
      <c r="C65991">
        <v>4.41</v>
      </c>
      <c r="D65991">
        <v>0.43</v>
      </c>
      <c r="E65991">
        <f t="shared" si="3092"/>
        <v>0.42309999999999998</v>
      </c>
      <c r="F65991">
        <f t="shared" si="3093"/>
        <v>0.42</v>
      </c>
      <c r="G65991">
        <f t="shared" si="3094"/>
        <v>1.8522000000000001</v>
      </c>
    </row>
    <row r="65992" spans="1:7" x14ac:dyDescent="0.25">
      <c r="A65992" s="16">
        <v>0.52428240740740739</v>
      </c>
      <c r="B65992">
        <v>66877.010000000009</v>
      </c>
      <c r="C65992">
        <v>4.4119999999999999</v>
      </c>
      <c r="D65992">
        <v>0.41799999999999998</v>
      </c>
      <c r="E65992">
        <f t="shared" si="3092"/>
        <v>0.42299999999999999</v>
      </c>
      <c r="F65992">
        <f t="shared" si="3093"/>
        <v>0.42</v>
      </c>
      <c r="G65992">
        <f t="shared" si="3094"/>
        <v>1.8530399999999998</v>
      </c>
    </row>
    <row r="65993" spans="1:7" x14ac:dyDescent="0.25">
      <c r="A65993" s="16">
        <v>0.52429398148148143</v>
      </c>
      <c r="B65993">
        <v>66878.03</v>
      </c>
      <c r="C65993">
        <v>4.4119999999999999</v>
      </c>
      <c r="D65993">
        <v>0.432</v>
      </c>
      <c r="E65993">
        <f t="shared" si="3092"/>
        <v>0.42313333333333331</v>
      </c>
      <c r="F65993">
        <f t="shared" si="3093"/>
        <v>0.42</v>
      </c>
      <c r="G65993">
        <f t="shared" si="3094"/>
        <v>1.8530399999999998</v>
      </c>
    </row>
    <row r="65994" spans="1:7" x14ac:dyDescent="0.25">
      <c r="A65994" s="16">
        <v>0.52430555555555558</v>
      </c>
      <c r="B65994">
        <v>66879.03</v>
      </c>
      <c r="C65994">
        <v>4.41</v>
      </c>
      <c r="D65994">
        <v>0.42599999999999999</v>
      </c>
      <c r="E65994">
        <f t="shared" si="3092"/>
        <v>0.42344999999999994</v>
      </c>
      <c r="F65994">
        <f t="shared" si="3093"/>
        <v>0.42</v>
      </c>
      <c r="G65994">
        <f t="shared" si="3094"/>
        <v>1.8522000000000001</v>
      </c>
    </row>
    <row r="65995" spans="1:7" x14ac:dyDescent="0.25">
      <c r="A65995" s="16">
        <v>0.52431712962962962</v>
      </c>
      <c r="B65995">
        <v>66880.05</v>
      </c>
      <c r="C65995">
        <v>4.41</v>
      </c>
      <c r="D65995">
        <v>0.40899999999999997</v>
      </c>
      <c r="E65995">
        <f t="shared" si="3092"/>
        <v>0.42311666666666664</v>
      </c>
      <c r="F65995">
        <f t="shared" si="3093"/>
        <v>0.42</v>
      </c>
      <c r="G65995">
        <f t="shared" si="3094"/>
        <v>1.8522000000000001</v>
      </c>
    </row>
    <row r="65996" spans="1:7" x14ac:dyDescent="0.25">
      <c r="A65996" s="16">
        <v>0.52432870370370366</v>
      </c>
      <c r="B65996">
        <v>66881.06</v>
      </c>
      <c r="C65996">
        <v>4.41</v>
      </c>
      <c r="D65996">
        <v>0.42699999999999999</v>
      </c>
      <c r="E65996">
        <f t="shared" si="3092"/>
        <v>0.42313333333333331</v>
      </c>
      <c r="F65996">
        <f t="shared" si="3093"/>
        <v>0.42</v>
      </c>
      <c r="G65996">
        <f t="shared" si="3094"/>
        <v>1.8522000000000001</v>
      </c>
    </row>
    <row r="65997" spans="1:7" x14ac:dyDescent="0.25">
      <c r="A65997" s="16">
        <v>0.52434027777777781</v>
      </c>
      <c r="B65997">
        <v>66882.06</v>
      </c>
      <c r="C65997">
        <v>4.4119999999999999</v>
      </c>
      <c r="D65997">
        <v>0.41299999999999998</v>
      </c>
      <c r="E65997">
        <f t="shared" si="3092"/>
        <v>0.42285</v>
      </c>
      <c r="F65997">
        <f t="shared" si="3093"/>
        <v>0.42</v>
      </c>
      <c r="G65997">
        <f t="shared" si="3094"/>
        <v>1.8530399999999998</v>
      </c>
    </row>
    <row r="65998" spans="1:7" x14ac:dyDescent="0.25">
      <c r="A65998" s="16">
        <v>0.52435185185185185</v>
      </c>
      <c r="B65998">
        <v>66883.070000000007</v>
      </c>
      <c r="C65998">
        <v>4.41</v>
      </c>
      <c r="D65998">
        <v>0.42899999999999999</v>
      </c>
      <c r="E65998">
        <f t="shared" si="3092"/>
        <v>0.42324999999999996</v>
      </c>
      <c r="F65998">
        <f t="shared" si="3093"/>
        <v>0.42</v>
      </c>
      <c r="G65998">
        <f t="shared" si="3094"/>
        <v>1.8522000000000001</v>
      </c>
    </row>
    <row r="65999" spans="1:7" x14ac:dyDescent="0.25">
      <c r="A65999" s="16">
        <v>0.52436342592592589</v>
      </c>
      <c r="B65999">
        <v>66884.08</v>
      </c>
      <c r="C65999">
        <v>4.41</v>
      </c>
      <c r="D65999">
        <v>0.41199999999999998</v>
      </c>
      <c r="E65999">
        <f t="shared" si="3092"/>
        <v>0.42286666666666656</v>
      </c>
      <c r="F65999">
        <f t="shared" si="3093"/>
        <v>0.42</v>
      </c>
      <c r="G65999">
        <f t="shared" si="3094"/>
        <v>1.8522000000000001</v>
      </c>
    </row>
    <row r="66000" spans="1:7" x14ac:dyDescent="0.25">
      <c r="A66000" s="16">
        <v>0.52437500000000004</v>
      </c>
      <c r="B66000">
        <v>66885.09</v>
      </c>
      <c r="C66000">
        <v>4.407</v>
      </c>
      <c r="D66000">
        <v>0.44600000000000001</v>
      </c>
      <c r="E66000">
        <f t="shared" si="3092"/>
        <v>0.42318333333333324</v>
      </c>
      <c r="F66000">
        <f t="shared" si="3093"/>
        <v>0.42</v>
      </c>
      <c r="G66000">
        <f t="shared" si="3094"/>
        <v>1.85094</v>
      </c>
    </row>
    <row r="66001" spans="1:7" x14ac:dyDescent="0.25">
      <c r="A66001" s="16">
        <v>0.52438657407407407</v>
      </c>
      <c r="B66001">
        <v>66886.100000000006</v>
      </c>
      <c r="C66001">
        <v>4.4139999999999997</v>
      </c>
      <c r="D66001">
        <v>0.42799999999999999</v>
      </c>
      <c r="E66001">
        <f t="shared" si="3092"/>
        <v>0.42319999999999991</v>
      </c>
      <c r="F66001">
        <f t="shared" si="3093"/>
        <v>0.42</v>
      </c>
      <c r="G66001">
        <f t="shared" si="3094"/>
        <v>1.8538799999999998</v>
      </c>
    </row>
    <row r="66002" spans="1:7" x14ac:dyDescent="0.25">
      <c r="A66002" s="16">
        <v>0.52439814814814811</v>
      </c>
      <c r="B66002">
        <v>66887.11</v>
      </c>
      <c r="C66002">
        <v>4.41</v>
      </c>
      <c r="D66002">
        <v>0.432</v>
      </c>
      <c r="E66002">
        <f t="shared" si="3092"/>
        <v>0.42334999999999989</v>
      </c>
      <c r="F66002">
        <f t="shared" si="3093"/>
        <v>0.42</v>
      </c>
      <c r="G66002">
        <f t="shared" si="3094"/>
        <v>1.8522000000000001</v>
      </c>
    </row>
    <row r="66003" spans="1:7" x14ac:dyDescent="0.25">
      <c r="A66003" s="16">
        <v>0.52440972222222226</v>
      </c>
      <c r="B66003">
        <v>66888.13</v>
      </c>
      <c r="C66003">
        <v>4.41</v>
      </c>
      <c r="D66003">
        <v>0.41099999999999998</v>
      </c>
      <c r="E66003">
        <f t="shared" si="3092"/>
        <v>0.42308333333333326</v>
      </c>
      <c r="F66003">
        <f t="shared" si="3093"/>
        <v>0.42</v>
      </c>
      <c r="G66003">
        <f t="shared" si="3094"/>
        <v>1.8522000000000001</v>
      </c>
    </row>
    <row r="66004" spans="1:7" x14ac:dyDescent="0.25">
      <c r="A66004" s="16">
        <v>0.5244212962962963</v>
      </c>
      <c r="B66004">
        <v>66889.13</v>
      </c>
      <c r="C66004">
        <v>4.41</v>
      </c>
      <c r="D66004">
        <v>0.42699999999999999</v>
      </c>
      <c r="E66004">
        <f t="shared" si="3092"/>
        <v>0.42318333333333324</v>
      </c>
      <c r="F66004">
        <f t="shared" si="3093"/>
        <v>0.42</v>
      </c>
      <c r="G66004">
        <f t="shared" si="3094"/>
        <v>1.8522000000000001</v>
      </c>
    </row>
    <row r="66005" spans="1:7" x14ac:dyDescent="0.25">
      <c r="A66005" s="16">
        <v>0.52443287037037034</v>
      </c>
      <c r="B66005">
        <v>66890.149999999994</v>
      </c>
      <c r="C66005">
        <v>4.41</v>
      </c>
      <c r="D66005">
        <v>0.432</v>
      </c>
      <c r="E66005">
        <f t="shared" si="3092"/>
        <v>0.42334999999999989</v>
      </c>
      <c r="F66005">
        <f t="shared" si="3093"/>
        <v>0.42</v>
      </c>
      <c r="G66005">
        <f t="shared" si="3094"/>
        <v>1.8522000000000001</v>
      </c>
    </row>
    <row r="66006" spans="1:7" x14ac:dyDescent="0.25">
      <c r="A66006" s="16">
        <v>0.52444444444444449</v>
      </c>
      <c r="B66006">
        <v>66891.16</v>
      </c>
      <c r="C66006">
        <v>4.4119999999999999</v>
      </c>
      <c r="D66006">
        <v>0.42599999999999999</v>
      </c>
      <c r="E66006">
        <f t="shared" si="3092"/>
        <v>0.4229833333333331</v>
      </c>
      <c r="F66006">
        <f t="shared" si="3093"/>
        <v>0.42</v>
      </c>
      <c r="G66006">
        <f t="shared" si="3094"/>
        <v>1.8530399999999998</v>
      </c>
    </row>
    <row r="66007" spans="1:7" x14ac:dyDescent="0.25">
      <c r="A66007" s="16">
        <v>0.52445601851851853</v>
      </c>
      <c r="B66007">
        <v>66892.179999999993</v>
      </c>
      <c r="C66007">
        <v>4.4119999999999999</v>
      </c>
      <c r="D66007">
        <v>0.4</v>
      </c>
      <c r="E66007">
        <f t="shared" si="3092"/>
        <v>0.42258333333333314</v>
      </c>
      <c r="F66007">
        <f t="shared" si="3093"/>
        <v>0.42</v>
      </c>
      <c r="G66007">
        <f t="shared" si="3094"/>
        <v>1.8530399999999998</v>
      </c>
    </row>
    <row r="66008" spans="1:7" x14ac:dyDescent="0.25">
      <c r="A66008" s="16">
        <v>0.52446759259259257</v>
      </c>
      <c r="B66008">
        <v>66893.19</v>
      </c>
      <c r="C66008">
        <v>4.41</v>
      </c>
      <c r="D66008">
        <v>0.42299999999999999</v>
      </c>
      <c r="E66008">
        <f t="shared" si="3092"/>
        <v>0.42239999999999978</v>
      </c>
      <c r="F66008">
        <f t="shared" si="3093"/>
        <v>0.42</v>
      </c>
      <c r="G66008">
        <f t="shared" si="3094"/>
        <v>1.8522000000000001</v>
      </c>
    </row>
    <row r="66009" spans="1:7" x14ac:dyDescent="0.25">
      <c r="A66009" s="16">
        <v>0.52447916666666672</v>
      </c>
      <c r="B66009">
        <v>66894.2</v>
      </c>
      <c r="C66009">
        <v>4.41</v>
      </c>
      <c r="D66009">
        <v>0.41499999999999998</v>
      </c>
      <c r="E66009">
        <f t="shared" si="3092"/>
        <v>0.42229999999999979</v>
      </c>
      <c r="F66009">
        <f t="shared" si="3093"/>
        <v>0.42</v>
      </c>
      <c r="G66009">
        <f t="shared" si="3094"/>
        <v>1.8522000000000001</v>
      </c>
    </row>
    <row r="66010" spans="1:7" x14ac:dyDescent="0.25">
      <c r="A66010" s="16">
        <v>0.52449074074074076</v>
      </c>
      <c r="B66010">
        <v>66895.210000000006</v>
      </c>
      <c r="C66010">
        <v>4.41</v>
      </c>
      <c r="D66010">
        <v>0.41499999999999998</v>
      </c>
      <c r="E66010">
        <f t="shared" si="3092"/>
        <v>0.42206666666666653</v>
      </c>
      <c r="F66010">
        <f t="shared" si="3093"/>
        <v>0.42</v>
      </c>
      <c r="G66010">
        <f t="shared" si="3094"/>
        <v>1.8522000000000001</v>
      </c>
    </row>
    <row r="66011" spans="1:7" x14ac:dyDescent="0.25">
      <c r="A66011" s="16">
        <v>0.5245023148148148</v>
      </c>
      <c r="B66011">
        <v>66896.22</v>
      </c>
      <c r="C66011">
        <v>4.4139999999999997</v>
      </c>
      <c r="D66011">
        <v>0.42799999999999999</v>
      </c>
      <c r="E66011">
        <f t="shared" si="3092"/>
        <v>0.42219999999999985</v>
      </c>
      <c r="F66011">
        <f t="shared" si="3093"/>
        <v>0.42</v>
      </c>
      <c r="G66011">
        <f t="shared" si="3094"/>
        <v>1.8538799999999998</v>
      </c>
    </row>
    <row r="66012" spans="1:7" x14ac:dyDescent="0.25">
      <c r="A66012" s="16">
        <v>0.52451388888888884</v>
      </c>
      <c r="B66012">
        <v>66897.23000000001</v>
      </c>
      <c r="C66012">
        <v>4.4119999999999999</v>
      </c>
      <c r="D66012">
        <v>0.42299999999999999</v>
      </c>
      <c r="E66012">
        <f t="shared" si="3092"/>
        <v>0.42239999999999978</v>
      </c>
      <c r="F66012">
        <f t="shared" si="3093"/>
        <v>0.42</v>
      </c>
      <c r="G66012">
        <f t="shared" si="3094"/>
        <v>1.8530399999999998</v>
      </c>
    </row>
    <row r="66013" spans="1:7" x14ac:dyDescent="0.25">
      <c r="A66013" s="16">
        <v>0.52452546296296299</v>
      </c>
      <c r="B66013">
        <v>66898.240000000005</v>
      </c>
      <c r="C66013">
        <v>4.4119999999999999</v>
      </c>
      <c r="D66013">
        <v>0.41599999999999998</v>
      </c>
      <c r="E66013">
        <f t="shared" si="3092"/>
        <v>0.42229999999999979</v>
      </c>
      <c r="F66013">
        <f t="shared" si="3093"/>
        <v>0.42</v>
      </c>
      <c r="G66013">
        <f t="shared" si="3094"/>
        <v>1.8530399999999998</v>
      </c>
    </row>
    <row r="66014" spans="1:7" x14ac:dyDescent="0.25">
      <c r="A66014" s="16">
        <v>0.52453703703703702</v>
      </c>
      <c r="B66014">
        <v>66899.25</v>
      </c>
      <c r="C66014">
        <v>4.41</v>
      </c>
      <c r="D66014">
        <v>0.436</v>
      </c>
      <c r="E66014">
        <f t="shared" si="3092"/>
        <v>0.42281666666666645</v>
      </c>
      <c r="F66014">
        <f t="shared" si="3093"/>
        <v>0.42</v>
      </c>
      <c r="G66014">
        <f t="shared" si="3094"/>
        <v>1.8522000000000001</v>
      </c>
    </row>
    <row r="66015" spans="1:7" x14ac:dyDescent="0.25">
      <c r="A66015" s="16">
        <v>0.52454861111111106</v>
      </c>
      <c r="B66015">
        <v>66900.260000000009</v>
      </c>
      <c r="C66015">
        <v>4.41</v>
      </c>
      <c r="D66015">
        <v>0.42299999999999999</v>
      </c>
      <c r="E66015">
        <f t="shared" si="3092"/>
        <v>0.42293333333333305</v>
      </c>
      <c r="F66015">
        <f t="shared" si="3093"/>
        <v>0.42</v>
      </c>
      <c r="G66015">
        <f t="shared" si="3094"/>
        <v>1.8522000000000001</v>
      </c>
    </row>
    <row r="66016" spans="1:7" x14ac:dyDescent="0.25">
      <c r="A66016" s="16">
        <v>0.52456018518518521</v>
      </c>
      <c r="B66016">
        <v>66901.27</v>
      </c>
      <c r="C66016">
        <v>4.41</v>
      </c>
      <c r="D66016">
        <v>0.42399999999999999</v>
      </c>
      <c r="E66016">
        <f t="shared" si="3092"/>
        <v>0.42321666666666641</v>
      </c>
      <c r="F66016">
        <f t="shared" si="3093"/>
        <v>0.42</v>
      </c>
      <c r="G66016">
        <f t="shared" si="3094"/>
        <v>1.8522000000000001</v>
      </c>
    </row>
    <row r="66017" spans="1:7" x14ac:dyDescent="0.25">
      <c r="A66017" s="16">
        <v>0.52457175925925925</v>
      </c>
      <c r="B66017">
        <v>66902.27</v>
      </c>
      <c r="C66017">
        <v>4.4119999999999999</v>
      </c>
      <c r="D66017">
        <v>0.42199999999999999</v>
      </c>
      <c r="E66017">
        <f t="shared" si="3092"/>
        <v>0.42329999999999973</v>
      </c>
      <c r="F66017">
        <f t="shared" si="3093"/>
        <v>0.42</v>
      </c>
      <c r="G66017">
        <f t="shared" si="3094"/>
        <v>1.8530399999999998</v>
      </c>
    </row>
    <row r="66018" spans="1:7" x14ac:dyDescent="0.25">
      <c r="A66018" s="16">
        <v>0.52458333333333329</v>
      </c>
      <c r="B66018">
        <v>66903.28</v>
      </c>
      <c r="C66018">
        <v>4.4119999999999999</v>
      </c>
      <c r="D66018">
        <v>0.40899999999999997</v>
      </c>
      <c r="E66018">
        <f t="shared" si="3092"/>
        <v>0.42304999999999982</v>
      </c>
      <c r="F66018">
        <f t="shared" si="3093"/>
        <v>0.42</v>
      </c>
      <c r="G66018">
        <f t="shared" si="3094"/>
        <v>1.8530399999999998</v>
      </c>
    </row>
    <row r="66019" spans="1:7" x14ac:dyDescent="0.25">
      <c r="A66019" s="16">
        <v>0.52459490740740744</v>
      </c>
      <c r="B66019">
        <v>66904.3</v>
      </c>
      <c r="C66019">
        <v>4.4119999999999999</v>
      </c>
      <c r="D66019">
        <v>0.42799999999999999</v>
      </c>
      <c r="E66019">
        <f t="shared" si="3092"/>
        <v>0.42318333333333308</v>
      </c>
      <c r="F66019">
        <f t="shared" si="3093"/>
        <v>0.42</v>
      </c>
      <c r="G66019">
        <f t="shared" si="3094"/>
        <v>1.8530399999999998</v>
      </c>
    </row>
    <row r="66020" spans="1:7" x14ac:dyDescent="0.25">
      <c r="A66020" s="16">
        <v>0.52460648148148148</v>
      </c>
      <c r="B66020">
        <v>66905.31</v>
      </c>
      <c r="C66020">
        <v>4.4119999999999999</v>
      </c>
      <c r="D66020">
        <v>0.42599999999999999</v>
      </c>
      <c r="E66020">
        <f t="shared" si="3092"/>
        <v>0.42306666666666642</v>
      </c>
      <c r="F66020">
        <f t="shared" si="3093"/>
        <v>0.42</v>
      </c>
      <c r="G66020">
        <f t="shared" si="3094"/>
        <v>1.8530399999999998</v>
      </c>
    </row>
    <row r="66021" spans="1:7" x14ac:dyDescent="0.25">
      <c r="A66021" s="16">
        <v>0.52461805555555552</v>
      </c>
      <c r="B66021">
        <v>66906.320000000007</v>
      </c>
      <c r="C66021">
        <v>4.41</v>
      </c>
      <c r="D66021">
        <v>0.40500000000000003</v>
      </c>
      <c r="E66021">
        <f t="shared" si="3092"/>
        <v>0.42304999999999982</v>
      </c>
      <c r="F66021">
        <f t="shared" si="3093"/>
        <v>0.42</v>
      </c>
      <c r="G66021">
        <f t="shared" si="3094"/>
        <v>1.8522000000000001</v>
      </c>
    </row>
    <row r="66022" spans="1:7" x14ac:dyDescent="0.25">
      <c r="A66022" s="16">
        <v>0.52462962962962967</v>
      </c>
      <c r="B66022">
        <v>66907.33</v>
      </c>
      <c r="C66022">
        <v>4.4119999999999999</v>
      </c>
      <c r="D66022">
        <v>0.42299999999999999</v>
      </c>
      <c r="E66022">
        <f t="shared" si="3092"/>
        <v>0.42304999999999982</v>
      </c>
      <c r="F66022">
        <f t="shared" si="3093"/>
        <v>0.42</v>
      </c>
      <c r="G66022">
        <f t="shared" si="3094"/>
        <v>1.8530399999999998</v>
      </c>
    </row>
    <row r="66023" spans="1:7" x14ac:dyDescent="0.25">
      <c r="A66023" s="16">
        <v>0.52464120370370371</v>
      </c>
      <c r="B66023">
        <v>66908.34</v>
      </c>
      <c r="C66023">
        <v>4.4139999999999997</v>
      </c>
      <c r="D66023">
        <v>0.433</v>
      </c>
      <c r="E66023">
        <f t="shared" si="3092"/>
        <v>0.42299999999999982</v>
      </c>
      <c r="F66023">
        <f t="shared" si="3093"/>
        <v>0.42</v>
      </c>
      <c r="G66023">
        <f t="shared" si="3094"/>
        <v>1.8538799999999998</v>
      </c>
    </row>
    <row r="66024" spans="1:7" x14ac:dyDescent="0.25">
      <c r="A66024" s="16">
        <v>0.52465277777777775</v>
      </c>
      <c r="B66024">
        <v>66909.350000000006</v>
      </c>
      <c r="C66024">
        <v>4.41</v>
      </c>
      <c r="D66024">
        <v>0.42799999999999999</v>
      </c>
      <c r="E66024">
        <f t="shared" si="3092"/>
        <v>0.42293333333333316</v>
      </c>
      <c r="F66024">
        <f t="shared" si="3093"/>
        <v>0.42</v>
      </c>
      <c r="G66024">
        <f t="shared" si="3094"/>
        <v>1.8522000000000001</v>
      </c>
    </row>
    <row r="66025" spans="1:7" x14ac:dyDescent="0.25">
      <c r="A66025" s="16">
        <v>0.5246643518518519</v>
      </c>
      <c r="B66025">
        <v>66910.36</v>
      </c>
      <c r="C66025">
        <v>4.41</v>
      </c>
      <c r="D66025">
        <v>0.42599999999999999</v>
      </c>
      <c r="E66025">
        <f t="shared" si="3092"/>
        <v>0.42296666666666649</v>
      </c>
      <c r="F66025">
        <f t="shared" si="3093"/>
        <v>0.42</v>
      </c>
      <c r="G66025">
        <f t="shared" si="3094"/>
        <v>1.8522000000000001</v>
      </c>
    </row>
    <row r="66026" spans="1:7" x14ac:dyDescent="0.25">
      <c r="A66026" s="16">
        <v>0.52467592592592593</v>
      </c>
      <c r="B66026">
        <v>66911.37</v>
      </c>
      <c r="C66026">
        <v>4.41</v>
      </c>
      <c r="D66026">
        <v>0.42699999999999999</v>
      </c>
      <c r="E66026">
        <f t="shared" si="3092"/>
        <v>0.42303333333333321</v>
      </c>
      <c r="F66026">
        <f t="shared" si="3093"/>
        <v>0.42</v>
      </c>
      <c r="G66026">
        <f t="shared" si="3094"/>
        <v>1.8522000000000001</v>
      </c>
    </row>
    <row r="66027" spans="1:7" x14ac:dyDescent="0.25">
      <c r="A66027" s="16">
        <v>0.52468749999999997</v>
      </c>
      <c r="B66027">
        <v>66912.38</v>
      </c>
      <c r="C66027">
        <v>4.4139999999999997</v>
      </c>
      <c r="D66027">
        <v>0.42699999999999999</v>
      </c>
      <c r="E66027">
        <f t="shared" si="3092"/>
        <v>0.42293333333333311</v>
      </c>
      <c r="F66027">
        <f t="shared" si="3093"/>
        <v>0.42</v>
      </c>
      <c r="G66027">
        <f t="shared" si="3094"/>
        <v>1.8538799999999998</v>
      </c>
    </row>
    <row r="66028" spans="1:7" x14ac:dyDescent="0.25">
      <c r="A66028" s="16">
        <v>0.52469907407407412</v>
      </c>
      <c r="B66028">
        <v>66913.39</v>
      </c>
      <c r="C66028">
        <v>4.4119999999999999</v>
      </c>
      <c r="D66028">
        <v>0.41</v>
      </c>
      <c r="E66028">
        <f t="shared" si="3092"/>
        <v>0.42264999999999986</v>
      </c>
      <c r="F66028">
        <f t="shared" si="3093"/>
        <v>0.42</v>
      </c>
      <c r="G66028">
        <f t="shared" si="3094"/>
        <v>1.8530399999999998</v>
      </c>
    </row>
    <row r="66029" spans="1:7" x14ac:dyDescent="0.25">
      <c r="A66029" s="16">
        <v>0.52471064814814816</v>
      </c>
      <c r="B66029">
        <v>66914.399999999994</v>
      </c>
      <c r="C66029">
        <v>4.4119999999999999</v>
      </c>
      <c r="D66029">
        <v>0.44</v>
      </c>
      <c r="E66029">
        <f t="shared" si="3092"/>
        <v>0.42298333333333321</v>
      </c>
      <c r="F66029">
        <f t="shared" si="3093"/>
        <v>0.42</v>
      </c>
      <c r="G66029">
        <f t="shared" si="3094"/>
        <v>1.8530399999999998</v>
      </c>
    </row>
    <row r="66030" spans="1:7" x14ac:dyDescent="0.25">
      <c r="A66030" s="16">
        <v>0.5247222222222222</v>
      </c>
      <c r="B66030">
        <v>66915.41</v>
      </c>
      <c r="C66030">
        <v>4.41</v>
      </c>
      <c r="D66030">
        <v>0.41699999999999998</v>
      </c>
      <c r="E66030">
        <f t="shared" si="3092"/>
        <v>0.42281666666666662</v>
      </c>
      <c r="F66030">
        <f t="shared" si="3093"/>
        <v>0.42</v>
      </c>
      <c r="G66030">
        <f t="shared" si="3094"/>
        <v>1.8522000000000001</v>
      </c>
    </row>
    <row r="66031" spans="1:7" x14ac:dyDescent="0.25">
      <c r="A66031" s="16">
        <v>0.52473379629629635</v>
      </c>
      <c r="B66031">
        <v>66916.41</v>
      </c>
      <c r="C66031">
        <v>4.41</v>
      </c>
      <c r="D66031">
        <v>0.436</v>
      </c>
      <c r="E66031">
        <f t="shared" si="3092"/>
        <v>0.42331666666666662</v>
      </c>
      <c r="F66031">
        <f t="shared" si="3093"/>
        <v>0.42</v>
      </c>
      <c r="G66031">
        <f t="shared" si="3094"/>
        <v>1.8522000000000001</v>
      </c>
    </row>
    <row r="66032" spans="1:7" x14ac:dyDescent="0.25">
      <c r="A66032" s="16">
        <v>0.52474537037037039</v>
      </c>
      <c r="B66032">
        <v>66917.42</v>
      </c>
      <c r="C66032">
        <v>4.41</v>
      </c>
      <c r="D66032">
        <v>0.41299999999999998</v>
      </c>
      <c r="E66032">
        <f t="shared" si="3092"/>
        <v>0.42314999999999997</v>
      </c>
      <c r="F66032">
        <f t="shared" si="3093"/>
        <v>0.42</v>
      </c>
      <c r="G66032">
        <f t="shared" si="3094"/>
        <v>1.8522000000000001</v>
      </c>
    </row>
    <row r="66033" spans="1:7" x14ac:dyDescent="0.25">
      <c r="A66033" s="16">
        <v>0.52475694444444443</v>
      </c>
      <c r="B66033">
        <v>66918.429999999993</v>
      </c>
      <c r="C66033">
        <v>4.4139999999999997</v>
      </c>
      <c r="D66033">
        <v>0.41499999999999998</v>
      </c>
      <c r="E66033">
        <f t="shared" si="3092"/>
        <v>0.42289999999999994</v>
      </c>
      <c r="F66033">
        <f t="shared" si="3093"/>
        <v>0.42</v>
      </c>
      <c r="G66033">
        <f t="shared" si="3094"/>
        <v>1.8538799999999998</v>
      </c>
    </row>
    <row r="66034" spans="1:7" x14ac:dyDescent="0.25">
      <c r="A66034" s="16">
        <v>0.52476851851851847</v>
      </c>
      <c r="B66034">
        <v>66919.44</v>
      </c>
      <c r="C66034">
        <v>4.4119999999999999</v>
      </c>
      <c r="D66034">
        <v>0.41199999999999998</v>
      </c>
      <c r="E66034">
        <f t="shared" si="3092"/>
        <v>0.42299999999999993</v>
      </c>
      <c r="F66034">
        <f t="shared" si="3093"/>
        <v>0.42</v>
      </c>
      <c r="G66034">
        <f t="shared" si="3094"/>
        <v>1.8530399999999998</v>
      </c>
    </row>
    <row r="66035" spans="1:7" x14ac:dyDescent="0.25">
      <c r="A66035" s="16">
        <v>0.52478009259259262</v>
      </c>
      <c r="B66035">
        <v>66920.45</v>
      </c>
      <c r="C66035">
        <v>4.41</v>
      </c>
      <c r="D66035">
        <v>0.42399999999999999</v>
      </c>
      <c r="E66035">
        <f t="shared" si="3092"/>
        <v>0.42293333333333327</v>
      </c>
      <c r="F66035">
        <f t="shared" si="3093"/>
        <v>0.42</v>
      </c>
      <c r="G66035">
        <f t="shared" si="3094"/>
        <v>1.8522000000000001</v>
      </c>
    </row>
    <row r="66036" spans="1:7" x14ac:dyDescent="0.25">
      <c r="A66036" s="16">
        <v>0.52479166666666666</v>
      </c>
      <c r="B66036">
        <v>66921.460000000006</v>
      </c>
      <c r="C66036">
        <v>4.41</v>
      </c>
      <c r="D66036">
        <v>0.42899999999999999</v>
      </c>
      <c r="E66036">
        <f t="shared" si="3092"/>
        <v>0.42308333333333331</v>
      </c>
      <c r="F66036">
        <f t="shared" si="3093"/>
        <v>0.42</v>
      </c>
      <c r="G66036">
        <f t="shared" si="3094"/>
        <v>1.8522000000000001</v>
      </c>
    </row>
    <row r="66037" spans="1:7" x14ac:dyDescent="0.25">
      <c r="A66037" s="16">
        <v>0.5248032407407407</v>
      </c>
      <c r="B66037">
        <v>66922.47</v>
      </c>
      <c r="C66037">
        <v>4.41</v>
      </c>
      <c r="D66037">
        <v>0.434</v>
      </c>
      <c r="E66037">
        <f t="shared" si="3092"/>
        <v>0.42336666666666661</v>
      </c>
      <c r="F66037">
        <f t="shared" si="3093"/>
        <v>0.42</v>
      </c>
      <c r="G66037">
        <f t="shared" si="3094"/>
        <v>1.8522000000000001</v>
      </c>
    </row>
    <row r="66038" spans="1:7" x14ac:dyDescent="0.25">
      <c r="A66038" s="16">
        <v>0.52481481481481485</v>
      </c>
      <c r="B66038">
        <v>66923.48000000001</v>
      </c>
      <c r="C66038">
        <v>4.4119999999999999</v>
      </c>
      <c r="D66038">
        <v>0.41199999999999998</v>
      </c>
      <c r="E66038">
        <f t="shared" si="3092"/>
        <v>0.42344999999999994</v>
      </c>
      <c r="F66038">
        <f t="shared" si="3093"/>
        <v>0.42</v>
      </c>
      <c r="G66038">
        <f t="shared" si="3094"/>
        <v>1.8530399999999998</v>
      </c>
    </row>
    <row r="66039" spans="1:7" x14ac:dyDescent="0.25">
      <c r="A66039" s="16">
        <v>0.52482638888888888</v>
      </c>
      <c r="B66039">
        <v>66924.490000000005</v>
      </c>
      <c r="C66039">
        <v>4.4139999999999997</v>
      </c>
      <c r="D66039">
        <v>0.41699999999999998</v>
      </c>
      <c r="E66039">
        <f t="shared" si="3092"/>
        <v>0.42328333333333329</v>
      </c>
      <c r="F66039">
        <f t="shared" si="3093"/>
        <v>0.42</v>
      </c>
      <c r="G66039">
        <f t="shared" si="3094"/>
        <v>1.8538799999999998</v>
      </c>
    </row>
    <row r="66040" spans="1:7" x14ac:dyDescent="0.25">
      <c r="A66040" s="16">
        <v>0.52483796296296292</v>
      </c>
      <c r="B66040">
        <v>66925.510000000009</v>
      </c>
      <c r="C66040">
        <v>4.4119999999999999</v>
      </c>
      <c r="D66040">
        <v>0.41099999999999998</v>
      </c>
      <c r="E66040">
        <f t="shared" si="3092"/>
        <v>0.42319999999999997</v>
      </c>
      <c r="F66040">
        <f t="shared" si="3093"/>
        <v>0.42</v>
      </c>
      <c r="G66040">
        <f t="shared" si="3094"/>
        <v>1.8530399999999998</v>
      </c>
    </row>
    <row r="66041" spans="1:7" x14ac:dyDescent="0.25">
      <c r="A66041" s="16">
        <v>0.52484953703703707</v>
      </c>
      <c r="B66041">
        <v>66926.510000000009</v>
      </c>
      <c r="C66041">
        <v>4.41</v>
      </c>
      <c r="D66041">
        <v>0.42099999999999999</v>
      </c>
      <c r="E66041">
        <f t="shared" si="3092"/>
        <v>0.42299999999999999</v>
      </c>
      <c r="F66041">
        <f t="shared" si="3093"/>
        <v>0.42</v>
      </c>
      <c r="G66041">
        <f t="shared" si="3094"/>
        <v>1.8522000000000001</v>
      </c>
    </row>
    <row r="66042" spans="1:7" x14ac:dyDescent="0.25">
      <c r="A66042" s="16">
        <v>0.52486111111111111</v>
      </c>
      <c r="B66042">
        <v>66927.520000000004</v>
      </c>
      <c r="C66042">
        <v>4.4119999999999999</v>
      </c>
      <c r="D66042">
        <v>0.44</v>
      </c>
      <c r="E66042">
        <f t="shared" si="3092"/>
        <v>0.42331666666666667</v>
      </c>
      <c r="F66042">
        <f t="shared" si="3093"/>
        <v>0.42</v>
      </c>
      <c r="G66042">
        <f t="shared" si="3094"/>
        <v>1.8530399999999998</v>
      </c>
    </row>
    <row r="66043" spans="1:7" x14ac:dyDescent="0.25">
      <c r="A66043" s="16">
        <v>0.52487268518518515</v>
      </c>
      <c r="B66043">
        <v>66928.540000000008</v>
      </c>
      <c r="C66043">
        <v>4.4139999999999997</v>
      </c>
      <c r="D66043">
        <v>0.41699999999999998</v>
      </c>
      <c r="E66043">
        <f t="shared" si="3092"/>
        <v>0.42341666666666666</v>
      </c>
      <c r="F66043">
        <f t="shared" si="3093"/>
        <v>0.42</v>
      </c>
      <c r="G66043">
        <f t="shared" si="3094"/>
        <v>1.8538799999999998</v>
      </c>
    </row>
    <row r="66044" spans="1:7" x14ac:dyDescent="0.25">
      <c r="A66044" s="16">
        <v>0.5248842592592593</v>
      </c>
      <c r="B66044">
        <v>66929.55</v>
      </c>
      <c r="C66044">
        <v>4.41</v>
      </c>
      <c r="D66044">
        <v>0.42</v>
      </c>
      <c r="E66044">
        <f t="shared" si="3092"/>
        <v>0.4230000000000001</v>
      </c>
      <c r="F66044">
        <f t="shared" si="3093"/>
        <v>0.42</v>
      </c>
      <c r="G66044">
        <f t="shared" si="3094"/>
        <v>1.8522000000000001</v>
      </c>
    </row>
    <row r="66045" spans="1:7" x14ac:dyDescent="0.25">
      <c r="A66045" s="16">
        <v>0.52489583333333334</v>
      </c>
      <c r="B66045">
        <v>66930.559999999998</v>
      </c>
      <c r="C66045">
        <v>4.4119999999999999</v>
      </c>
      <c r="D66045">
        <v>0.41599999999999998</v>
      </c>
      <c r="E66045">
        <f t="shared" ref="E66045:E66108" si="3095">AVERAGE(D65986:D66045)</f>
        <v>0.42281666666666679</v>
      </c>
      <c r="F66045">
        <f t="shared" si="3093"/>
        <v>0.42</v>
      </c>
      <c r="G66045">
        <f t="shared" si="3094"/>
        <v>1.8530399999999998</v>
      </c>
    </row>
    <row r="66046" spans="1:7" x14ac:dyDescent="0.25">
      <c r="A66046" s="16">
        <v>0.52490740740740738</v>
      </c>
      <c r="B66046">
        <v>66931.570000000007</v>
      </c>
      <c r="C66046">
        <v>4.41</v>
      </c>
      <c r="D66046">
        <v>0.42</v>
      </c>
      <c r="E66046">
        <f t="shared" si="3095"/>
        <v>0.42261666666666675</v>
      </c>
      <c r="F66046">
        <f t="shared" si="3093"/>
        <v>0.42</v>
      </c>
      <c r="G66046">
        <f t="shared" si="3094"/>
        <v>1.8522000000000001</v>
      </c>
    </row>
    <row r="66047" spans="1:7" x14ac:dyDescent="0.25">
      <c r="A66047" s="16">
        <v>0.52491898148148153</v>
      </c>
      <c r="B66047">
        <v>66932.58</v>
      </c>
      <c r="C66047">
        <v>4.41</v>
      </c>
      <c r="D66047">
        <v>0.42799999999999999</v>
      </c>
      <c r="E66047">
        <f t="shared" si="3095"/>
        <v>0.42255000000000015</v>
      </c>
      <c r="F66047">
        <f t="shared" si="3093"/>
        <v>0.42</v>
      </c>
      <c r="G66047">
        <f t="shared" si="3094"/>
        <v>1.8522000000000001</v>
      </c>
    </row>
    <row r="66048" spans="1:7" x14ac:dyDescent="0.25">
      <c r="A66048" s="16">
        <v>0.52493055555555557</v>
      </c>
      <c r="B66048">
        <v>66933.59</v>
      </c>
      <c r="C66048">
        <v>4.4139999999999997</v>
      </c>
      <c r="D66048">
        <v>0.42699999999999999</v>
      </c>
      <c r="E66048">
        <f t="shared" si="3095"/>
        <v>0.42265000000000014</v>
      </c>
      <c r="F66048">
        <f t="shared" si="3093"/>
        <v>0.42</v>
      </c>
      <c r="G66048">
        <f t="shared" si="3094"/>
        <v>1.8538799999999998</v>
      </c>
    </row>
    <row r="66049" spans="1:7" x14ac:dyDescent="0.25">
      <c r="A66049" s="16">
        <v>0.52494212962962961</v>
      </c>
      <c r="B66049">
        <v>66934.600000000006</v>
      </c>
      <c r="C66049">
        <v>4.4139999999999997</v>
      </c>
      <c r="D66049">
        <v>0.434</v>
      </c>
      <c r="E66049">
        <f t="shared" si="3095"/>
        <v>0.42275000000000013</v>
      </c>
      <c r="F66049">
        <f t="shared" si="3093"/>
        <v>0.42</v>
      </c>
      <c r="G66049">
        <f t="shared" si="3094"/>
        <v>1.8538799999999998</v>
      </c>
    </row>
    <row r="66050" spans="1:7" x14ac:dyDescent="0.25">
      <c r="A66050" s="16">
        <v>0.52495370370370376</v>
      </c>
      <c r="B66050">
        <v>66935.61</v>
      </c>
      <c r="C66050">
        <v>4.4119999999999999</v>
      </c>
      <c r="D66050">
        <v>0.42599999999999999</v>
      </c>
      <c r="E66050">
        <f t="shared" si="3095"/>
        <v>0.42290000000000016</v>
      </c>
      <c r="F66050">
        <f t="shared" si="3093"/>
        <v>0.42</v>
      </c>
      <c r="G66050">
        <f t="shared" si="3094"/>
        <v>1.8530399999999998</v>
      </c>
    </row>
    <row r="66051" spans="1:7" x14ac:dyDescent="0.25">
      <c r="A66051" s="16">
        <v>0.52496527777777779</v>
      </c>
      <c r="B66051">
        <v>66936.63</v>
      </c>
      <c r="C66051">
        <v>4.41</v>
      </c>
      <c r="D66051">
        <v>0.438</v>
      </c>
      <c r="E66051">
        <f t="shared" si="3095"/>
        <v>0.42303333333333348</v>
      </c>
      <c r="F66051">
        <f t="shared" ref="F66051:F66114" si="3096">ROUND(E66051,2)</f>
        <v>0.42</v>
      </c>
      <c r="G66051">
        <f t="shared" ref="G66051:G66114" si="3097">F66051*C66051</f>
        <v>1.8522000000000001</v>
      </c>
    </row>
    <row r="66052" spans="1:7" x14ac:dyDescent="0.25">
      <c r="A66052" s="16">
        <v>0.52497685185185183</v>
      </c>
      <c r="B66052">
        <v>66937.64</v>
      </c>
      <c r="C66052">
        <v>4.41</v>
      </c>
      <c r="D66052">
        <v>0.42599999999999999</v>
      </c>
      <c r="E66052">
        <f t="shared" si="3095"/>
        <v>0.42316666666666675</v>
      </c>
      <c r="F66052">
        <f t="shared" si="3096"/>
        <v>0.42</v>
      </c>
      <c r="G66052">
        <f t="shared" si="3097"/>
        <v>1.8522000000000001</v>
      </c>
    </row>
    <row r="66053" spans="1:7" x14ac:dyDescent="0.25">
      <c r="A66053" s="16">
        <v>0.52498842592592587</v>
      </c>
      <c r="B66053">
        <v>66938.649999999994</v>
      </c>
      <c r="C66053">
        <v>4.407</v>
      </c>
      <c r="D66053">
        <v>0.41099999999999998</v>
      </c>
      <c r="E66053">
        <f t="shared" si="3095"/>
        <v>0.42281666666666679</v>
      </c>
      <c r="F66053">
        <f t="shared" si="3096"/>
        <v>0.42</v>
      </c>
      <c r="G66053">
        <f t="shared" si="3097"/>
        <v>1.85094</v>
      </c>
    </row>
    <row r="66054" spans="1:7" x14ac:dyDescent="0.25">
      <c r="A66054" s="16">
        <v>0.52500000000000002</v>
      </c>
      <c r="B66054">
        <v>66939.66</v>
      </c>
      <c r="C66054">
        <v>4.4119999999999999</v>
      </c>
      <c r="D66054">
        <v>0.42699999999999999</v>
      </c>
      <c r="E66054">
        <f t="shared" si="3095"/>
        <v>0.42283333333333339</v>
      </c>
      <c r="F66054">
        <f t="shared" si="3096"/>
        <v>0.42</v>
      </c>
      <c r="G66054">
        <f t="shared" si="3097"/>
        <v>1.8530399999999998</v>
      </c>
    </row>
    <row r="66055" spans="1:7" x14ac:dyDescent="0.25">
      <c r="A66055" s="16">
        <v>0.52501157407407406</v>
      </c>
      <c r="B66055">
        <v>66940.67</v>
      </c>
      <c r="C66055">
        <v>4.4119999999999999</v>
      </c>
      <c r="D66055">
        <v>0.42899999999999999</v>
      </c>
      <c r="E66055">
        <f t="shared" si="3095"/>
        <v>0.42316666666666675</v>
      </c>
      <c r="F66055">
        <f t="shared" si="3096"/>
        <v>0.42</v>
      </c>
      <c r="G66055">
        <f t="shared" si="3097"/>
        <v>1.8530399999999998</v>
      </c>
    </row>
    <row r="66056" spans="1:7" x14ac:dyDescent="0.25">
      <c r="A66056" s="16">
        <v>0.5250231481481481</v>
      </c>
      <c r="B66056">
        <v>66941.679999999993</v>
      </c>
      <c r="C66056">
        <v>4.4119999999999999</v>
      </c>
      <c r="D66056">
        <v>0.42199999999999999</v>
      </c>
      <c r="E66056">
        <f t="shared" si="3095"/>
        <v>0.42308333333333342</v>
      </c>
      <c r="F66056">
        <f t="shared" si="3096"/>
        <v>0.42</v>
      </c>
      <c r="G66056">
        <f t="shared" si="3097"/>
        <v>1.8530399999999998</v>
      </c>
    </row>
    <row r="66057" spans="1:7" x14ac:dyDescent="0.25">
      <c r="A66057" s="16">
        <v>0.52503472222222225</v>
      </c>
      <c r="B66057">
        <v>66942.69</v>
      </c>
      <c r="C66057">
        <v>4.41</v>
      </c>
      <c r="D66057">
        <v>0.41199999999999998</v>
      </c>
      <c r="E66057">
        <f t="shared" si="3095"/>
        <v>0.42306666666666681</v>
      </c>
      <c r="F66057">
        <f t="shared" si="3096"/>
        <v>0.42</v>
      </c>
      <c r="G66057">
        <f t="shared" si="3097"/>
        <v>1.8522000000000001</v>
      </c>
    </row>
    <row r="66058" spans="1:7" x14ac:dyDescent="0.25">
      <c r="A66058" s="16">
        <v>0.52504629629629629</v>
      </c>
      <c r="B66058">
        <v>66943.7</v>
      </c>
      <c r="C66058">
        <v>4.41</v>
      </c>
      <c r="D66058">
        <v>0.433</v>
      </c>
      <c r="E66058">
        <f t="shared" si="3095"/>
        <v>0.42313333333333342</v>
      </c>
      <c r="F66058">
        <f t="shared" si="3096"/>
        <v>0.42</v>
      </c>
      <c r="G66058">
        <f t="shared" si="3097"/>
        <v>1.8522000000000001</v>
      </c>
    </row>
    <row r="66059" spans="1:7" x14ac:dyDescent="0.25">
      <c r="A66059" s="16">
        <v>0.52505787037037033</v>
      </c>
      <c r="B66059">
        <v>66944.710000000006</v>
      </c>
      <c r="C66059">
        <v>4.4119999999999999</v>
      </c>
      <c r="D66059">
        <v>0.42599999999999999</v>
      </c>
      <c r="E66059">
        <f t="shared" si="3095"/>
        <v>0.42336666666666672</v>
      </c>
      <c r="F66059">
        <f t="shared" si="3096"/>
        <v>0.42</v>
      </c>
      <c r="G66059">
        <f t="shared" si="3097"/>
        <v>1.8530399999999998</v>
      </c>
    </row>
    <row r="66060" spans="1:7" x14ac:dyDescent="0.25">
      <c r="A66060" s="16">
        <v>0.52506944444444448</v>
      </c>
      <c r="B66060">
        <v>66945.72</v>
      </c>
      <c r="C66060">
        <v>4.4119999999999999</v>
      </c>
      <c r="D66060">
        <v>0.42299999999999999</v>
      </c>
      <c r="E66060">
        <f t="shared" si="3095"/>
        <v>0.42298333333333338</v>
      </c>
      <c r="F66060">
        <f t="shared" si="3096"/>
        <v>0.42</v>
      </c>
      <c r="G66060">
        <f t="shared" si="3097"/>
        <v>1.8530399999999998</v>
      </c>
    </row>
    <row r="66061" spans="1:7" x14ac:dyDescent="0.25">
      <c r="A66061" s="16">
        <v>0.52508101851851852</v>
      </c>
      <c r="B66061">
        <v>66946.73000000001</v>
      </c>
      <c r="C66061">
        <v>4.4119999999999999</v>
      </c>
      <c r="D66061">
        <v>0.42399999999999999</v>
      </c>
      <c r="E66061">
        <f t="shared" si="3095"/>
        <v>0.42291666666666666</v>
      </c>
      <c r="F66061">
        <f t="shared" si="3096"/>
        <v>0.42</v>
      </c>
      <c r="G66061">
        <f t="shared" si="3097"/>
        <v>1.8530399999999998</v>
      </c>
    </row>
    <row r="66062" spans="1:7" x14ac:dyDescent="0.25">
      <c r="A66062" s="16">
        <v>0.52509259259259256</v>
      </c>
      <c r="B66062">
        <v>66947.740000000005</v>
      </c>
      <c r="C66062">
        <v>4.41</v>
      </c>
      <c r="D66062">
        <v>0.438</v>
      </c>
      <c r="E66062">
        <f t="shared" si="3095"/>
        <v>0.4230166666666666</v>
      </c>
      <c r="F66062">
        <f t="shared" si="3096"/>
        <v>0.42</v>
      </c>
      <c r="G66062">
        <f t="shared" si="3097"/>
        <v>1.8522000000000001</v>
      </c>
    </row>
    <row r="66063" spans="1:7" x14ac:dyDescent="0.25">
      <c r="A66063" s="16">
        <v>0.52510416666666671</v>
      </c>
      <c r="B66063">
        <v>66948.75</v>
      </c>
      <c r="C66063">
        <v>4.41</v>
      </c>
      <c r="D66063">
        <v>0.42399999999999999</v>
      </c>
      <c r="E66063">
        <f t="shared" si="3095"/>
        <v>0.42323333333333324</v>
      </c>
      <c r="F66063">
        <f t="shared" si="3096"/>
        <v>0.42</v>
      </c>
      <c r="G66063">
        <f t="shared" si="3097"/>
        <v>1.8522000000000001</v>
      </c>
    </row>
    <row r="66064" spans="1:7" x14ac:dyDescent="0.25">
      <c r="A66064" s="16">
        <v>0.52511574074074074</v>
      </c>
      <c r="B66064">
        <v>66949.77</v>
      </c>
      <c r="C66064">
        <v>4.4119999999999999</v>
      </c>
      <c r="D66064">
        <v>0.43</v>
      </c>
      <c r="E66064">
        <f t="shared" si="3095"/>
        <v>0.42328333333333323</v>
      </c>
      <c r="F66064">
        <f t="shared" si="3096"/>
        <v>0.42</v>
      </c>
      <c r="G66064">
        <f t="shared" si="3097"/>
        <v>1.8530399999999998</v>
      </c>
    </row>
    <row r="66065" spans="1:7" x14ac:dyDescent="0.25">
      <c r="A66065" s="16">
        <v>0.52512731481481478</v>
      </c>
      <c r="B66065">
        <v>66950.78</v>
      </c>
      <c r="C66065">
        <v>4.4119999999999999</v>
      </c>
      <c r="D66065">
        <v>0.433</v>
      </c>
      <c r="E66065">
        <f t="shared" si="3095"/>
        <v>0.4232999999999999</v>
      </c>
      <c r="F66065">
        <f t="shared" si="3096"/>
        <v>0.42</v>
      </c>
      <c r="G66065">
        <f t="shared" si="3097"/>
        <v>1.8530399999999998</v>
      </c>
    </row>
    <row r="66066" spans="1:7" x14ac:dyDescent="0.25">
      <c r="A66066" s="16">
        <v>0.52513888888888893</v>
      </c>
      <c r="B66066">
        <v>66951.78</v>
      </c>
      <c r="C66066">
        <v>4.4119999999999999</v>
      </c>
      <c r="D66066">
        <v>0.42099999999999999</v>
      </c>
      <c r="E66066">
        <f t="shared" si="3095"/>
        <v>0.42321666666666652</v>
      </c>
      <c r="F66066">
        <f t="shared" si="3096"/>
        <v>0.42</v>
      </c>
      <c r="G66066">
        <f t="shared" si="3097"/>
        <v>1.8530399999999998</v>
      </c>
    </row>
    <row r="66067" spans="1:7" x14ac:dyDescent="0.25">
      <c r="A66067" s="16">
        <v>0.52515046296296297</v>
      </c>
      <c r="B66067">
        <v>66952.790000000008</v>
      </c>
      <c r="C66067">
        <v>4.4119999999999999</v>
      </c>
      <c r="D66067">
        <v>0.41799999999999998</v>
      </c>
      <c r="E66067">
        <f t="shared" si="3095"/>
        <v>0.42351666666666643</v>
      </c>
      <c r="F66067">
        <f t="shared" si="3096"/>
        <v>0.42</v>
      </c>
      <c r="G66067">
        <f t="shared" si="3097"/>
        <v>1.8530399999999998</v>
      </c>
    </row>
    <row r="66068" spans="1:7" x14ac:dyDescent="0.25">
      <c r="A66068" s="16">
        <v>0.52516203703703701</v>
      </c>
      <c r="B66068">
        <v>66953.8</v>
      </c>
      <c r="C66068">
        <v>4.4119999999999999</v>
      </c>
      <c r="D66068">
        <v>0.436</v>
      </c>
      <c r="E66068">
        <f t="shared" si="3095"/>
        <v>0.42373333333333313</v>
      </c>
      <c r="F66068">
        <f t="shared" si="3096"/>
        <v>0.42</v>
      </c>
      <c r="G66068">
        <f t="shared" si="3097"/>
        <v>1.8530399999999998</v>
      </c>
    </row>
    <row r="66069" spans="1:7" x14ac:dyDescent="0.25">
      <c r="A66069" s="16">
        <v>0.52517361111111116</v>
      </c>
      <c r="B66069">
        <v>66954.81</v>
      </c>
      <c r="C66069">
        <v>4.407</v>
      </c>
      <c r="D66069">
        <v>0.43</v>
      </c>
      <c r="E66069">
        <f t="shared" si="3095"/>
        <v>0.4239833333333331</v>
      </c>
      <c r="F66069">
        <f t="shared" si="3096"/>
        <v>0.42</v>
      </c>
      <c r="G66069">
        <f t="shared" si="3097"/>
        <v>1.85094</v>
      </c>
    </row>
    <row r="66070" spans="1:7" x14ac:dyDescent="0.25">
      <c r="A66070" s="16">
        <v>0.5251851851851852</v>
      </c>
      <c r="B66070">
        <v>66955.83</v>
      </c>
      <c r="C66070">
        <v>4.4139999999999997</v>
      </c>
      <c r="D66070">
        <v>0.42399999999999999</v>
      </c>
      <c r="E66070">
        <f t="shared" si="3095"/>
        <v>0.42413333333333308</v>
      </c>
      <c r="F66070">
        <f t="shared" si="3096"/>
        <v>0.42</v>
      </c>
      <c r="G66070">
        <f t="shared" si="3097"/>
        <v>1.8538799999999998</v>
      </c>
    </row>
    <row r="66071" spans="1:7" x14ac:dyDescent="0.25">
      <c r="A66071" s="16">
        <v>0.52519675925925924</v>
      </c>
      <c r="B66071">
        <v>66956.83</v>
      </c>
      <c r="C66071">
        <v>4.4119999999999999</v>
      </c>
      <c r="D66071">
        <v>0.41799999999999998</v>
      </c>
      <c r="E66071">
        <f t="shared" si="3095"/>
        <v>0.42396666666666644</v>
      </c>
      <c r="F66071">
        <f t="shared" si="3096"/>
        <v>0.42</v>
      </c>
      <c r="G66071">
        <f t="shared" si="3097"/>
        <v>1.8530399999999998</v>
      </c>
    </row>
    <row r="66072" spans="1:7" x14ac:dyDescent="0.25">
      <c r="A66072" s="16">
        <v>0.52520833333333339</v>
      </c>
      <c r="B66072">
        <v>66957.850000000006</v>
      </c>
      <c r="C66072">
        <v>4.41</v>
      </c>
      <c r="D66072">
        <v>0.41799999999999998</v>
      </c>
      <c r="E66072">
        <f t="shared" si="3095"/>
        <v>0.42388333333333306</v>
      </c>
      <c r="F66072">
        <f t="shared" si="3096"/>
        <v>0.42</v>
      </c>
      <c r="G66072">
        <f t="shared" si="3097"/>
        <v>1.8522000000000001</v>
      </c>
    </row>
    <row r="66073" spans="1:7" x14ac:dyDescent="0.25">
      <c r="A66073" s="16">
        <v>0.52521990740740743</v>
      </c>
      <c r="B66073">
        <v>66958.850000000006</v>
      </c>
      <c r="C66073">
        <v>4.41</v>
      </c>
      <c r="D66073">
        <v>0.41499999999999998</v>
      </c>
      <c r="E66073">
        <f t="shared" si="3095"/>
        <v>0.42386666666666639</v>
      </c>
      <c r="F66073">
        <f t="shared" si="3096"/>
        <v>0.42</v>
      </c>
      <c r="G66073">
        <f t="shared" si="3097"/>
        <v>1.8522000000000001</v>
      </c>
    </row>
    <row r="66074" spans="1:7" x14ac:dyDescent="0.25">
      <c r="A66074" s="16">
        <v>0.52523148148148147</v>
      </c>
      <c r="B66074">
        <v>66959.86</v>
      </c>
      <c r="C66074">
        <v>4.41</v>
      </c>
      <c r="D66074">
        <v>0.433</v>
      </c>
      <c r="E66074">
        <f t="shared" si="3095"/>
        <v>0.42381666666666645</v>
      </c>
      <c r="F66074">
        <f t="shared" si="3096"/>
        <v>0.42</v>
      </c>
      <c r="G66074">
        <f t="shared" si="3097"/>
        <v>1.8522000000000001</v>
      </c>
    </row>
    <row r="66075" spans="1:7" x14ac:dyDescent="0.25">
      <c r="A66075" s="16">
        <v>0.5252430555555555</v>
      </c>
      <c r="B66075">
        <v>66960.87</v>
      </c>
      <c r="C66075">
        <v>4.4119999999999999</v>
      </c>
      <c r="D66075">
        <v>0.42799999999999999</v>
      </c>
      <c r="E66075">
        <f t="shared" si="3095"/>
        <v>0.42389999999999978</v>
      </c>
      <c r="F66075">
        <f t="shared" si="3096"/>
        <v>0.42</v>
      </c>
      <c r="G66075">
        <f t="shared" si="3097"/>
        <v>1.8530399999999998</v>
      </c>
    </row>
    <row r="66076" spans="1:7" x14ac:dyDescent="0.25">
      <c r="A66076" s="16">
        <v>0.52525462962962965</v>
      </c>
      <c r="B66076">
        <v>66961.88</v>
      </c>
      <c r="C66076">
        <v>4.4119999999999999</v>
      </c>
      <c r="D66076">
        <v>0.42199999999999999</v>
      </c>
      <c r="E66076">
        <f t="shared" si="3095"/>
        <v>0.42386666666666645</v>
      </c>
      <c r="F66076">
        <f t="shared" si="3096"/>
        <v>0.42</v>
      </c>
      <c r="G66076">
        <f t="shared" si="3097"/>
        <v>1.8530399999999998</v>
      </c>
    </row>
    <row r="66077" spans="1:7" x14ac:dyDescent="0.25">
      <c r="A66077" s="16">
        <v>0.52526620370370369</v>
      </c>
      <c r="B66077">
        <v>66962.899999999994</v>
      </c>
      <c r="C66077">
        <v>4.41</v>
      </c>
      <c r="D66077">
        <v>0.42199999999999999</v>
      </c>
      <c r="E66077">
        <f t="shared" si="3095"/>
        <v>0.42386666666666645</v>
      </c>
      <c r="F66077">
        <f t="shared" si="3096"/>
        <v>0.42</v>
      </c>
      <c r="G66077">
        <f t="shared" si="3097"/>
        <v>1.8522000000000001</v>
      </c>
    </row>
    <row r="66078" spans="1:7" x14ac:dyDescent="0.25">
      <c r="A66078" s="16">
        <v>0.52527777777777773</v>
      </c>
      <c r="B66078">
        <v>66963.91</v>
      </c>
      <c r="C66078">
        <v>4.41</v>
      </c>
      <c r="D66078">
        <v>0.39700000000000002</v>
      </c>
      <c r="E66078">
        <f t="shared" si="3095"/>
        <v>0.42366666666666647</v>
      </c>
      <c r="F66078">
        <f t="shared" si="3096"/>
        <v>0.42</v>
      </c>
      <c r="G66078">
        <f t="shared" si="3097"/>
        <v>1.8522000000000001</v>
      </c>
    </row>
    <row r="66079" spans="1:7" x14ac:dyDescent="0.25">
      <c r="A66079" s="16">
        <v>0.52528935185185188</v>
      </c>
      <c r="B66079">
        <v>66964.92</v>
      </c>
      <c r="C66079">
        <v>4.41</v>
      </c>
      <c r="D66079">
        <v>0.41299999999999998</v>
      </c>
      <c r="E66079">
        <f t="shared" si="3095"/>
        <v>0.4234166666666665</v>
      </c>
      <c r="F66079">
        <f t="shared" si="3096"/>
        <v>0.42</v>
      </c>
      <c r="G66079">
        <f t="shared" si="3097"/>
        <v>1.8522000000000001</v>
      </c>
    </row>
    <row r="66080" spans="1:7" x14ac:dyDescent="0.25">
      <c r="A66080" s="16">
        <v>0.52530092592592592</v>
      </c>
      <c r="B66080">
        <v>66965.929999999993</v>
      </c>
      <c r="C66080">
        <v>4.4119999999999999</v>
      </c>
      <c r="D66080">
        <v>0.41299999999999998</v>
      </c>
      <c r="E66080">
        <f t="shared" si="3095"/>
        <v>0.42319999999999985</v>
      </c>
      <c r="F66080">
        <f t="shared" si="3096"/>
        <v>0.42</v>
      </c>
      <c r="G66080">
        <f t="shared" si="3097"/>
        <v>1.8530399999999998</v>
      </c>
    </row>
    <row r="66081" spans="1:7" x14ac:dyDescent="0.25">
      <c r="A66081" s="16">
        <v>0.52531249999999996</v>
      </c>
      <c r="B66081">
        <v>66966.929999999993</v>
      </c>
      <c r="C66081">
        <v>4.41</v>
      </c>
      <c r="D66081">
        <v>0.435</v>
      </c>
      <c r="E66081">
        <f t="shared" si="3095"/>
        <v>0.42369999999999985</v>
      </c>
      <c r="F66081">
        <f t="shared" si="3096"/>
        <v>0.42</v>
      </c>
      <c r="G66081">
        <f t="shared" si="3097"/>
        <v>1.8522000000000001</v>
      </c>
    </row>
    <row r="66082" spans="1:7" x14ac:dyDescent="0.25">
      <c r="A66082" s="16">
        <v>0.52532407407407411</v>
      </c>
      <c r="B66082">
        <v>66967.95</v>
      </c>
      <c r="C66082">
        <v>4.41</v>
      </c>
      <c r="D66082">
        <v>0.42399999999999999</v>
      </c>
      <c r="E66082">
        <f t="shared" si="3095"/>
        <v>0.42371666666666652</v>
      </c>
      <c r="F66082">
        <f t="shared" si="3096"/>
        <v>0.42</v>
      </c>
      <c r="G66082">
        <f t="shared" si="3097"/>
        <v>1.8522000000000001</v>
      </c>
    </row>
    <row r="66083" spans="1:7" x14ac:dyDescent="0.25">
      <c r="A66083" s="16">
        <v>0.52534722222222219</v>
      </c>
      <c r="B66083">
        <v>66968.960000000006</v>
      </c>
      <c r="C66083">
        <v>4.41</v>
      </c>
      <c r="D66083">
        <v>0.42599999999999999</v>
      </c>
      <c r="E66083">
        <f t="shared" si="3095"/>
        <v>0.42359999999999987</v>
      </c>
      <c r="F66083">
        <f t="shared" si="3096"/>
        <v>0.42</v>
      </c>
      <c r="G66083">
        <f t="shared" si="3097"/>
        <v>1.8522000000000001</v>
      </c>
    </row>
    <row r="66084" spans="1:7" x14ac:dyDescent="0.25">
      <c r="A66084" s="16">
        <v>0.52535879629629634</v>
      </c>
      <c r="B66084">
        <v>66969.97</v>
      </c>
      <c r="C66084">
        <v>4.41</v>
      </c>
      <c r="D66084">
        <v>0.40699999999999997</v>
      </c>
      <c r="E66084">
        <f t="shared" si="3095"/>
        <v>0.42324999999999985</v>
      </c>
      <c r="F66084">
        <f t="shared" si="3096"/>
        <v>0.42</v>
      </c>
      <c r="G66084">
        <f t="shared" si="3097"/>
        <v>1.8522000000000001</v>
      </c>
    </row>
    <row r="66085" spans="1:7" x14ac:dyDescent="0.25">
      <c r="A66085" s="16">
        <v>0.52537037037037038</v>
      </c>
      <c r="B66085">
        <v>66970.98000000001</v>
      </c>
      <c r="C66085">
        <v>4.4119999999999999</v>
      </c>
      <c r="D66085">
        <v>0.42399999999999999</v>
      </c>
      <c r="E66085">
        <f t="shared" si="3095"/>
        <v>0.42321666666666657</v>
      </c>
      <c r="F66085">
        <f t="shared" si="3096"/>
        <v>0.42</v>
      </c>
      <c r="G66085">
        <f t="shared" si="3097"/>
        <v>1.8530399999999998</v>
      </c>
    </row>
    <row r="66086" spans="1:7" x14ac:dyDescent="0.25">
      <c r="A66086" s="16">
        <v>0.52538194444444442</v>
      </c>
      <c r="B66086">
        <v>66971.990000000005</v>
      </c>
      <c r="C66086">
        <v>4.4119999999999999</v>
      </c>
      <c r="D66086">
        <v>0.40500000000000003</v>
      </c>
      <c r="E66086">
        <f t="shared" si="3095"/>
        <v>0.42284999999999989</v>
      </c>
      <c r="F66086">
        <f t="shared" si="3096"/>
        <v>0.42</v>
      </c>
      <c r="G66086">
        <f t="shared" si="3097"/>
        <v>1.8530399999999998</v>
      </c>
    </row>
    <row r="66087" spans="1:7" x14ac:dyDescent="0.25">
      <c r="A66087" s="16">
        <v>0.52539351851851857</v>
      </c>
      <c r="B66087">
        <v>66973</v>
      </c>
      <c r="C66087">
        <v>4.4119999999999999</v>
      </c>
      <c r="D66087">
        <v>0.41</v>
      </c>
      <c r="E66087">
        <f t="shared" si="3095"/>
        <v>0.42256666666666659</v>
      </c>
      <c r="F66087">
        <f t="shared" si="3096"/>
        <v>0.42</v>
      </c>
      <c r="G66087">
        <f t="shared" si="3097"/>
        <v>1.8530399999999998</v>
      </c>
    </row>
    <row r="66088" spans="1:7" x14ac:dyDescent="0.25">
      <c r="A66088" s="16">
        <v>0.5254050925925926</v>
      </c>
      <c r="B66088">
        <v>66974.010000000009</v>
      </c>
      <c r="C66088">
        <v>4.4119999999999999</v>
      </c>
      <c r="D66088">
        <v>0.42099999999999999</v>
      </c>
      <c r="E66088">
        <f t="shared" si="3095"/>
        <v>0.4227499999999999</v>
      </c>
      <c r="F66088">
        <f t="shared" si="3096"/>
        <v>0.42</v>
      </c>
      <c r="G66088">
        <f t="shared" si="3097"/>
        <v>1.8530399999999998</v>
      </c>
    </row>
    <row r="66089" spans="1:7" x14ac:dyDescent="0.25">
      <c r="A66089" s="16">
        <v>0.52541666666666664</v>
      </c>
      <c r="B66089">
        <v>66975.02</v>
      </c>
      <c r="C66089">
        <v>4.41</v>
      </c>
      <c r="D66089">
        <v>0.40500000000000003</v>
      </c>
      <c r="E66089">
        <f t="shared" si="3095"/>
        <v>0.42216666666666658</v>
      </c>
      <c r="F66089">
        <f t="shared" si="3096"/>
        <v>0.42</v>
      </c>
      <c r="G66089">
        <f t="shared" si="3097"/>
        <v>1.8522000000000001</v>
      </c>
    </row>
    <row r="66090" spans="1:7" x14ac:dyDescent="0.25">
      <c r="A66090" s="16">
        <v>0.52542824074074079</v>
      </c>
      <c r="B66090">
        <v>66976.03</v>
      </c>
      <c r="C66090">
        <v>4.41</v>
      </c>
      <c r="D66090">
        <v>0.42199999999999999</v>
      </c>
      <c r="E66090">
        <f t="shared" si="3095"/>
        <v>0.42224999999999996</v>
      </c>
      <c r="F66090">
        <f t="shared" si="3096"/>
        <v>0.42</v>
      </c>
      <c r="G66090">
        <f t="shared" si="3097"/>
        <v>1.8522000000000001</v>
      </c>
    </row>
    <row r="66091" spans="1:7" x14ac:dyDescent="0.25">
      <c r="A66091" s="16">
        <v>0.52543981481481483</v>
      </c>
      <c r="B66091">
        <v>66977.05</v>
      </c>
      <c r="C66091">
        <v>4.4119999999999999</v>
      </c>
      <c r="D66091">
        <v>0.41799999999999998</v>
      </c>
      <c r="E66091">
        <f t="shared" si="3095"/>
        <v>0.42194999999999994</v>
      </c>
      <c r="F66091">
        <f t="shared" si="3096"/>
        <v>0.42</v>
      </c>
      <c r="G66091">
        <f t="shared" si="3097"/>
        <v>1.8530399999999998</v>
      </c>
    </row>
    <row r="66092" spans="1:7" x14ac:dyDescent="0.25">
      <c r="A66092" s="16">
        <v>0.52545138888888887</v>
      </c>
      <c r="B66092">
        <v>66978.06</v>
      </c>
      <c r="C66092">
        <v>4.4119999999999999</v>
      </c>
      <c r="D66092">
        <v>0.40300000000000002</v>
      </c>
      <c r="E66092">
        <f t="shared" si="3095"/>
        <v>0.42178333333333323</v>
      </c>
      <c r="F66092">
        <f t="shared" si="3096"/>
        <v>0.42</v>
      </c>
      <c r="G66092">
        <f t="shared" si="3097"/>
        <v>1.8530399999999998</v>
      </c>
    </row>
    <row r="66093" spans="1:7" x14ac:dyDescent="0.25">
      <c r="A66093" s="16">
        <v>0.52546296296296291</v>
      </c>
      <c r="B66093">
        <v>66979.06</v>
      </c>
      <c r="C66093">
        <v>4.41</v>
      </c>
      <c r="D66093">
        <v>0.40699999999999997</v>
      </c>
      <c r="E66093">
        <f t="shared" si="3095"/>
        <v>0.42164999999999986</v>
      </c>
      <c r="F66093">
        <f t="shared" si="3096"/>
        <v>0.42</v>
      </c>
      <c r="G66093">
        <f t="shared" si="3097"/>
        <v>1.8522000000000001</v>
      </c>
    </row>
    <row r="66094" spans="1:7" x14ac:dyDescent="0.25">
      <c r="A66094" s="16">
        <v>0.52547453703703706</v>
      </c>
      <c r="B66094">
        <v>66980.070000000007</v>
      </c>
      <c r="C66094">
        <v>4.4119999999999999</v>
      </c>
      <c r="D66094">
        <v>0.41299999999999998</v>
      </c>
      <c r="E66094">
        <f t="shared" si="3095"/>
        <v>0.42166666666666658</v>
      </c>
      <c r="F66094">
        <f t="shared" si="3096"/>
        <v>0.42</v>
      </c>
      <c r="G66094">
        <f t="shared" si="3097"/>
        <v>1.8530399999999998</v>
      </c>
    </row>
    <row r="66095" spans="1:7" x14ac:dyDescent="0.25">
      <c r="A66095" s="16">
        <v>0.5254861111111111</v>
      </c>
      <c r="B66095">
        <v>66981.09</v>
      </c>
      <c r="C66095">
        <v>4.407</v>
      </c>
      <c r="D66095">
        <v>0.40899999999999997</v>
      </c>
      <c r="E66095">
        <f t="shared" si="3095"/>
        <v>0.42141666666666655</v>
      </c>
      <c r="F66095">
        <f t="shared" si="3096"/>
        <v>0.42</v>
      </c>
      <c r="G66095">
        <f t="shared" si="3097"/>
        <v>1.85094</v>
      </c>
    </row>
    <row r="66096" spans="1:7" x14ac:dyDescent="0.25">
      <c r="A66096" s="16">
        <v>0.52549768518518514</v>
      </c>
      <c r="B66096">
        <v>66982.100000000006</v>
      </c>
      <c r="C66096">
        <v>4.4119999999999999</v>
      </c>
      <c r="D66096">
        <v>0.39800000000000002</v>
      </c>
      <c r="E66096">
        <f t="shared" si="3095"/>
        <v>0.42089999999999983</v>
      </c>
      <c r="F66096">
        <f t="shared" si="3096"/>
        <v>0.42</v>
      </c>
      <c r="G66096">
        <f t="shared" si="3097"/>
        <v>1.8530399999999998</v>
      </c>
    </row>
    <row r="66097" spans="1:7" x14ac:dyDescent="0.25">
      <c r="A66097" s="16">
        <v>0.52550925925925929</v>
      </c>
      <c r="B66097">
        <v>66983.11</v>
      </c>
      <c r="C66097">
        <v>4.4119999999999999</v>
      </c>
      <c r="D66097">
        <v>0.40899999999999997</v>
      </c>
      <c r="E66097">
        <f t="shared" si="3095"/>
        <v>0.42048333333333315</v>
      </c>
      <c r="F66097">
        <f t="shared" si="3096"/>
        <v>0.42</v>
      </c>
      <c r="G66097">
        <f t="shared" si="3097"/>
        <v>1.8530399999999998</v>
      </c>
    </row>
    <row r="66098" spans="1:7" x14ac:dyDescent="0.25">
      <c r="A66098" s="16">
        <v>0.52552083333333333</v>
      </c>
      <c r="B66098">
        <v>66984.11</v>
      </c>
      <c r="C66098">
        <v>4.41</v>
      </c>
      <c r="D66098">
        <v>0.439</v>
      </c>
      <c r="E66098">
        <f t="shared" si="3095"/>
        <v>0.42093333333333316</v>
      </c>
      <c r="F66098">
        <f t="shared" si="3096"/>
        <v>0.42</v>
      </c>
      <c r="G66098">
        <f t="shared" si="3097"/>
        <v>1.8522000000000001</v>
      </c>
    </row>
    <row r="66099" spans="1:7" x14ac:dyDescent="0.25">
      <c r="A66099" s="16">
        <v>0.52553240740740736</v>
      </c>
      <c r="B66099">
        <v>66985.119999999995</v>
      </c>
      <c r="C66099">
        <v>4.41</v>
      </c>
      <c r="D66099">
        <v>0.41199999999999998</v>
      </c>
      <c r="E66099">
        <f t="shared" si="3095"/>
        <v>0.42084999999999978</v>
      </c>
      <c r="F66099">
        <f t="shared" si="3096"/>
        <v>0.42</v>
      </c>
      <c r="G66099">
        <f t="shared" si="3097"/>
        <v>1.8522000000000001</v>
      </c>
    </row>
    <row r="66100" spans="1:7" x14ac:dyDescent="0.25">
      <c r="A66100" s="16">
        <v>0.52554398148148151</v>
      </c>
      <c r="B66100">
        <v>66986.14</v>
      </c>
      <c r="C66100">
        <v>4.41</v>
      </c>
      <c r="D66100">
        <v>0.42099999999999999</v>
      </c>
      <c r="E66100">
        <f t="shared" si="3095"/>
        <v>0.42101666666666648</v>
      </c>
      <c r="F66100">
        <f t="shared" si="3096"/>
        <v>0.42</v>
      </c>
      <c r="G66100">
        <f t="shared" si="3097"/>
        <v>1.8522000000000001</v>
      </c>
    </row>
    <row r="66101" spans="1:7" x14ac:dyDescent="0.25">
      <c r="A66101" s="16">
        <v>0.52555555555555555</v>
      </c>
      <c r="B66101">
        <v>66987.149999999994</v>
      </c>
      <c r="C66101">
        <v>4.4119999999999999</v>
      </c>
      <c r="D66101">
        <v>0.40899999999999997</v>
      </c>
      <c r="E66101">
        <f t="shared" si="3095"/>
        <v>0.42081666666666645</v>
      </c>
      <c r="F66101">
        <f t="shared" si="3096"/>
        <v>0.42</v>
      </c>
      <c r="G66101">
        <f t="shared" si="3097"/>
        <v>1.8530399999999998</v>
      </c>
    </row>
    <row r="66102" spans="1:7" x14ac:dyDescent="0.25">
      <c r="A66102" s="16">
        <v>0.52556712962962959</v>
      </c>
      <c r="B66102">
        <v>66988.160000000003</v>
      </c>
      <c r="C66102">
        <v>4.4119999999999999</v>
      </c>
      <c r="D66102">
        <v>0.42699999999999999</v>
      </c>
      <c r="E66102">
        <f t="shared" si="3095"/>
        <v>0.42059999999999975</v>
      </c>
      <c r="F66102">
        <f t="shared" si="3096"/>
        <v>0.42</v>
      </c>
      <c r="G66102">
        <f t="shared" si="3097"/>
        <v>1.8530399999999998</v>
      </c>
    </row>
    <row r="66103" spans="1:7" x14ac:dyDescent="0.25">
      <c r="A66103" s="16">
        <v>0.52557870370370374</v>
      </c>
      <c r="B66103">
        <v>66989.17</v>
      </c>
      <c r="C66103">
        <v>4.41</v>
      </c>
      <c r="D66103">
        <v>0.439</v>
      </c>
      <c r="E66103">
        <f t="shared" si="3095"/>
        <v>0.42096666666666649</v>
      </c>
      <c r="F66103">
        <f t="shared" si="3096"/>
        <v>0.42</v>
      </c>
      <c r="G66103">
        <f t="shared" si="3097"/>
        <v>1.8522000000000001</v>
      </c>
    </row>
    <row r="66104" spans="1:7" x14ac:dyDescent="0.25">
      <c r="A66104" s="16">
        <v>0.52559027777777778</v>
      </c>
      <c r="B66104">
        <v>66990.179999999993</v>
      </c>
      <c r="C66104">
        <v>4.4119999999999999</v>
      </c>
      <c r="D66104">
        <v>0.42399999999999999</v>
      </c>
      <c r="E66104">
        <f t="shared" si="3095"/>
        <v>0.42103333333333315</v>
      </c>
      <c r="F66104">
        <f t="shared" si="3096"/>
        <v>0.42</v>
      </c>
      <c r="G66104">
        <f t="shared" si="3097"/>
        <v>1.8530399999999998</v>
      </c>
    </row>
    <row r="66105" spans="1:7" x14ac:dyDescent="0.25">
      <c r="A66105" s="16">
        <v>0.52560185185185182</v>
      </c>
      <c r="B66105">
        <v>66991.19</v>
      </c>
      <c r="C66105">
        <v>4.4119999999999999</v>
      </c>
      <c r="D66105">
        <v>0.42599999999999999</v>
      </c>
      <c r="E66105">
        <f t="shared" si="3095"/>
        <v>0.42119999999999985</v>
      </c>
      <c r="F66105">
        <f t="shared" si="3096"/>
        <v>0.42</v>
      </c>
      <c r="G66105">
        <f t="shared" si="3097"/>
        <v>1.8530399999999998</v>
      </c>
    </row>
    <row r="66106" spans="1:7" x14ac:dyDescent="0.25">
      <c r="A66106" s="16">
        <v>0.52561342592592597</v>
      </c>
      <c r="B66106">
        <v>66992.210000000006</v>
      </c>
      <c r="C66106">
        <v>4.4119999999999999</v>
      </c>
      <c r="D66106">
        <v>0.42199999999999999</v>
      </c>
      <c r="E66106">
        <f t="shared" si="3095"/>
        <v>0.42123333333333318</v>
      </c>
      <c r="F66106">
        <f t="shared" si="3096"/>
        <v>0.42</v>
      </c>
      <c r="G66106">
        <f t="shared" si="3097"/>
        <v>1.8530399999999998</v>
      </c>
    </row>
    <row r="66107" spans="1:7" x14ac:dyDescent="0.25">
      <c r="A66107" s="16">
        <v>0.52562500000000001</v>
      </c>
      <c r="B66107">
        <v>66993.22</v>
      </c>
      <c r="C66107">
        <v>4.4119999999999999</v>
      </c>
      <c r="D66107">
        <v>0.441</v>
      </c>
      <c r="E66107">
        <f t="shared" si="3095"/>
        <v>0.42144999999999988</v>
      </c>
      <c r="F66107">
        <f t="shared" si="3096"/>
        <v>0.42</v>
      </c>
      <c r="G66107">
        <f t="shared" si="3097"/>
        <v>1.8530399999999998</v>
      </c>
    </row>
    <row r="66108" spans="1:7" x14ac:dyDescent="0.25">
      <c r="A66108" s="16">
        <v>0.52563657407407405</v>
      </c>
      <c r="B66108">
        <v>66994.23000000001</v>
      </c>
      <c r="C66108">
        <v>4.41</v>
      </c>
      <c r="D66108">
        <v>0.42099999999999999</v>
      </c>
      <c r="E66108">
        <f t="shared" si="3095"/>
        <v>0.42134999999999984</v>
      </c>
      <c r="F66108">
        <f t="shared" si="3096"/>
        <v>0.42</v>
      </c>
      <c r="G66108">
        <f t="shared" si="3097"/>
        <v>1.8522000000000001</v>
      </c>
    </row>
    <row r="66109" spans="1:7" x14ac:dyDescent="0.25">
      <c r="A66109" s="16">
        <v>0.5256481481481482</v>
      </c>
      <c r="B66109">
        <v>66995.240000000005</v>
      </c>
      <c r="C66109">
        <v>4.4119999999999999</v>
      </c>
      <c r="D66109">
        <v>0.41</v>
      </c>
      <c r="E66109">
        <f t="shared" ref="E66109:E66172" si="3098">AVERAGE(D66050:D66109)</f>
        <v>0.42094999999999982</v>
      </c>
      <c r="F66109">
        <f t="shared" si="3096"/>
        <v>0.42</v>
      </c>
      <c r="G66109">
        <f t="shared" si="3097"/>
        <v>1.8530399999999998</v>
      </c>
    </row>
    <row r="66110" spans="1:7" x14ac:dyDescent="0.25">
      <c r="A66110" s="16">
        <v>0.52565972222222224</v>
      </c>
      <c r="B66110">
        <v>66996.240000000005</v>
      </c>
      <c r="C66110">
        <v>4.41</v>
      </c>
      <c r="D66110">
        <v>0.42299999999999999</v>
      </c>
      <c r="E66110">
        <f t="shared" si="3098"/>
        <v>0.42089999999999983</v>
      </c>
      <c r="F66110">
        <f t="shared" si="3096"/>
        <v>0.42</v>
      </c>
      <c r="G66110">
        <f t="shared" si="3097"/>
        <v>1.8522000000000001</v>
      </c>
    </row>
    <row r="66111" spans="1:7" x14ac:dyDescent="0.25">
      <c r="A66111" s="16">
        <v>0.52567129629629628</v>
      </c>
      <c r="B66111">
        <v>66997.25</v>
      </c>
      <c r="C66111">
        <v>4.407</v>
      </c>
      <c r="D66111">
        <v>0.41099999999999998</v>
      </c>
      <c r="E66111">
        <f t="shared" si="3098"/>
        <v>0.42044999999999982</v>
      </c>
      <c r="F66111">
        <f t="shared" si="3096"/>
        <v>0.42</v>
      </c>
      <c r="G66111">
        <f t="shared" si="3097"/>
        <v>1.85094</v>
      </c>
    </row>
    <row r="66112" spans="1:7" x14ac:dyDescent="0.25">
      <c r="A66112" s="16">
        <v>0.52568287037037043</v>
      </c>
      <c r="B66112">
        <v>66998.260000000009</v>
      </c>
      <c r="C66112">
        <v>4.4119999999999999</v>
      </c>
      <c r="D66112">
        <v>0.42199999999999999</v>
      </c>
      <c r="E66112">
        <f t="shared" si="3098"/>
        <v>0.42038333333333316</v>
      </c>
      <c r="F66112">
        <f t="shared" si="3096"/>
        <v>0.42</v>
      </c>
      <c r="G66112">
        <f t="shared" si="3097"/>
        <v>1.8530399999999998</v>
      </c>
    </row>
    <row r="66113" spans="1:7" x14ac:dyDescent="0.25">
      <c r="A66113" s="16">
        <v>0.52569444444444446</v>
      </c>
      <c r="B66113">
        <v>66999.27</v>
      </c>
      <c r="C66113">
        <v>4.4119999999999999</v>
      </c>
      <c r="D66113">
        <v>0.44700000000000001</v>
      </c>
      <c r="E66113">
        <f t="shared" si="3098"/>
        <v>0.42098333333333315</v>
      </c>
      <c r="F66113">
        <f t="shared" si="3096"/>
        <v>0.42</v>
      </c>
      <c r="G66113">
        <f t="shared" si="3097"/>
        <v>1.8530399999999998</v>
      </c>
    </row>
    <row r="66114" spans="1:7" x14ac:dyDescent="0.25">
      <c r="A66114" s="16">
        <v>0.5257060185185185</v>
      </c>
      <c r="B66114">
        <v>67000.28</v>
      </c>
      <c r="C66114">
        <v>4.4119999999999999</v>
      </c>
      <c r="D66114">
        <v>0.41299999999999998</v>
      </c>
      <c r="E66114">
        <f t="shared" si="3098"/>
        <v>0.42074999999999985</v>
      </c>
      <c r="F66114">
        <f t="shared" si="3096"/>
        <v>0.42</v>
      </c>
      <c r="G66114">
        <f t="shared" si="3097"/>
        <v>1.8530399999999998</v>
      </c>
    </row>
    <row r="66115" spans="1:7" x14ac:dyDescent="0.25">
      <c r="A66115" s="16">
        <v>0.52571759259259254</v>
      </c>
      <c r="B66115">
        <v>67001.290000000008</v>
      </c>
      <c r="C66115">
        <v>4.41</v>
      </c>
      <c r="D66115">
        <v>0.45400000000000001</v>
      </c>
      <c r="E66115">
        <f t="shared" si="3098"/>
        <v>0.42116666666666652</v>
      </c>
      <c r="F66115">
        <f t="shared" ref="F66115:F66178" si="3099">ROUND(E66115,2)</f>
        <v>0.42</v>
      </c>
      <c r="G66115">
        <f t="shared" ref="G66115:G66178" si="3100">F66115*C66115</f>
        <v>1.8522000000000001</v>
      </c>
    </row>
    <row r="66116" spans="1:7" x14ac:dyDescent="0.25">
      <c r="A66116" s="16">
        <v>0.52572916666666669</v>
      </c>
      <c r="B66116">
        <v>67002.3</v>
      </c>
      <c r="C66116">
        <v>4.41</v>
      </c>
      <c r="D66116">
        <v>0.432</v>
      </c>
      <c r="E66116">
        <f t="shared" si="3098"/>
        <v>0.42133333333333323</v>
      </c>
      <c r="F66116">
        <f t="shared" si="3099"/>
        <v>0.42</v>
      </c>
      <c r="G66116">
        <f t="shared" si="3100"/>
        <v>1.8522000000000001</v>
      </c>
    </row>
    <row r="66117" spans="1:7" x14ac:dyDescent="0.25">
      <c r="A66117" s="16">
        <v>0.52574074074074073</v>
      </c>
      <c r="B66117">
        <v>67003.31</v>
      </c>
      <c r="C66117">
        <v>4.4139999999999997</v>
      </c>
      <c r="D66117">
        <v>0.434</v>
      </c>
      <c r="E66117">
        <f t="shared" si="3098"/>
        <v>0.42169999999999985</v>
      </c>
      <c r="F66117">
        <f t="shared" si="3099"/>
        <v>0.42</v>
      </c>
      <c r="G66117">
        <f t="shared" si="3100"/>
        <v>1.8538799999999998</v>
      </c>
    </row>
    <row r="66118" spans="1:7" x14ac:dyDescent="0.25">
      <c r="A66118" s="16">
        <v>0.52575231481481477</v>
      </c>
      <c r="B66118">
        <v>67004.320000000007</v>
      </c>
      <c r="C66118">
        <v>4.4119999999999999</v>
      </c>
      <c r="D66118">
        <v>0.41499999999999998</v>
      </c>
      <c r="E66118">
        <f t="shared" si="3098"/>
        <v>0.42139999999999989</v>
      </c>
      <c r="F66118">
        <f t="shared" si="3099"/>
        <v>0.42</v>
      </c>
      <c r="G66118">
        <f t="shared" si="3100"/>
        <v>1.8530399999999998</v>
      </c>
    </row>
    <row r="66119" spans="1:7" x14ac:dyDescent="0.25">
      <c r="A66119" s="16">
        <v>0.52576388888888892</v>
      </c>
      <c r="B66119">
        <v>67005.33</v>
      </c>
      <c r="C66119">
        <v>4.4119999999999999</v>
      </c>
      <c r="D66119">
        <v>0.40699999999999997</v>
      </c>
      <c r="E66119">
        <f t="shared" si="3098"/>
        <v>0.42108333333333314</v>
      </c>
      <c r="F66119">
        <f t="shared" si="3099"/>
        <v>0.42</v>
      </c>
      <c r="G66119">
        <f t="shared" si="3100"/>
        <v>1.8530399999999998</v>
      </c>
    </row>
    <row r="66120" spans="1:7" x14ac:dyDescent="0.25">
      <c r="A66120" s="16">
        <v>0.52577546296296296</v>
      </c>
      <c r="B66120">
        <v>67006.34</v>
      </c>
      <c r="C66120">
        <v>4.41</v>
      </c>
      <c r="D66120">
        <v>0.42799999999999999</v>
      </c>
      <c r="E66120">
        <f t="shared" si="3098"/>
        <v>0.42116666666666658</v>
      </c>
      <c r="F66120">
        <f t="shared" si="3099"/>
        <v>0.42</v>
      </c>
      <c r="G66120">
        <f t="shared" si="3100"/>
        <v>1.8522000000000001</v>
      </c>
    </row>
    <row r="66121" spans="1:7" x14ac:dyDescent="0.25">
      <c r="A66121" s="16">
        <v>0.525787037037037</v>
      </c>
      <c r="B66121">
        <v>67007.350000000006</v>
      </c>
      <c r="C66121">
        <v>4.41</v>
      </c>
      <c r="D66121">
        <v>0.435</v>
      </c>
      <c r="E66121">
        <f t="shared" si="3098"/>
        <v>0.42134999999999995</v>
      </c>
      <c r="F66121">
        <f t="shared" si="3099"/>
        <v>0.42</v>
      </c>
      <c r="G66121">
        <f t="shared" si="3100"/>
        <v>1.8522000000000001</v>
      </c>
    </row>
    <row r="66122" spans="1:7" x14ac:dyDescent="0.25">
      <c r="A66122" s="16">
        <v>0.52579861111111115</v>
      </c>
      <c r="B66122">
        <v>67008.36</v>
      </c>
      <c r="C66122">
        <v>4.4139999999999997</v>
      </c>
      <c r="D66122">
        <v>0.41499999999999998</v>
      </c>
      <c r="E66122">
        <f t="shared" si="3098"/>
        <v>0.42096666666666654</v>
      </c>
      <c r="F66122">
        <f t="shared" si="3099"/>
        <v>0.42</v>
      </c>
      <c r="G66122">
        <f t="shared" si="3100"/>
        <v>1.8538799999999998</v>
      </c>
    </row>
    <row r="66123" spans="1:7" x14ac:dyDescent="0.25">
      <c r="A66123" s="16">
        <v>0.52581018518518519</v>
      </c>
      <c r="B66123">
        <v>67009.36</v>
      </c>
      <c r="C66123">
        <v>4.4119999999999999</v>
      </c>
      <c r="D66123">
        <v>0.41</v>
      </c>
      <c r="E66123">
        <f t="shared" si="3098"/>
        <v>0.42073333333333329</v>
      </c>
      <c r="F66123">
        <f t="shared" si="3099"/>
        <v>0.42</v>
      </c>
      <c r="G66123">
        <f t="shared" si="3100"/>
        <v>1.8530399999999998</v>
      </c>
    </row>
    <row r="66124" spans="1:7" x14ac:dyDescent="0.25">
      <c r="A66124" s="16">
        <v>0.52582175925925922</v>
      </c>
      <c r="B66124">
        <v>67010.37</v>
      </c>
      <c r="C66124">
        <v>4.4119999999999999</v>
      </c>
      <c r="D66124">
        <v>0.42399999999999999</v>
      </c>
      <c r="E66124">
        <f t="shared" si="3098"/>
        <v>0.42063333333333319</v>
      </c>
      <c r="F66124">
        <f t="shared" si="3099"/>
        <v>0.42</v>
      </c>
      <c r="G66124">
        <f t="shared" si="3100"/>
        <v>1.8530399999999998</v>
      </c>
    </row>
    <row r="66125" spans="1:7" x14ac:dyDescent="0.25">
      <c r="A66125" s="16">
        <v>0.52583333333333337</v>
      </c>
      <c r="B66125">
        <v>67011.38</v>
      </c>
      <c r="C66125">
        <v>4.41</v>
      </c>
      <c r="D66125">
        <v>0.433</v>
      </c>
      <c r="E66125">
        <f t="shared" si="3098"/>
        <v>0.42063333333333325</v>
      </c>
      <c r="F66125">
        <f t="shared" si="3099"/>
        <v>0.42</v>
      </c>
      <c r="G66125">
        <f t="shared" si="3100"/>
        <v>1.8522000000000001</v>
      </c>
    </row>
    <row r="66126" spans="1:7" x14ac:dyDescent="0.25">
      <c r="A66126" s="16">
        <v>0.52584490740740741</v>
      </c>
      <c r="B66126">
        <v>67012.39</v>
      </c>
      <c r="C66126">
        <v>4.41</v>
      </c>
      <c r="D66126">
        <v>0.41299999999999998</v>
      </c>
      <c r="E66126">
        <f t="shared" si="3098"/>
        <v>0.42049999999999993</v>
      </c>
      <c r="F66126">
        <f t="shared" si="3099"/>
        <v>0.42</v>
      </c>
      <c r="G66126">
        <f t="shared" si="3100"/>
        <v>1.8522000000000001</v>
      </c>
    </row>
    <row r="66127" spans="1:7" x14ac:dyDescent="0.25">
      <c r="A66127" s="16">
        <v>0.52585648148148145</v>
      </c>
      <c r="B66127">
        <v>67013.399999999994</v>
      </c>
      <c r="C66127">
        <v>4.41</v>
      </c>
      <c r="D66127">
        <v>0.42199999999999999</v>
      </c>
      <c r="E66127">
        <f t="shared" si="3098"/>
        <v>0.42056666666666664</v>
      </c>
      <c r="F66127">
        <f t="shared" si="3099"/>
        <v>0.42</v>
      </c>
      <c r="G66127">
        <f t="shared" si="3100"/>
        <v>1.8522000000000001</v>
      </c>
    </row>
    <row r="66128" spans="1:7" x14ac:dyDescent="0.25">
      <c r="A66128" s="16">
        <v>0.5258680555555556</v>
      </c>
      <c r="B66128">
        <v>67014.41</v>
      </c>
      <c r="C66128">
        <v>4.4119999999999999</v>
      </c>
      <c r="D66128">
        <v>0.435</v>
      </c>
      <c r="E66128">
        <f t="shared" si="3098"/>
        <v>0.42055000000000003</v>
      </c>
      <c r="F66128">
        <f t="shared" si="3099"/>
        <v>0.42</v>
      </c>
      <c r="G66128">
        <f t="shared" si="3100"/>
        <v>1.8530399999999998</v>
      </c>
    </row>
    <row r="66129" spans="1:7" x14ac:dyDescent="0.25">
      <c r="A66129" s="16">
        <v>0.52587962962962964</v>
      </c>
      <c r="B66129">
        <v>67015.429999999993</v>
      </c>
      <c r="C66129">
        <v>4.41</v>
      </c>
      <c r="D66129">
        <v>0.41799999999999998</v>
      </c>
      <c r="E66129">
        <f t="shared" si="3098"/>
        <v>0.42035</v>
      </c>
      <c r="F66129">
        <f t="shared" si="3099"/>
        <v>0.42</v>
      </c>
      <c r="G66129">
        <f t="shared" si="3100"/>
        <v>1.8522000000000001</v>
      </c>
    </row>
    <row r="66130" spans="1:7" x14ac:dyDescent="0.25">
      <c r="A66130" s="16">
        <v>0.52589120370370368</v>
      </c>
      <c r="B66130">
        <v>67016.44</v>
      </c>
      <c r="C66130">
        <v>4.4119999999999999</v>
      </c>
      <c r="D66130">
        <v>0.42099999999999999</v>
      </c>
      <c r="E66130">
        <f t="shared" si="3098"/>
        <v>0.42030000000000001</v>
      </c>
      <c r="F66130">
        <f t="shared" si="3099"/>
        <v>0.42</v>
      </c>
      <c r="G66130">
        <f t="shared" si="3100"/>
        <v>1.8530399999999998</v>
      </c>
    </row>
    <row r="66131" spans="1:7" x14ac:dyDescent="0.25">
      <c r="A66131" s="16">
        <v>0.52590277777777783</v>
      </c>
      <c r="B66131">
        <v>67017.45</v>
      </c>
      <c r="C66131">
        <v>4.41</v>
      </c>
      <c r="D66131">
        <v>0.41499999999999998</v>
      </c>
      <c r="E66131">
        <f t="shared" si="3098"/>
        <v>0.42025000000000001</v>
      </c>
      <c r="F66131">
        <f t="shared" si="3099"/>
        <v>0.42</v>
      </c>
      <c r="G66131">
        <f t="shared" si="3100"/>
        <v>1.8522000000000001</v>
      </c>
    </row>
    <row r="66132" spans="1:7" x14ac:dyDescent="0.25">
      <c r="A66132" s="16">
        <v>0.52591435185185187</v>
      </c>
      <c r="B66132">
        <v>67018.460000000006</v>
      </c>
      <c r="C66132">
        <v>4.41</v>
      </c>
      <c r="D66132">
        <v>0.435</v>
      </c>
      <c r="E66132">
        <f t="shared" si="3098"/>
        <v>0.42053333333333331</v>
      </c>
      <c r="F66132">
        <f t="shared" si="3099"/>
        <v>0.42</v>
      </c>
      <c r="G66132">
        <f t="shared" si="3100"/>
        <v>1.8522000000000001</v>
      </c>
    </row>
    <row r="66133" spans="1:7" x14ac:dyDescent="0.25">
      <c r="A66133" s="16">
        <v>0.52592592592592591</v>
      </c>
      <c r="B66133">
        <v>67019.47</v>
      </c>
      <c r="C66133">
        <v>4.4119999999999999</v>
      </c>
      <c r="D66133">
        <v>0.434</v>
      </c>
      <c r="E66133">
        <f t="shared" si="3098"/>
        <v>0.42084999999999995</v>
      </c>
      <c r="F66133">
        <f t="shared" si="3099"/>
        <v>0.42</v>
      </c>
      <c r="G66133">
        <f t="shared" si="3100"/>
        <v>1.8530399999999998</v>
      </c>
    </row>
    <row r="66134" spans="1:7" x14ac:dyDescent="0.25">
      <c r="A66134" s="16">
        <v>0.52593749999999995</v>
      </c>
      <c r="B66134">
        <v>67020.48000000001</v>
      </c>
      <c r="C66134">
        <v>4.4119999999999999</v>
      </c>
      <c r="D66134">
        <v>0.42599999999999999</v>
      </c>
      <c r="E66134">
        <f t="shared" si="3098"/>
        <v>0.42073333333333329</v>
      </c>
      <c r="F66134">
        <f t="shared" si="3099"/>
        <v>0.42</v>
      </c>
      <c r="G66134">
        <f t="shared" si="3100"/>
        <v>1.8530399999999998</v>
      </c>
    </row>
    <row r="66135" spans="1:7" x14ac:dyDescent="0.25">
      <c r="A66135" s="16">
        <v>0.5259490740740741</v>
      </c>
      <c r="B66135">
        <v>67021.490000000005</v>
      </c>
      <c r="C66135">
        <v>4.4119999999999999</v>
      </c>
      <c r="D66135">
        <v>0.42799999999999999</v>
      </c>
      <c r="E66135">
        <f t="shared" si="3098"/>
        <v>0.42073333333333329</v>
      </c>
      <c r="F66135">
        <f t="shared" si="3099"/>
        <v>0.42</v>
      </c>
      <c r="G66135">
        <f t="shared" si="3100"/>
        <v>1.8530399999999998</v>
      </c>
    </row>
    <row r="66136" spans="1:7" x14ac:dyDescent="0.25">
      <c r="A66136" s="16">
        <v>0.52596064814814814</v>
      </c>
      <c r="B66136">
        <v>67022.5</v>
      </c>
      <c r="C66136">
        <v>4.41</v>
      </c>
      <c r="D66136">
        <v>0.42599999999999999</v>
      </c>
      <c r="E66136">
        <f t="shared" si="3098"/>
        <v>0.4207999999999999</v>
      </c>
      <c r="F66136">
        <f t="shared" si="3099"/>
        <v>0.42</v>
      </c>
      <c r="G66136">
        <f t="shared" si="3100"/>
        <v>1.8522000000000001</v>
      </c>
    </row>
    <row r="66137" spans="1:7" x14ac:dyDescent="0.25">
      <c r="A66137" s="16">
        <v>0.52597222222222217</v>
      </c>
      <c r="B66137">
        <v>67023.510000000009</v>
      </c>
      <c r="C66137">
        <v>4.41</v>
      </c>
      <c r="D66137">
        <v>0.41799999999999998</v>
      </c>
      <c r="E66137">
        <f t="shared" si="3098"/>
        <v>0.42073333333333324</v>
      </c>
      <c r="F66137">
        <f t="shared" si="3099"/>
        <v>0.42</v>
      </c>
      <c r="G66137">
        <f t="shared" si="3100"/>
        <v>1.8522000000000001</v>
      </c>
    </row>
    <row r="66138" spans="1:7" x14ac:dyDescent="0.25">
      <c r="A66138" s="16">
        <v>0.52598379629629632</v>
      </c>
      <c r="B66138">
        <v>67024.52</v>
      </c>
      <c r="C66138">
        <v>4.4119999999999999</v>
      </c>
      <c r="D66138">
        <v>0.41499999999999998</v>
      </c>
      <c r="E66138">
        <f t="shared" si="3098"/>
        <v>0.4210333333333332</v>
      </c>
      <c r="F66138">
        <f t="shared" si="3099"/>
        <v>0.42</v>
      </c>
      <c r="G66138">
        <f t="shared" si="3100"/>
        <v>1.8530399999999998</v>
      </c>
    </row>
    <row r="66139" spans="1:7" x14ac:dyDescent="0.25">
      <c r="A66139" s="16">
        <v>0.52599537037037036</v>
      </c>
      <c r="B66139">
        <v>67025.53</v>
      </c>
      <c r="C66139">
        <v>4.4119999999999999</v>
      </c>
      <c r="D66139">
        <v>0.41099999999999998</v>
      </c>
      <c r="E66139">
        <f t="shared" si="3098"/>
        <v>0.42099999999999993</v>
      </c>
      <c r="F66139">
        <f t="shared" si="3099"/>
        <v>0.42</v>
      </c>
      <c r="G66139">
        <f t="shared" si="3100"/>
        <v>1.8530399999999998</v>
      </c>
    </row>
    <row r="66140" spans="1:7" x14ac:dyDescent="0.25">
      <c r="A66140" s="16">
        <v>0.5260069444444444</v>
      </c>
      <c r="B66140">
        <v>67026.540000000008</v>
      </c>
      <c r="C66140">
        <v>4.4119999999999999</v>
      </c>
      <c r="D66140">
        <v>0.42</v>
      </c>
      <c r="E66140">
        <f t="shared" si="3098"/>
        <v>0.42111666666666653</v>
      </c>
      <c r="F66140">
        <f t="shared" si="3099"/>
        <v>0.42</v>
      </c>
      <c r="G66140">
        <f t="shared" si="3100"/>
        <v>1.8530399999999998</v>
      </c>
    </row>
    <row r="66141" spans="1:7" x14ac:dyDescent="0.25">
      <c r="A66141" s="16">
        <v>0.52601851851851855</v>
      </c>
      <c r="B66141">
        <v>67027.55</v>
      </c>
      <c r="C66141">
        <v>4.41</v>
      </c>
      <c r="D66141">
        <v>0.42799999999999999</v>
      </c>
      <c r="E66141">
        <f t="shared" si="3098"/>
        <v>0.42099999999999993</v>
      </c>
      <c r="F66141">
        <f t="shared" si="3099"/>
        <v>0.42</v>
      </c>
      <c r="G66141">
        <f t="shared" si="3100"/>
        <v>1.8522000000000001</v>
      </c>
    </row>
    <row r="66142" spans="1:7" x14ac:dyDescent="0.25">
      <c r="A66142" s="16">
        <v>0.52603009259259259</v>
      </c>
      <c r="B66142">
        <v>67028.570000000007</v>
      </c>
      <c r="C66142">
        <v>4.41</v>
      </c>
      <c r="D66142">
        <v>0.435</v>
      </c>
      <c r="E66142">
        <f t="shared" si="3098"/>
        <v>0.42118333333333324</v>
      </c>
      <c r="F66142">
        <f t="shared" si="3099"/>
        <v>0.42</v>
      </c>
      <c r="G66142">
        <f t="shared" si="3100"/>
        <v>1.8522000000000001</v>
      </c>
    </row>
    <row r="66143" spans="1:7" x14ac:dyDescent="0.25">
      <c r="A66143" s="16">
        <v>0.52604166666666663</v>
      </c>
      <c r="B66143">
        <v>67029.570000000007</v>
      </c>
      <c r="C66143">
        <v>4.4119999999999999</v>
      </c>
      <c r="D66143">
        <v>0.42799999999999999</v>
      </c>
      <c r="E66143">
        <f t="shared" si="3098"/>
        <v>0.42121666666666663</v>
      </c>
      <c r="F66143">
        <f t="shared" si="3099"/>
        <v>0.42</v>
      </c>
      <c r="G66143">
        <f t="shared" si="3100"/>
        <v>1.8530399999999998</v>
      </c>
    </row>
    <row r="66144" spans="1:7" x14ac:dyDescent="0.25">
      <c r="A66144" s="16">
        <v>0.52605324074074078</v>
      </c>
      <c r="B66144">
        <v>67030.59</v>
      </c>
      <c r="C66144">
        <v>4.4119999999999999</v>
      </c>
      <c r="D66144">
        <v>0.44500000000000001</v>
      </c>
      <c r="E66144">
        <f t="shared" si="3098"/>
        <v>0.42184999999999995</v>
      </c>
      <c r="F66144">
        <f t="shared" si="3099"/>
        <v>0.42</v>
      </c>
      <c r="G66144">
        <f t="shared" si="3100"/>
        <v>1.8530399999999998</v>
      </c>
    </row>
    <row r="66145" spans="1:7" x14ac:dyDescent="0.25">
      <c r="A66145" s="16">
        <v>0.52606481481481482</v>
      </c>
      <c r="B66145">
        <v>67031.600000000006</v>
      </c>
      <c r="C66145">
        <v>4.4119999999999999</v>
      </c>
      <c r="D66145">
        <v>0.41599999999999998</v>
      </c>
      <c r="E66145">
        <f t="shared" si="3098"/>
        <v>0.42171666666666663</v>
      </c>
      <c r="F66145">
        <f t="shared" si="3099"/>
        <v>0.42</v>
      </c>
      <c r="G66145">
        <f t="shared" si="3100"/>
        <v>1.8530399999999998</v>
      </c>
    </row>
    <row r="66146" spans="1:7" x14ac:dyDescent="0.25">
      <c r="A66146" s="16">
        <v>0.52607638888888886</v>
      </c>
      <c r="B66146">
        <v>67032.61</v>
      </c>
      <c r="C66146">
        <v>4.41</v>
      </c>
      <c r="D66146">
        <v>0.41699999999999998</v>
      </c>
      <c r="E66146">
        <f t="shared" si="3098"/>
        <v>0.42191666666666661</v>
      </c>
      <c r="F66146">
        <f t="shared" si="3099"/>
        <v>0.42</v>
      </c>
      <c r="G66146">
        <f t="shared" si="3100"/>
        <v>1.8522000000000001</v>
      </c>
    </row>
    <row r="66147" spans="1:7" x14ac:dyDescent="0.25">
      <c r="A66147" s="16">
        <v>0.52608796296296301</v>
      </c>
      <c r="B66147">
        <v>67033.62</v>
      </c>
      <c r="C66147">
        <v>4.41</v>
      </c>
      <c r="D66147">
        <v>0.42699999999999999</v>
      </c>
      <c r="E66147">
        <f t="shared" si="3098"/>
        <v>0.42219999999999996</v>
      </c>
      <c r="F66147">
        <f t="shared" si="3099"/>
        <v>0.42</v>
      </c>
      <c r="G66147">
        <f t="shared" si="3100"/>
        <v>1.8522000000000001</v>
      </c>
    </row>
    <row r="66148" spans="1:7" x14ac:dyDescent="0.25">
      <c r="A66148" s="16">
        <v>0.52609953703703705</v>
      </c>
      <c r="B66148">
        <v>67034.63</v>
      </c>
      <c r="C66148">
        <v>4.407</v>
      </c>
      <c r="D66148">
        <v>0.40899999999999997</v>
      </c>
      <c r="E66148">
        <f t="shared" si="3098"/>
        <v>0.42199999999999988</v>
      </c>
      <c r="F66148">
        <f t="shared" si="3099"/>
        <v>0.42</v>
      </c>
      <c r="G66148">
        <f t="shared" si="3100"/>
        <v>1.85094</v>
      </c>
    </row>
    <row r="66149" spans="1:7" x14ac:dyDescent="0.25">
      <c r="A66149" s="16">
        <v>0.52611111111111108</v>
      </c>
      <c r="B66149">
        <v>67035.64</v>
      </c>
      <c r="C66149">
        <v>4.4119999999999999</v>
      </c>
      <c r="D66149">
        <v>0.42299999999999999</v>
      </c>
      <c r="E66149">
        <f t="shared" si="3098"/>
        <v>0.4222999999999999</v>
      </c>
      <c r="F66149">
        <f t="shared" si="3099"/>
        <v>0.42</v>
      </c>
      <c r="G66149">
        <f t="shared" si="3100"/>
        <v>1.8530399999999998</v>
      </c>
    </row>
    <row r="66150" spans="1:7" x14ac:dyDescent="0.25">
      <c r="A66150" s="16">
        <v>0.52612268518518523</v>
      </c>
      <c r="B66150">
        <v>67036.649999999994</v>
      </c>
      <c r="C66150">
        <v>4.4119999999999999</v>
      </c>
      <c r="D66150">
        <v>0.42899999999999999</v>
      </c>
      <c r="E66150">
        <f t="shared" si="3098"/>
        <v>0.42241666666666655</v>
      </c>
      <c r="F66150">
        <f t="shared" si="3099"/>
        <v>0.42</v>
      </c>
      <c r="G66150">
        <f t="shared" si="3100"/>
        <v>1.8530399999999998</v>
      </c>
    </row>
    <row r="66151" spans="1:7" x14ac:dyDescent="0.25">
      <c r="A66151" s="16">
        <v>0.52613425925925927</v>
      </c>
      <c r="B66151">
        <v>67037.66</v>
      </c>
      <c r="C66151">
        <v>4.41</v>
      </c>
      <c r="D66151">
        <v>0.43</v>
      </c>
      <c r="E66151">
        <f t="shared" si="3098"/>
        <v>0.42261666666666658</v>
      </c>
      <c r="F66151">
        <f t="shared" si="3099"/>
        <v>0.42</v>
      </c>
      <c r="G66151">
        <f t="shared" si="3100"/>
        <v>1.8522000000000001</v>
      </c>
    </row>
    <row r="66152" spans="1:7" x14ac:dyDescent="0.25">
      <c r="A66152" s="16">
        <v>0.52614583333333331</v>
      </c>
      <c r="B66152">
        <v>67038.66</v>
      </c>
      <c r="C66152">
        <v>4.41</v>
      </c>
      <c r="D66152">
        <v>0.42299999999999999</v>
      </c>
      <c r="E66152">
        <f t="shared" si="3098"/>
        <v>0.42294999999999988</v>
      </c>
      <c r="F66152">
        <f t="shared" si="3099"/>
        <v>0.42</v>
      </c>
      <c r="G66152">
        <f t="shared" si="3100"/>
        <v>1.8522000000000001</v>
      </c>
    </row>
    <row r="66153" spans="1:7" x14ac:dyDescent="0.25">
      <c r="A66153" s="16">
        <v>0.52615740740740746</v>
      </c>
      <c r="B66153">
        <v>67039.67</v>
      </c>
      <c r="C66153">
        <v>4.41</v>
      </c>
      <c r="D66153">
        <v>0.42099999999999999</v>
      </c>
      <c r="E66153">
        <f t="shared" si="3098"/>
        <v>0.42318333333333319</v>
      </c>
      <c r="F66153">
        <f t="shared" si="3099"/>
        <v>0.42</v>
      </c>
      <c r="G66153">
        <f t="shared" si="3100"/>
        <v>1.8522000000000001</v>
      </c>
    </row>
    <row r="66154" spans="1:7" x14ac:dyDescent="0.25">
      <c r="A66154" s="16">
        <v>0.5261689814814815</v>
      </c>
      <c r="B66154">
        <v>67040.679999999993</v>
      </c>
      <c r="C66154">
        <v>4.4119999999999999</v>
      </c>
      <c r="D66154">
        <v>0.41499999999999998</v>
      </c>
      <c r="E66154">
        <f t="shared" si="3098"/>
        <v>0.42321666666666657</v>
      </c>
      <c r="F66154">
        <f t="shared" si="3099"/>
        <v>0.42</v>
      </c>
      <c r="G66154">
        <f t="shared" si="3100"/>
        <v>1.8530399999999998</v>
      </c>
    </row>
    <row r="66155" spans="1:7" x14ac:dyDescent="0.25">
      <c r="A66155" s="16">
        <v>0.52618055555555554</v>
      </c>
      <c r="B66155">
        <v>67041.7</v>
      </c>
      <c r="C66155">
        <v>4.4119999999999999</v>
      </c>
      <c r="D66155">
        <v>0.433</v>
      </c>
      <c r="E66155">
        <f t="shared" si="3098"/>
        <v>0.42361666666666653</v>
      </c>
      <c r="F66155">
        <f t="shared" si="3099"/>
        <v>0.42</v>
      </c>
      <c r="G66155">
        <f t="shared" si="3100"/>
        <v>1.8530399999999998</v>
      </c>
    </row>
    <row r="66156" spans="1:7" x14ac:dyDescent="0.25">
      <c r="A66156" s="16">
        <v>0.52619212962962958</v>
      </c>
      <c r="B66156">
        <v>67042.710000000006</v>
      </c>
      <c r="C66156">
        <v>4.41</v>
      </c>
      <c r="D66156">
        <v>0.42</v>
      </c>
      <c r="E66156">
        <f t="shared" si="3098"/>
        <v>0.42398333333333321</v>
      </c>
      <c r="F66156">
        <f t="shared" si="3099"/>
        <v>0.42</v>
      </c>
      <c r="G66156">
        <f t="shared" si="3100"/>
        <v>1.8522000000000001</v>
      </c>
    </row>
    <row r="66157" spans="1:7" x14ac:dyDescent="0.25">
      <c r="A66157" s="16">
        <v>0.52620370370370373</v>
      </c>
      <c r="B66157">
        <v>67043.72</v>
      </c>
      <c r="C66157">
        <v>4.41</v>
      </c>
      <c r="D66157">
        <v>0.434</v>
      </c>
      <c r="E66157">
        <f t="shared" si="3098"/>
        <v>0.42439999999999994</v>
      </c>
      <c r="F66157">
        <f t="shared" si="3099"/>
        <v>0.42</v>
      </c>
      <c r="G66157">
        <f t="shared" si="3100"/>
        <v>1.8522000000000001</v>
      </c>
    </row>
    <row r="66158" spans="1:7" x14ac:dyDescent="0.25">
      <c r="A66158" s="16">
        <v>0.52621527777777777</v>
      </c>
      <c r="B66158">
        <v>67044.73000000001</v>
      </c>
      <c r="C66158">
        <v>4.41</v>
      </c>
      <c r="D66158">
        <v>0.41699999999999998</v>
      </c>
      <c r="E66158">
        <f t="shared" si="3098"/>
        <v>0.42403333333333326</v>
      </c>
      <c r="F66158">
        <f t="shared" si="3099"/>
        <v>0.42</v>
      </c>
      <c r="G66158">
        <f t="shared" si="3100"/>
        <v>1.8522000000000001</v>
      </c>
    </row>
    <row r="66159" spans="1:7" x14ac:dyDescent="0.25">
      <c r="A66159" s="16">
        <v>0.52622685185185181</v>
      </c>
      <c r="B66159">
        <v>67045.740000000005</v>
      </c>
      <c r="C66159">
        <v>4.4119999999999999</v>
      </c>
      <c r="D66159">
        <v>0.41299999999999998</v>
      </c>
      <c r="E66159">
        <f t="shared" si="3098"/>
        <v>0.42405000000000004</v>
      </c>
      <c r="F66159">
        <f t="shared" si="3099"/>
        <v>0.42</v>
      </c>
      <c r="G66159">
        <f t="shared" si="3100"/>
        <v>1.8530399999999998</v>
      </c>
    </row>
    <row r="66160" spans="1:7" x14ac:dyDescent="0.25">
      <c r="A66160" s="16">
        <v>0.52623842592592596</v>
      </c>
      <c r="B66160">
        <v>67046.75</v>
      </c>
      <c r="C66160">
        <v>4.4139999999999997</v>
      </c>
      <c r="D66160">
        <v>0.42399999999999999</v>
      </c>
      <c r="E66160">
        <f t="shared" si="3098"/>
        <v>0.42410000000000003</v>
      </c>
      <c r="F66160">
        <f t="shared" si="3099"/>
        <v>0.42</v>
      </c>
      <c r="G66160">
        <f t="shared" si="3100"/>
        <v>1.8538799999999998</v>
      </c>
    </row>
    <row r="66161" spans="1:7" x14ac:dyDescent="0.25">
      <c r="A66161" s="16">
        <v>0.52625</v>
      </c>
      <c r="B66161">
        <v>67047.760000000009</v>
      </c>
      <c r="C66161">
        <v>4.4119999999999999</v>
      </c>
      <c r="D66161">
        <v>0.42899999999999999</v>
      </c>
      <c r="E66161">
        <f t="shared" si="3098"/>
        <v>0.42443333333333327</v>
      </c>
      <c r="F66161">
        <f t="shared" si="3099"/>
        <v>0.42</v>
      </c>
      <c r="G66161">
        <f t="shared" si="3100"/>
        <v>1.8530399999999998</v>
      </c>
    </row>
    <row r="66162" spans="1:7" x14ac:dyDescent="0.25">
      <c r="A66162" s="16">
        <v>0.52626157407407403</v>
      </c>
      <c r="B66162">
        <v>67048.77</v>
      </c>
      <c r="C66162">
        <v>4.41</v>
      </c>
      <c r="D66162">
        <v>0.42899999999999999</v>
      </c>
      <c r="E66162">
        <f t="shared" si="3098"/>
        <v>0.42446666666666655</v>
      </c>
      <c r="F66162">
        <f t="shared" si="3099"/>
        <v>0.42</v>
      </c>
      <c r="G66162">
        <f t="shared" si="3100"/>
        <v>1.8522000000000001</v>
      </c>
    </row>
    <row r="66163" spans="1:7" x14ac:dyDescent="0.25">
      <c r="A66163" s="16">
        <v>0.52627314814814818</v>
      </c>
      <c r="B66163">
        <v>67049.78</v>
      </c>
      <c r="C66163">
        <v>4.41</v>
      </c>
      <c r="D66163">
        <v>0.41599999999999998</v>
      </c>
      <c r="E66163">
        <f t="shared" si="3098"/>
        <v>0.4240833333333332</v>
      </c>
      <c r="F66163">
        <f t="shared" si="3099"/>
        <v>0.42</v>
      </c>
      <c r="G66163">
        <f t="shared" si="3100"/>
        <v>1.8522000000000001</v>
      </c>
    </row>
    <row r="66164" spans="1:7" x14ac:dyDescent="0.25">
      <c r="A66164" s="16">
        <v>0.52628472222222222</v>
      </c>
      <c r="B66164">
        <v>67050.790000000008</v>
      </c>
      <c r="C66164">
        <v>4.41</v>
      </c>
      <c r="D66164">
        <v>0.41299999999999998</v>
      </c>
      <c r="E66164">
        <f t="shared" si="3098"/>
        <v>0.42389999999999989</v>
      </c>
      <c r="F66164">
        <f t="shared" si="3099"/>
        <v>0.42</v>
      </c>
      <c r="G66164">
        <f t="shared" si="3100"/>
        <v>1.8522000000000001</v>
      </c>
    </row>
    <row r="66165" spans="1:7" x14ac:dyDescent="0.25">
      <c r="A66165" s="16">
        <v>0.52629629629629626</v>
      </c>
      <c r="B66165">
        <v>67051.8</v>
      </c>
      <c r="C66165">
        <v>4.4119999999999999</v>
      </c>
      <c r="D66165">
        <v>0.42799999999999999</v>
      </c>
      <c r="E66165">
        <f t="shared" si="3098"/>
        <v>0.42393333333333327</v>
      </c>
      <c r="F66165">
        <f t="shared" si="3099"/>
        <v>0.42</v>
      </c>
      <c r="G66165">
        <f t="shared" si="3100"/>
        <v>1.8530399999999998</v>
      </c>
    </row>
    <row r="66166" spans="1:7" x14ac:dyDescent="0.25">
      <c r="A66166" s="16">
        <v>0.52630787037037041</v>
      </c>
      <c r="B66166">
        <v>67052.81</v>
      </c>
      <c r="C66166">
        <v>4.4119999999999999</v>
      </c>
      <c r="D66166">
        <v>0.42299999999999999</v>
      </c>
      <c r="E66166">
        <f t="shared" si="3098"/>
        <v>0.42394999999999988</v>
      </c>
      <c r="F66166">
        <f t="shared" si="3099"/>
        <v>0.42</v>
      </c>
      <c r="G66166">
        <f t="shared" si="3100"/>
        <v>1.8530399999999998</v>
      </c>
    </row>
    <row r="66167" spans="1:7" x14ac:dyDescent="0.25">
      <c r="A66167" s="16">
        <v>0.52631944444444445</v>
      </c>
      <c r="B66167">
        <v>67053.820000000007</v>
      </c>
      <c r="C66167">
        <v>4.4119999999999999</v>
      </c>
      <c r="D66167">
        <v>0.41299999999999998</v>
      </c>
      <c r="E66167">
        <f t="shared" si="3098"/>
        <v>0.42348333333333327</v>
      </c>
      <c r="F66167">
        <f t="shared" si="3099"/>
        <v>0.42</v>
      </c>
      <c r="G66167">
        <f t="shared" si="3100"/>
        <v>1.8530399999999998</v>
      </c>
    </row>
    <row r="66168" spans="1:7" x14ac:dyDescent="0.25">
      <c r="A66168" s="16">
        <v>0.52633101851851849</v>
      </c>
      <c r="B66168">
        <v>67054.820000000007</v>
      </c>
      <c r="C66168">
        <v>4.41</v>
      </c>
      <c r="D66168">
        <v>0.43</v>
      </c>
      <c r="E66168">
        <f t="shared" si="3098"/>
        <v>0.4236333333333332</v>
      </c>
      <c r="F66168">
        <f t="shared" si="3099"/>
        <v>0.42</v>
      </c>
      <c r="G66168">
        <f t="shared" si="3100"/>
        <v>1.8522000000000001</v>
      </c>
    </row>
    <row r="66169" spans="1:7" x14ac:dyDescent="0.25">
      <c r="A66169" s="16">
        <v>0.52634259259259264</v>
      </c>
      <c r="B66169">
        <v>67055.83</v>
      </c>
      <c r="C66169">
        <v>4.407</v>
      </c>
      <c r="D66169">
        <v>0.42099999999999999</v>
      </c>
      <c r="E66169">
        <f t="shared" si="3098"/>
        <v>0.42381666666666651</v>
      </c>
      <c r="F66169">
        <f t="shared" si="3099"/>
        <v>0.42</v>
      </c>
      <c r="G66169">
        <f t="shared" si="3100"/>
        <v>1.85094</v>
      </c>
    </row>
    <row r="66170" spans="1:7" x14ac:dyDescent="0.25">
      <c r="A66170" s="16">
        <v>0.52635416666666668</v>
      </c>
      <c r="B66170">
        <v>67056.84</v>
      </c>
      <c r="C66170">
        <v>4.4139999999999997</v>
      </c>
      <c r="D66170">
        <v>0.441</v>
      </c>
      <c r="E66170">
        <f t="shared" si="3098"/>
        <v>0.42411666666666653</v>
      </c>
      <c r="F66170">
        <f t="shared" si="3099"/>
        <v>0.42</v>
      </c>
      <c r="G66170">
        <f t="shared" si="3100"/>
        <v>1.8538799999999998</v>
      </c>
    </row>
    <row r="66171" spans="1:7" x14ac:dyDescent="0.25">
      <c r="A66171" s="16">
        <v>0.52636574074074072</v>
      </c>
      <c r="B66171">
        <v>67057.850000000006</v>
      </c>
      <c r="C66171">
        <v>4.4119999999999999</v>
      </c>
      <c r="D66171">
        <v>0.42299999999999999</v>
      </c>
      <c r="E66171">
        <f t="shared" si="3098"/>
        <v>0.42431666666666656</v>
      </c>
      <c r="F66171">
        <f t="shared" si="3099"/>
        <v>0.42</v>
      </c>
      <c r="G66171">
        <f t="shared" si="3100"/>
        <v>1.8530399999999998</v>
      </c>
    </row>
    <row r="66172" spans="1:7" x14ac:dyDescent="0.25">
      <c r="A66172" s="16">
        <v>0.52637731481481487</v>
      </c>
      <c r="B66172">
        <v>67058.87</v>
      </c>
      <c r="C66172">
        <v>4.41</v>
      </c>
      <c r="D66172">
        <v>0.41199999999999998</v>
      </c>
      <c r="E66172">
        <f t="shared" si="3098"/>
        <v>0.42414999999999992</v>
      </c>
      <c r="F66172">
        <f t="shared" si="3099"/>
        <v>0.42</v>
      </c>
      <c r="G66172">
        <f t="shared" si="3100"/>
        <v>1.8522000000000001</v>
      </c>
    </row>
    <row r="66173" spans="1:7" x14ac:dyDescent="0.25">
      <c r="A66173" s="16">
        <v>0.52638888888888891</v>
      </c>
      <c r="B66173">
        <v>67059.87</v>
      </c>
      <c r="C66173">
        <v>4.41</v>
      </c>
      <c r="D66173">
        <v>0.439</v>
      </c>
      <c r="E66173">
        <f t="shared" ref="E66173:E66236" si="3101">AVERAGE(D66114:D66173)</f>
        <v>0.4240166666666666</v>
      </c>
      <c r="F66173">
        <f t="shared" si="3099"/>
        <v>0.42</v>
      </c>
      <c r="G66173">
        <f t="shared" si="3100"/>
        <v>1.8522000000000001</v>
      </c>
    </row>
    <row r="66174" spans="1:7" x14ac:dyDescent="0.25">
      <c r="A66174" s="16">
        <v>0.52640046296296295</v>
      </c>
      <c r="B66174">
        <v>67060.89</v>
      </c>
      <c r="C66174">
        <v>4.41</v>
      </c>
      <c r="D66174">
        <v>0.40500000000000003</v>
      </c>
      <c r="E66174">
        <f t="shared" si="3101"/>
        <v>0.42388333333333328</v>
      </c>
      <c r="F66174">
        <f t="shared" si="3099"/>
        <v>0.42</v>
      </c>
      <c r="G66174">
        <f t="shared" si="3100"/>
        <v>1.8522000000000001</v>
      </c>
    </row>
    <row r="66175" spans="1:7" x14ac:dyDescent="0.25">
      <c r="A66175" s="16">
        <v>0.52641203703703698</v>
      </c>
      <c r="B66175">
        <v>67061.89</v>
      </c>
      <c r="C66175">
        <v>4.4119999999999999</v>
      </c>
      <c r="D66175">
        <v>0.438</v>
      </c>
      <c r="E66175">
        <f t="shared" si="3101"/>
        <v>0.42361666666666664</v>
      </c>
      <c r="F66175">
        <f t="shared" si="3099"/>
        <v>0.42</v>
      </c>
      <c r="G66175">
        <f t="shared" si="3100"/>
        <v>1.8530399999999998</v>
      </c>
    </row>
    <row r="66176" spans="1:7" x14ac:dyDescent="0.25">
      <c r="A66176" s="16">
        <v>0.52642361111111113</v>
      </c>
      <c r="B66176">
        <v>67062.899999999994</v>
      </c>
      <c r="C66176">
        <v>4.4119999999999999</v>
      </c>
      <c r="D66176">
        <v>0.42199999999999999</v>
      </c>
      <c r="E66176">
        <f t="shared" si="3101"/>
        <v>0.42344999999999994</v>
      </c>
      <c r="F66176">
        <f t="shared" si="3099"/>
        <v>0.42</v>
      </c>
      <c r="G66176">
        <f t="shared" si="3100"/>
        <v>1.8530399999999998</v>
      </c>
    </row>
    <row r="66177" spans="1:7" x14ac:dyDescent="0.25">
      <c r="A66177" s="16">
        <v>0.52643518518518517</v>
      </c>
      <c r="B66177">
        <v>67063.91</v>
      </c>
      <c r="C66177">
        <v>4.4119999999999999</v>
      </c>
      <c r="D66177">
        <v>0.42699999999999999</v>
      </c>
      <c r="E66177">
        <f t="shared" si="3101"/>
        <v>0.42333333333333323</v>
      </c>
      <c r="F66177">
        <f t="shared" si="3099"/>
        <v>0.42</v>
      </c>
      <c r="G66177">
        <f t="shared" si="3100"/>
        <v>1.8530399999999998</v>
      </c>
    </row>
    <row r="66178" spans="1:7" x14ac:dyDescent="0.25">
      <c r="A66178" s="16">
        <v>0.52644675925925921</v>
      </c>
      <c r="B66178">
        <v>67064.92</v>
      </c>
      <c r="C66178">
        <v>4.41</v>
      </c>
      <c r="D66178">
        <v>0.438</v>
      </c>
      <c r="E66178">
        <f t="shared" si="3101"/>
        <v>0.42371666666666657</v>
      </c>
      <c r="F66178">
        <f t="shared" si="3099"/>
        <v>0.42</v>
      </c>
      <c r="G66178">
        <f t="shared" si="3100"/>
        <v>1.8522000000000001</v>
      </c>
    </row>
    <row r="66179" spans="1:7" x14ac:dyDescent="0.25">
      <c r="A66179" s="16">
        <v>0.52645833333333336</v>
      </c>
      <c r="B66179">
        <v>67065.929999999993</v>
      </c>
      <c r="C66179">
        <v>4.41</v>
      </c>
      <c r="D66179">
        <v>0.42699999999999999</v>
      </c>
      <c r="E66179">
        <f t="shared" si="3101"/>
        <v>0.42404999999999993</v>
      </c>
      <c r="F66179">
        <f t="shared" ref="F66179:F66242" si="3102">ROUND(E66179,2)</f>
        <v>0.42</v>
      </c>
      <c r="G66179">
        <f t="shared" ref="G66179:G66242" si="3103">F66179*C66179</f>
        <v>1.8522000000000001</v>
      </c>
    </row>
    <row r="66180" spans="1:7" x14ac:dyDescent="0.25">
      <c r="A66180" s="16">
        <v>0.5264699074074074</v>
      </c>
      <c r="B66180">
        <v>67066.94</v>
      </c>
      <c r="C66180">
        <v>4.4119999999999999</v>
      </c>
      <c r="D66180">
        <v>0.41599999999999998</v>
      </c>
      <c r="E66180">
        <f t="shared" si="3101"/>
        <v>0.42384999999999989</v>
      </c>
      <c r="F66180">
        <f t="shared" si="3102"/>
        <v>0.42</v>
      </c>
      <c r="G66180">
        <f t="shared" si="3103"/>
        <v>1.8530399999999998</v>
      </c>
    </row>
    <row r="66181" spans="1:7" x14ac:dyDescent="0.25">
      <c r="A66181" s="16">
        <v>0.52648148148148144</v>
      </c>
      <c r="B66181">
        <v>67067.95</v>
      </c>
      <c r="C66181">
        <v>4.4119999999999999</v>
      </c>
      <c r="D66181">
        <v>0.42099999999999999</v>
      </c>
      <c r="E66181">
        <f t="shared" si="3101"/>
        <v>0.42361666666666653</v>
      </c>
      <c r="F66181">
        <f t="shared" si="3102"/>
        <v>0.42</v>
      </c>
      <c r="G66181">
        <f t="shared" si="3103"/>
        <v>1.8530399999999998</v>
      </c>
    </row>
    <row r="66182" spans="1:7" x14ac:dyDescent="0.25">
      <c r="A66182" s="16">
        <v>0.52650462962962963</v>
      </c>
      <c r="B66182">
        <v>67068.960000000006</v>
      </c>
      <c r="C66182">
        <v>4.41</v>
      </c>
      <c r="D66182">
        <v>0.41799999999999998</v>
      </c>
      <c r="E66182">
        <f t="shared" si="3101"/>
        <v>0.42366666666666652</v>
      </c>
      <c r="F66182">
        <f t="shared" si="3102"/>
        <v>0.42</v>
      </c>
      <c r="G66182">
        <f t="shared" si="3103"/>
        <v>1.8522000000000001</v>
      </c>
    </row>
    <row r="66183" spans="1:7" x14ac:dyDescent="0.25">
      <c r="A66183" s="16">
        <v>0.52651620370370367</v>
      </c>
      <c r="B66183">
        <v>67069.97</v>
      </c>
      <c r="C66183">
        <v>4.41</v>
      </c>
      <c r="D66183">
        <v>0.41699999999999998</v>
      </c>
      <c r="E66183">
        <f t="shared" si="3101"/>
        <v>0.42378333333333323</v>
      </c>
      <c r="F66183">
        <f t="shared" si="3102"/>
        <v>0.42</v>
      </c>
      <c r="G66183">
        <f t="shared" si="3103"/>
        <v>1.8522000000000001</v>
      </c>
    </row>
    <row r="66184" spans="1:7" x14ac:dyDescent="0.25">
      <c r="A66184" s="16">
        <v>0.52652777777777782</v>
      </c>
      <c r="B66184">
        <v>67070.98000000001</v>
      </c>
      <c r="C66184">
        <v>4.41</v>
      </c>
      <c r="D66184">
        <v>0.41</v>
      </c>
      <c r="E66184">
        <f t="shared" si="3101"/>
        <v>0.42354999999999987</v>
      </c>
      <c r="F66184">
        <f t="shared" si="3102"/>
        <v>0.42</v>
      </c>
      <c r="G66184">
        <f t="shared" si="3103"/>
        <v>1.8522000000000001</v>
      </c>
    </row>
    <row r="66185" spans="1:7" x14ac:dyDescent="0.25">
      <c r="A66185" s="16">
        <v>0.52653935185185186</v>
      </c>
      <c r="B66185">
        <v>67071.98000000001</v>
      </c>
      <c r="C66185">
        <v>4.41</v>
      </c>
      <c r="D66185">
        <v>0.40500000000000003</v>
      </c>
      <c r="E66185">
        <f t="shared" si="3101"/>
        <v>0.42308333333333326</v>
      </c>
      <c r="F66185">
        <f t="shared" si="3102"/>
        <v>0.42</v>
      </c>
      <c r="G66185">
        <f t="shared" si="3103"/>
        <v>1.8522000000000001</v>
      </c>
    </row>
    <row r="66186" spans="1:7" x14ac:dyDescent="0.25">
      <c r="A66186" s="16">
        <v>0.52655092592592589</v>
      </c>
      <c r="B66186">
        <v>67073</v>
      </c>
      <c r="C66186">
        <v>4.4119999999999999</v>
      </c>
      <c r="D66186">
        <v>0.41199999999999998</v>
      </c>
      <c r="E66186">
        <f t="shared" si="3101"/>
        <v>0.42306666666666648</v>
      </c>
      <c r="F66186">
        <f t="shared" si="3102"/>
        <v>0.42</v>
      </c>
      <c r="G66186">
        <f t="shared" si="3103"/>
        <v>1.8530399999999998</v>
      </c>
    </row>
    <row r="66187" spans="1:7" x14ac:dyDescent="0.25">
      <c r="A66187" s="16">
        <v>0.52656250000000004</v>
      </c>
      <c r="B66187">
        <v>67074.010000000009</v>
      </c>
      <c r="C66187">
        <v>4.4119999999999999</v>
      </c>
      <c r="D66187">
        <v>0.42899999999999999</v>
      </c>
      <c r="E66187">
        <f t="shared" si="3101"/>
        <v>0.42318333333333319</v>
      </c>
      <c r="F66187">
        <f t="shared" si="3102"/>
        <v>0.42</v>
      </c>
      <c r="G66187">
        <f t="shared" si="3103"/>
        <v>1.8530399999999998</v>
      </c>
    </row>
    <row r="66188" spans="1:7" x14ac:dyDescent="0.25">
      <c r="A66188" s="16">
        <v>0.52657407407407408</v>
      </c>
      <c r="B66188">
        <v>67075.02</v>
      </c>
      <c r="C66188">
        <v>4.4139999999999997</v>
      </c>
      <c r="D66188">
        <v>0.41299999999999998</v>
      </c>
      <c r="E66188">
        <f t="shared" si="3101"/>
        <v>0.42281666666666656</v>
      </c>
      <c r="F66188">
        <f t="shared" si="3102"/>
        <v>0.42</v>
      </c>
      <c r="G66188">
        <f t="shared" si="3103"/>
        <v>1.8538799999999998</v>
      </c>
    </row>
    <row r="66189" spans="1:7" x14ac:dyDescent="0.25">
      <c r="A66189" s="16">
        <v>0.52658564814814812</v>
      </c>
      <c r="B66189">
        <v>67076.03</v>
      </c>
      <c r="C66189">
        <v>4.41</v>
      </c>
      <c r="D66189">
        <v>0.42299999999999999</v>
      </c>
      <c r="E66189">
        <f t="shared" si="3101"/>
        <v>0.42289999999999989</v>
      </c>
      <c r="F66189">
        <f t="shared" si="3102"/>
        <v>0.42</v>
      </c>
      <c r="G66189">
        <f t="shared" si="3103"/>
        <v>1.8522000000000001</v>
      </c>
    </row>
    <row r="66190" spans="1:7" x14ac:dyDescent="0.25">
      <c r="A66190" s="16">
        <v>0.52659722222222227</v>
      </c>
      <c r="B66190">
        <v>67077.040000000008</v>
      </c>
      <c r="C66190">
        <v>4.407</v>
      </c>
      <c r="D66190">
        <v>0.40699999999999997</v>
      </c>
      <c r="E66190">
        <f t="shared" si="3101"/>
        <v>0.42266666666666652</v>
      </c>
      <c r="F66190">
        <f t="shared" si="3102"/>
        <v>0.42</v>
      </c>
      <c r="G66190">
        <f t="shared" si="3103"/>
        <v>1.85094</v>
      </c>
    </row>
    <row r="66191" spans="1:7" x14ac:dyDescent="0.25">
      <c r="A66191" s="16">
        <v>0.52660879629629631</v>
      </c>
      <c r="B66191">
        <v>67078.05</v>
      </c>
      <c r="C66191">
        <v>4.4119999999999999</v>
      </c>
      <c r="D66191">
        <v>0.42099999999999999</v>
      </c>
      <c r="E66191">
        <f t="shared" si="3101"/>
        <v>0.42276666666666657</v>
      </c>
      <c r="F66191">
        <f t="shared" si="3102"/>
        <v>0.42</v>
      </c>
      <c r="G66191">
        <f t="shared" si="3103"/>
        <v>1.8530399999999998</v>
      </c>
    </row>
    <row r="66192" spans="1:7" x14ac:dyDescent="0.25">
      <c r="A66192" s="16">
        <v>0.52662037037037035</v>
      </c>
      <c r="B66192">
        <v>67079.06</v>
      </c>
      <c r="C66192">
        <v>4.4119999999999999</v>
      </c>
      <c r="D66192">
        <v>0.42899999999999999</v>
      </c>
      <c r="E66192">
        <f t="shared" si="3101"/>
        <v>0.42266666666666647</v>
      </c>
      <c r="F66192">
        <f t="shared" si="3102"/>
        <v>0.42</v>
      </c>
      <c r="G66192">
        <f t="shared" si="3103"/>
        <v>1.8530399999999998</v>
      </c>
    </row>
    <row r="66193" spans="1:7" x14ac:dyDescent="0.25">
      <c r="A66193" s="16">
        <v>0.5266319444444445</v>
      </c>
      <c r="B66193">
        <v>67080.08</v>
      </c>
      <c r="C66193">
        <v>4.4119999999999999</v>
      </c>
      <c r="D66193">
        <v>0.40500000000000003</v>
      </c>
      <c r="E66193">
        <f t="shared" si="3101"/>
        <v>0.42218333333333319</v>
      </c>
      <c r="F66193">
        <f t="shared" si="3102"/>
        <v>0.42</v>
      </c>
      <c r="G66193">
        <f t="shared" si="3103"/>
        <v>1.8530399999999998</v>
      </c>
    </row>
    <row r="66194" spans="1:7" x14ac:dyDescent="0.25">
      <c r="A66194" s="16">
        <v>0.52664351851851854</v>
      </c>
      <c r="B66194">
        <v>67081.09</v>
      </c>
      <c r="C66194">
        <v>4.41</v>
      </c>
      <c r="D66194">
        <v>0.43</v>
      </c>
      <c r="E66194">
        <f t="shared" si="3101"/>
        <v>0.4222499999999999</v>
      </c>
      <c r="F66194">
        <f t="shared" si="3102"/>
        <v>0.42</v>
      </c>
      <c r="G66194">
        <f t="shared" si="3103"/>
        <v>1.8522000000000001</v>
      </c>
    </row>
    <row r="66195" spans="1:7" x14ac:dyDescent="0.25">
      <c r="A66195" s="16">
        <v>0.52665509259259258</v>
      </c>
      <c r="B66195">
        <v>67082.100000000006</v>
      </c>
      <c r="C66195">
        <v>4.41</v>
      </c>
      <c r="D66195">
        <v>0.42099999999999999</v>
      </c>
      <c r="E66195">
        <f t="shared" si="3101"/>
        <v>0.42213333333333325</v>
      </c>
      <c r="F66195">
        <f t="shared" si="3102"/>
        <v>0.42</v>
      </c>
      <c r="G66195">
        <f t="shared" si="3103"/>
        <v>1.8522000000000001</v>
      </c>
    </row>
    <row r="66196" spans="1:7" x14ac:dyDescent="0.25">
      <c r="A66196" s="16">
        <v>0.52666666666666662</v>
      </c>
      <c r="B66196">
        <v>67083.11</v>
      </c>
      <c r="C66196">
        <v>4.4139999999999997</v>
      </c>
      <c r="D66196">
        <v>0.41299999999999998</v>
      </c>
      <c r="E66196">
        <f t="shared" si="3101"/>
        <v>0.42191666666666655</v>
      </c>
      <c r="F66196">
        <f t="shared" si="3102"/>
        <v>0.42</v>
      </c>
      <c r="G66196">
        <f t="shared" si="3103"/>
        <v>1.8538799999999998</v>
      </c>
    </row>
    <row r="66197" spans="1:7" x14ac:dyDescent="0.25">
      <c r="A66197" s="16">
        <v>0.52667824074074077</v>
      </c>
      <c r="B66197">
        <v>67084.12</v>
      </c>
      <c r="C66197">
        <v>4.4119999999999999</v>
      </c>
      <c r="D66197">
        <v>0.42699999999999999</v>
      </c>
      <c r="E66197">
        <f t="shared" si="3101"/>
        <v>0.42206666666666659</v>
      </c>
      <c r="F66197">
        <f t="shared" si="3102"/>
        <v>0.42</v>
      </c>
      <c r="G66197">
        <f t="shared" si="3103"/>
        <v>1.8530399999999998</v>
      </c>
    </row>
    <row r="66198" spans="1:7" x14ac:dyDescent="0.25">
      <c r="A66198" s="16">
        <v>0.52668981481481481</v>
      </c>
      <c r="B66198">
        <v>67085.13</v>
      </c>
      <c r="C66198">
        <v>4.4119999999999999</v>
      </c>
      <c r="D66198">
        <v>0.40699999999999997</v>
      </c>
      <c r="E66198">
        <f t="shared" si="3101"/>
        <v>0.42193333333333327</v>
      </c>
      <c r="F66198">
        <f t="shared" si="3102"/>
        <v>0.42</v>
      </c>
      <c r="G66198">
        <f t="shared" si="3103"/>
        <v>1.8530399999999998</v>
      </c>
    </row>
    <row r="66199" spans="1:7" x14ac:dyDescent="0.25">
      <c r="A66199" s="16">
        <v>0.52670138888888884</v>
      </c>
      <c r="B66199">
        <v>67086.14</v>
      </c>
      <c r="C66199">
        <v>4.41</v>
      </c>
      <c r="D66199">
        <v>0.42399999999999999</v>
      </c>
      <c r="E66199">
        <f t="shared" si="3101"/>
        <v>0.42214999999999997</v>
      </c>
      <c r="F66199">
        <f t="shared" si="3102"/>
        <v>0.42</v>
      </c>
      <c r="G66199">
        <f t="shared" si="3103"/>
        <v>1.8522000000000001</v>
      </c>
    </row>
    <row r="66200" spans="1:7" x14ac:dyDescent="0.25">
      <c r="A66200" s="16">
        <v>0.52671296296296299</v>
      </c>
      <c r="B66200">
        <v>67087.149999999994</v>
      </c>
      <c r="C66200">
        <v>4.41</v>
      </c>
      <c r="D66200">
        <v>0.41599999999999998</v>
      </c>
      <c r="E66200">
        <f t="shared" si="3101"/>
        <v>0.42208333333333325</v>
      </c>
      <c r="F66200">
        <f t="shared" si="3102"/>
        <v>0.42</v>
      </c>
      <c r="G66200">
        <f t="shared" si="3103"/>
        <v>1.8522000000000001</v>
      </c>
    </row>
    <row r="66201" spans="1:7" x14ac:dyDescent="0.25">
      <c r="A66201" s="16">
        <v>0.52672453703703703</v>
      </c>
      <c r="B66201">
        <v>67088.17</v>
      </c>
      <c r="C66201">
        <v>4.41</v>
      </c>
      <c r="D66201">
        <v>0.42299999999999999</v>
      </c>
      <c r="E66201">
        <f t="shared" si="3101"/>
        <v>0.42199999999999993</v>
      </c>
      <c r="F66201">
        <f t="shared" si="3102"/>
        <v>0.42</v>
      </c>
      <c r="G66201">
        <f t="shared" si="3103"/>
        <v>1.8522000000000001</v>
      </c>
    </row>
    <row r="66202" spans="1:7" x14ac:dyDescent="0.25">
      <c r="A66202" s="16">
        <v>0.52673611111111107</v>
      </c>
      <c r="B66202">
        <v>67089.179999999993</v>
      </c>
      <c r="C66202">
        <v>4.4139999999999997</v>
      </c>
      <c r="D66202">
        <v>0.42299999999999999</v>
      </c>
      <c r="E66202">
        <f t="shared" si="3101"/>
        <v>0.42179999999999995</v>
      </c>
      <c r="F66202">
        <f t="shared" si="3102"/>
        <v>0.42</v>
      </c>
      <c r="G66202">
        <f t="shared" si="3103"/>
        <v>1.8538799999999998</v>
      </c>
    </row>
    <row r="66203" spans="1:7" x14ac:dyDescent="0.25">
      <c r="A66203" s="16">
        <v>0.52674768518518522</v>
      </c>
      <c r="B66203">
        <v>67090.19</v>
      </c>
      <c r="C66203">
        <v>4.4119999999999999</v>
      </c>
      <c r="D66203">
        <v>0.42199999999999999</v>
      </c>
      <c r="E66203">
        <f t="shared" si="3101"/>
        <v>0.42169999999999991</v>
      </c>
      <c r="F66203">
        <f t="shared" si="3102"/>
        <v>0.42</v>
      </c>
      <c r="G66203">
        <f t="shared" si="3103"/>
        <v>1.8530399999999998</v>
      </c>
    </row>
    <row r="66204" spans="1:7" x14ac:dyDescent="0.25">
      <c r="A66204" s="16">
        <v>0.52675925925925926</v>
      </c>
      <c r="B66204">
        <v>67091.199999999997</v>
      </c>
      <c r="C66204">
        <v>4.4119999999999999</v>
      </c>
      <c r="D66204">
        <v>0.44600000000000001</v>
      </c>
      <c r="E66204">
        <f t="shared" si="3101"/>
        <v>0.42171666666666663</v>
      </c>
      <c r="F66204">
        <f t="shared" si="3102"/>
        <v>0.42</v>
      </c>
      <c r="G66204">
        <f t="shared" si="3103"/>
        <v>1.8530399999999998</v>
      </c>
    </row>
    <row r="66205" spans="1:7" x14ac:dyDescent="0.25">
      <c r="A66205" s="16">
        <v>0.5267708333333333</v>
      </c>
      <c r="B66205">
        <v>67092.210000000006</v>
      </c>
      <c r="C66205">
        <v>4.41</v>
      </c>
      <c r="D66205">
        <v>0.42699999999999999</v>
      </c>
      <c r="E66205">
        <f t="shared" si="3101"/>
        <v>0.42189999999999994</v>
      </c>
      <c r="F66205">
        <f t="shared" si="3102"/>
        <v>0.42</v>
      </c>
      <c r="G66205">
        <f t="shared" si="3103"/>
        <v>1.8522000000000001</v>
      </c>
    </row>
    <row r="66206" spans="1:7" x14ac:dyDescent="0.25">
      <c r="A66206" s="16">
        <v>0.52678240740740745</v>
      </c>
      <c r="B66206">
        <v>67093.22</v>
      </c>
      <c r="C66206">
        <v>4.41</v>
      </c>
      <c r="D66206">
        <v>0.41099999999999998</v>
      </c>
      <c r="E66206">
        <f t="shared" si="3101"/>
        <v>0.42179999999999995</v>
      </c>
      <c r="F66206">
        <f t="shared" si="3102"/>
        <v>0.42</v>
      </c>
      <c r="G66206">
        <f t="shared" si="3103"/>
        <v>1.8522000000000001</v>
      </c>
    </row>
    <row r="66207" spans="1:7" x14ac:dyDescent="0.25">
      <c r="A66207" s="16">
        <v>0.52679398148148149</v>
      </c>
      <c r="B66207">
        <v>67094.23000000001</v>
      </c>
      <c r="C66207">
        <v>4.4119999999999999</v>
      </c>
      <c r="D66207">
        <v>0.41499999999999998</v>
      </c>
      <c r="E66207">
        <f t="shared" si="3101"/>
        <v>0.42159999999999986</v>
      </c>
      <c r="F66207">
        <f t="shared" si="3102"/>
        <v>0.42</v>
      </c>
      <c r="G66207">
        <f t="shared" si="3103"/>
        <v>1.8530399999999998</v>
      </c>
    </row>
    <row r="66208" spans="1:7" x14ac:dyDescent="0.25">
      <c r="A66208" s="16">
        <v>0.52680555555555553</v>
      </c>
      <c r="B66208">
        <v>67095.240000000005</v>
      </c>
      <c r="C66208">
        <v>4.4119999999999999</v>
      </c>
      <c r="D66208">
        <v>0.41799999999999998</v>
      </c>
      <c r="E66208">
        <f t="shared" si="3101"/>
        <v>0.4217499999999999</v>
      </c>
      <c r="F66208">
        <f t="shared" si="3102"/>
        <v>0.42</v>
      </c>
      <c r="G66208">
        <f t="shared" si="3103"/>
        <v>1.8530399999999998</v>
      </c>
    </row>
    <row r="66209" spans="1:7" x14ac:dyDescent="0.25">
      <c r="A66209" s="16">
        <v>0.52681712962962968</v>
      </c>
      <c r="B66209">
        <v>67096.25</v>
      </c>
      <c r="C66209">
        <v>4.41</v>
      </c>
      <c r="D66209">
        <v>0.44</v>
      </c>
      <c r="E66209">
        <f t="shared" si="3101"/>
        <v>0.42203333333333326</v>
      </c>
      <c r="F66209">
        <f t="shared" si="3102"/>
        <v>0.42</v>
      </c>
      <c r="G66209">
        <f t="shared" si="3103"/>
        <v>1.8522000000000001</v>
      </c>
    </row>
    <row r="66210" spans="1:7" x14ac:dyDescent="0.25">
      <c r="A66210" s="16">
        <v>0.52682870370370372</v>
      </c>
      <c r="B66210">
        <v>67097.260000000009</v>
      </c>
      <c r="C66210">
        <v>4.41</v>
      </c>
      <c r="D66210">
        <v>0.42199999999999999</v>
      </c>
      <c r="E66210">
        <f t="shared" si="3101"/>
        <v>0.42191666666666661</v>
      </c>
      <c r="F66210">
        <f t="shared" si="3102"/>
        <v>0.42</v>
      </c>
      <c r="G66210">
        <f t="shared" si="3103"/>
        <v>1.8522000000000001</v>
      </c>
    </row>
    <row r="66211" spans="1:7" x14ac:dyDescent="0.25">
      <c r="A66211" s="16">
        <v>0.52684027777777775</v>
      </c>
      <c r="B66211">
        <v>67098.27</v>
      </c>
      <c r="C66211">
        <v>4.41</v>
      </c>
      <c r="D66211">
        <v>0.435</v>
      </c>
      <c r="E66211">
        <f t="shared" si="3101"/>
        <v>0.42199999999999993</v>
      </c>
      <c r="F66211">
        <f t="shared" si="3102"/>
        <v>0.42</v>
      </c>
      <c r="G66211">
        <f t="shared" si="3103"/>
        <v>1.8522000000000001</v>
      </c>
    </row>
    <row r="66212" spans="1:7" x14ac:dyDescent="0.25">
      <c r="A66212" s="16">
        <v>0.5268518518518519</v>
      </c>
      <c r="B66212">
        <v>67099.28</v>
      </c>
      <c r="C66212">
        <v>4.4119999999999999</v>
      </c>
      <c r="D66212">
        <v>0.42199999999999999</v>
      </c>
      <c r="E66212">
        <f t="shared" si="3101"/>
        <v>0.42198333333333327</v>
      </c>
      <c r="F66212">
        <f t="shared" si="3102"/>
        <v>0.42</v>
      </c>
      <c r="G66212">
        <f t="shared" si="3103"/>
        <v>1.8530399999999998</v>
      </c>
    </row>
    <row r="66213" spans="1:7" x14ac:dyDescent="0.25">
      <c r="A66213" s="16">
        <v>0.52686342592592594</v>
      </c>
      <c r="B66213">
        <v>67100.290000000008</v>
      </c>
      <c r="C66213">
        <v>4.4119999999999999</v>
      </c>
      <c r="D66213">
        <v>0.42899999999999999</v>
      </c>
      <c r="E66213">
        <f t="shared" si="3101"/>
        <v>0.42211666666666664</v>
      </c>
      <c r="F66213">
        <f t="shared" si="3102"/>
        <v>0.42</v>
      </c>
      <c r="G66213">
        <f t="shared" si="3103"/>
        <v>1.8530399999999998</v>
      </c>
    </row>
    <row r="66214" spans="1:7" x14ac:dyDescent="0.25">
      <c r="A66214" s="16">
        <v>0.52687499999999998</v>
      </c>
      <c r="B66214">
        <v>67101.3</v>
      </c>
      <c r="C66214">
        <v>4.4119999999999999</v>
      </c>
      <c r="D66214">
        <v>0.41499999999999998</v>
      </c>
      <c r="E66214">
        <f t="shared" si="3101"/>
        <v>0.42211666666666658</v>
      </c>
      <c r="F66214">
        <f t="shared" si="3102"/>
        <v>0.42</v>
      </c>
      <c r="G66214">
        <f t="shared" si="3103"/>
        <v>1.8530399999999998</v>
      </c>
    </row>
    <row r="66215" spans="1:7" x14ac:dyDescent="0.25">
      <c r="A66215" s="16">
        <v>0.52688657407407402</v>
      </c>
      <c r="B66215">
        <v>67102.31</v>
      </c>
      <c r="C66215">
        <v>4.41</v>
      </c>
      <c r="D66215">
        <v>0.42299999999999999</v>
      </c>
      <c r="E66215">
        <f t="shared" si="3101"/>
        <v>0.42194999999999988</v>
      </c>
      <c r="F66215">
        <f t="shared" si="3102"/>
        <v>0.42</v>
      </c>
      <c r="G66215">
        <f t="shared" si="3103"/>
        <v>1.8522000000000001</v>
      </c>
    </row>
    <row r="66216" spans="1:7" x14ac:dyDescent="0.25">
      <c r="A66216" s="16">
        <v>0.52689814814814817</v>
      </c>
      <c r="B66216">
        <v>67103.320000000007</v>
      </c>
      <c r="C66216">
        <v>4.41</v>
      </c>
      <c r="D66216">
        <v>0.41599999999999998</v>
      </c>
      <c r="E66216">
        <f t="shared" si="3101"/>
        <v>0.42188333333333328</v>
      </c>
      <c r="F66216">
        <f t="shared" si="3102"/>
        <v>0.42</v>
      </c>
      <c r="G66216">
        <f t="shared" si="3103"/>
        <v>1.8522000000000001</v>
      </c>
    </row>
    <row r="66217" spans="1:7" x14ac:dyDescent="0.25">
      <c r="A66217" s="16">
        <v>0.52690972222222221</v>
      </c>
      <c r="B66217">
        <v>67104.33</v>
      </c>
      <c r="C66217">
        <v>4.4119999999999999</v>
      </c>
      <c r="D66217">
        <v>0.42599999999999999</v>
      </c>
      <c r="E66217">
        <f t="shared" si="3101"/>
        <v>0.4217499999999999</v>
      </c>
      <c r="F66217">
        <f t="shared" si="3102"/>
        <v>0.42</v>
      </c>
      <c r="G66217">
        <f t="shared" si="3103"/>
        <v>1.8530399999999998</v>
      </c>
    </row>
    <row r="66218" spans="1:7" x14ac:dyDescent="0.25">
      <c r="A66218" s="16">
        <v>0.52692129629629625</v>
      </c>
      <c r="B66218">
        <v>67105.34</v>
      </c>
      <c r="C66218">
        <v>4.4119999999999999</v>
      </c>
      <c r="D66218">
        <v>0.41499999999999998</v>
      </c>
      <c r="E66218">
        <f t="shared" si="3101"/>
        <v>0.42171666666666652</v>
      </c>
      <c r="F66218">
        <f t="shared" si="3102"/>
        <v>0.42</v>
      </c>
      <c r="G66218">
        <f t="shared" si="3103"/>
        <v>1.8530399999999998</v>
      </c>
    </row>
    <row r="66219" spans="1:7" x14ac:dyDescent="0.25">
      <c r="A66219" s="16">
        <v>0.5269328703703704</v>
      </c>
      <c r="B66219">
        <v>67106.34</v>
      </c>
      <c r="C66219">
        <v>4.4119999999999999</v>
      </c>
      <c r="D66219">
        <v>0.41799999999999998</v>
      </c>
      <c r="E66219">
        <f t="shared" si="3101"/>
        <v>0.42179999999999984</v>
      </c>
      <c r="F66219">
        <f t="shared" si="3102"/>
        <v>0.42</v>
      </c>
      <c r="G66219">
        <f t="shared" si="3103"/>
        <v>1.8530399999999998</v>
      </c>
    </row>
    <row r="66220" spans="1:7" x14ac:dyDescent="0.25">
      <c r="A66220" s="16">
        <v>0.52694444444444444</v>
      </c>
      <c r="B66220">
        <v>67107.350000000006</v>
      </c>
      <c r="C66220">
        <v>4.4119999999999999</v>
      </c>
      <c r="D66220">
        <v>0.432</v>
      </c>
      <c r="E66220">
        <f t="shared" si="3101"/>
        <v>0.42193333333333316</v>
      </c>
      <c r="F66220">
        <f t="shared" si="3102"/>
        <v>0.42</v>
      </c>
      <c r="G66220">
        <f t="shared" si="3103"/>
        <v>1.8530399999999998</v>
      </c>
    </row>
    <row r="66221" spans="1:7" x14ac:dyDescent="0.25">
      <c r="A66221" s="16">
        <v>0.52695601851851848</v>
      </c>
      <c r="B66221">
        <v>67108.36</v>
      </c>
      <c r="C66221">
        <v>4.41</v>
      </c>
      <c r="D66221">
        <v>0.42599999999999999</v>
      </c>
      <c r="E66221">
        <f t="shared" si="3101"/>
        <v>0.42188333333333305</v>
      </c>
      <c r="F66221">
        <f t="shared" si="3102"/>
        <v>0.42</v>
      </c>
      <c r="G66221">
        <f t="shared" si="3103"/>
        <v>1.8522000000000001</v>
      </c>
    </row>
    <row r="66222" spans="1:7" x14ac:dyDescent="0.25">
      <c r="A66222" s="16">
        <v>0.52696759259259263</v>
      </c>
      <c r="B66222">
        <v>67109.38</v>
      </c>
      <c r="C66222">
        <v>4.41</v>
      </c>
      <c r="D66222">
        <v>0.40699999999999997</v>
      </c>
      <c r="E66222">
        <f t="shared" si="3101"/>
        <v>0.42151666666666643</v>
      </c>
      <c r="F66222">
        <f t="shared" si="3102"/>
        <v>0.42</v>
      </c>
      <c r="G66222">
        <f t="shared" si="3103"/>
        <v>1.8522000000000001</v>
      </c>
    </row>
    <row r="66223" spans="1:7" x14ac:dyDescent="0.25">
      <c r="A66223" s="16">
        <v>0.52697916666666667</v>
      </c>
      <c r="B66223">
        <v>67110.39</v>
      </c>
      <c r="C66223">
        <v>4.4119999999999999</v>
      </c>
      <c r="D66223">
        <v>0.42</v>
      </c>
      <c r="E66223">
        <f t="shared" si="3101"/>
        <v>0.4215833333333332</v>
      </c>
      <c r="F66223">
        <f t="shared" si="3102"/>
        <v>0.42</v>
      </c>
      <c r="G66223">
        <f t="shared" si="3103"/>
        <v>1.8530399999999998</v>
      </c>
    </row>
    <row r="66224" spans="1:7" x14ac:dyDescent="0.25">
      <c r="A66224" s="16">
        <v>0.5269907407407407</v>
      </c>
      <c r="B66224">
        <v>67111.399999999994</v>
      </c>
      <c r="C66224">
        <v>4.41</v>
      </c>
      <c r="D66224">
        <v>0.42899999999999999</v>
      </c>
      <c r="E66224">
        <f t="shared" si="3101"/>
        <v>0.42184999999999984</v>
      </c>
      <c r="F66224">
        <f t="shared" si="3102"/>
        <v>0.42</v>
      </c>
      <c r="G66224">
        <f t="shared" si="3103"/>
        <v>1.8522000000000001</v>
      </c>
    </row>
    <row r="66225" spans="1:7" x14ac:dyDescent="0.25">
      <c r="A66225" s="16">
        <v>0.52700231481481485</v>
      </c>
      <c r="B66225">
        <v>67112.41</v>
      </c>
      <c r="C66225">
        <v>4.41</v>
      </c>
      <c r="D66225">
        <v>0.435</v>
      </c>
      <c r="E66225">
        <f t="shared" si="3101"/>
        <v>0.42196666666666643</v>
      </c>
      <c r="F66225">
        <f t="shared" si="3102"/>
        <v>0.42</v>
      </c>
      <c r="G66225">
        <f t="shared" si="3103"/>
        <v>1.8522000000000001</v>
      </c>
    </row>
    <row r="66226" spans="1:7" x14ac:dyDescent="0.25">
      <c r="A66226" s="16">
        <v>0.52701388888888889</v>
      </c>
      <c r="B66226">
        <v>67113.42</v>
      </c>
      <c r="C66226">
        <v>4.41</v>
      </c>
      <c r="D66226">
        <v>0.44</v>
      </c>
      <c r="E66226">
        <f t="shared" si="3101"/>
        <v>0.42224999999999985</v>
      </c>
      <c r="F66226">
        <f t="shared" si="3102"/>
        <v>0.42</v>
      </c>
      <c r="G66226">
        <f t="shared" si="3103"/>
        <v>1.8522000000000001</v>
      </c>
    </row>
    <row r="66227" spans="1:7" x14ac:dyDescent="0.25">
      <c r="A66227" s="16">
        <v>0.52702546296296293</v>
      </c>
      <c r="B66227">
        <v>67114.429999999993</v>
      </c>
      <c r="C66227">
        <v>4.41</v>
      </c>
      <c r="D66227">
        <v>0.442</v>
      </c>
      <c r="E66227">
        <f t="shared" si="3101"/>
        <v>0.42273333333333318</v>
      </c>
      <c r="F66227">
        <f t="shared" si="3102"/>
        <v>0.42</v>
      </c>
      <c r="G66227">
        <f t="shared" si="3103"/>
        <v>1.8522000000000001</v>
      </c>
    </row>
    <row r="66228" spans="1:7" x14ac:dyDescent="0.25">
      <c r="A66228" s="16">
        <v>0.52703703703703708</v>
      </c>
      <c r="B66228">
        <v>67115.44</v>
      </c>
      <c r="C66228">
        <v>4.4119999999999999</v>
      </c>
      <c r="D66228">
        <v>0.434</v>
      </c>
      <c r="E66228">
        <f t="shared" si="3101"/>
        <v>0.42279999999999984</v>
      </c>
      <c r="F66228">
        <f t="shared" si="3102"/>
        <v>0.42</v>
      </c>
      <c r="G66228">
        <f t="shared" si="3103"/>
        <v>1.8530399999999998</v>
      </c>
    </row>
    <row r="66229" spans="1:7" x14ac:dyDescent="0.25">
      <c r="A66229" s="16">
        <v>0.52704861111111112</v>
      </c>
      <c r="B66229">
        <v>67116.45</v>
      </c>
      <c r="C66229">
        <v>4.4119999999999999</v>
      </c>
      <c r="D66229">
        <v>0.41499999999999998</v>
      </c>
      <c r="E66229">
        <f t="shared" si="3101"/>
        <v>0.42269999999999985</v>
      </c>
      <c r="F66229">
        <f t="shared" si="3102"/>
        <v>0.42</v>
      </c>
      <c r="G66229">
        <f t="shared" si="3103"/>
        <v>1.8530399999999998</v>
      </c>
    </row>
    <row r="66230" spans="1:7" x14ac:dyDescent="0.25">
      <c r="A66230" s="16">
        <v>0.52706018518518516</v>
      </c>
      <c r="B66230">
        <v>67117.460000000006</v>
      </c>
      <c r="C66230">
        <v>4.41</v>
      </c>
      <c r="D66230">
        <v>0.40100000000000002</v>
      </c>
      <c r="E66230">
        <f t="shared" si="3101"/>
        <v>0.42203333333333315</v>
      </c>
      <c r="F66230">
        <f t="shared" si="3102"/>
        <v>0.42</v>
      </c>
      <c r="G66230">
        <f t="shared" si="3103"/>
        <v>1.8522000000000001</v>
      </c>
    </row>
    <row r="66231" spans="1:7" x14ac:dyDescent="0.25">
      <c r="A66231" s="16">
        <v>0.52707175925925931</v>
      </c>
      <c r="B66231">
        <v>67118.47</v>
      </c>
      <c r="C66231">
        <v>4.4119999999999999</v>
      </c>
      <c r="D66231">
        <v>0.41799999999999998</v>
      </c>
      <c r="E66231">
        <f t="shared" si="3101"/>
        <v>0.42194999999999977</v>
      </c>
      <c r="F66231">
        <f t="shared" si="3102"/>
        <v>0.42</v>
      </c>
      <c r="G66231">
        <f t="shared" si="3103"/>
        <v>1.8530399999999998</v>
      </c>
    </row>
    <row r="66232" spans="1:7" x14ac:dyDescent="0.25">
      <c r="A66232" s="16">
        <v>0.52708333333333335</v>
      </c>
      <c r="B66232">
        <v>67119.48000000001</v>
      </c>
      <c r="C66232">
        <v>4.407</v>
      </c>
      <c r="D66232">
        <v>0.435</v>
      </c>
      <c r="E66232">
        <f t="shared" si="3101"/>
        <v>0.42233333333333306</v>
      </c>
      <c r="F66232">
        <f t="shared" si="3102"/>
        <v>0.42</v>
      </c>
      <c r="G66232">
        <f t="shared" si="3103"/>
        <v>1.85094</v>
      </c>
    </row>
    <row r="66233" spans="1:7" x14ac:dyDescent="0.25">
      <c r="A66233" s="16">
        <v>0.52709490740740739</v>
      </c>
      <c r="B66233">
        <v>67120.490000000005</v>
      </c>
      <c r="C66233">
        <v>4.4139999999999997</v>
      </c>
      <c r="D66233">
        <v>0.40899999999999997</v>
      </c>
      <c r="E66233">
        <f t="shared" si="3101"/>
        <v>0.42183333333333306</v>
      </c>
      <c r="F66233">
        <f t="shared" si="3102"/>
        <v>0.42</v>
      </c>
      <c r="G66233">
        <f t="shared" si="3103"/>
        <v>1.8538799999999998</v>
      </c>
    </row>
    <row r="66234" spans="1:7" x14ac:dyDescent="0.25">
      <c r="A66234" s="16">
        <v>0.52710648148148154</v>
      </c>
      <c r="B66234">
        <v>67121.5</v>
      </c>
      <c r="C66234">
        <v>4.4119999999999999</v>
      </c>
      <c r="D66234">
        <v>0.40500000000000003</v>
      </c>
      <c r="E66234">
        <f t="shared" si="3101"/>
        <v>0.42183333333333312</v>
      </c>
      <c r="F66234">
        <f t="shared" si="3102"/>
        <v>0.42</v>
      </c>
      <c r="G66234">
        <f t="shared" si="3103"/>
        <v>1.8530399999999998</v>
      </c>
    </row>
    <row r="66235" spans="1:7" x14ac:dyDescent="0.25">
      <c r="A66235" s="16">
        <v>0.52711805555555558</v>
      </c>
      <c r="B66235">
        <v>67122.510000000009</v>
      </c>
      <c r="C66235">
        <v>4.41</v>
      </c>
      <c r="D66235">
        <v>0.42599999999999999</v>
      </c>
      <c r="E66235">
        <f t="shared" si="3101"/>
        <v>0.42163333333333314</v>
      </c>
      <c r="F66235">
        <f t="shared" si="3102"/>
        <v>0.42</v>
      </c>
      <c r="G66235">
        <f t="shared" si="3103"/>
        <v>1.8522000000000001</v>
      </c>
    </row>
    <row r="66236" spans="1:7" x14ac:dyDescent="0.25">
      <c r="A66236" s="16">
        <v>0.52712962962962961</v>
      </c>
      <c r="B66236">
        <v>67123.520000000004</v>
      </c>
      <c r="C66236">
        <v>4.4119999999999999</v>
      </c>
      <c r="D66236">
        <v>0.42899999999999999</v>
      </c>
      <c r="E66236">
        <f t="shared" si="3101"/>
        <v>0.42174999999999979</v>
      </c>
      <c r="F66236">
        <f t="shared" si="3102"/>
        <v>0.42</v>
      </c>
      <c r="G66236">
        <f t="shared" si="3103"/>
        <v>1.8530399999999998</v>
      </c>
    </row>
    <row r="66237" spans="1:7" x14ac:dyDescent="0.25">
      <c r="A66237" s="16">
        <v>0.52714120370370365</v>
      </c>
      <c r="B66237">
        <v>67124.53</v>
      </c>
      <c r="C66237">
        <v>4.41</v>
      </c>
      <c r="D66237">
        <v>0.439</v>
      </c>
      <c r="E66237">
        <f t="shared" ref="E66237:E66300" si="3104">AVERAGE(D66178:D66237)</f>
        <v>0.42194999999999983</v>
      </c>
      <c r="F66237">
        <f t="shared" si="3102"/>
        <v>0.42</v>
      </c>
      <c r="G66237">
        <f t="shared" si="3103"/>
        <v>1.8522000000000001</v>
      </c>
    </row>
    <row r="66238" spans="1:7" x14ac:dyDescent="0.25">
      <c r="A66238" s="16">
        <v>0.5271527777777778</v>
      </c>
      <c r="B66238">
        <v>67125.53</v>
      </c>
      <c r="C66238">
        <v>4.4119999999999999</v>
      </c>
      <c r="D66238">
        <v>0.42899999999999999</v>
      </c>
      <c r="E66238">
        <f t="shared" si="3104"/>
        <v>0.42179999999999979</v>
      </c>
      <c r="F66238">
        <f t="shared" si="3102"/>
        <v>0.42</v>
      </c>
      <c r="G66238">
        <f t="shared" si="3103"/>
        <v>1.8530399999999998</v>
      </c>
    </row>
    <row r="66239" spans="1:7" x14ac:dyDescent="0.25">
      <c r="A66239" s="16">
        <v>0.52716435185185184</v>
      </c>
      <c r="B66239">
        <v>67126.540000000008</v>
      </c>
      <c r="C66239">
        <v>4.4119999999999999</v>
      </c>
      <c r="D66239">
        <v>0.42699999999999999</v>
      </c>
      <c r="E66239">
        <f t="shared" si="3104"/>
        <v>0.42179999999999984</v>
      </c>
      <c r="F66239">
        <f t="shared" si="3102"/>
        <v>0.42</v>
      </c>
      <c r="G66239">
        <f t="shared" si="3103"/>
        <v>1.8530399999999998</v>
      </c>
    </row>
    <row r="66240" spans="1:7" x14ac:dyDescent="0.25">
      <c r="A66240" s="16">
        <v>0.52717592592592588</v>
      </c>
      <c r="B66240">
        <v>67127.55</v>
      </c>
      <c r="C66240">
        <v>4.41</v>
      </c>
      <c r="D66240">
        <v>0.39800000000000002</v>
      </c>
      <c r="E66240">
        <f t="shared" si="3104"/>
        <v>0.42149999999999982</v>
      </c>
      <c r="F66240">
        <f t="shared" si="3102"/>
        <v>0.42</v>
      </c>
      <c r="G66240">
        <f t="shared" si="3103"/>
        <v>1.8522000000000001</v>
      </c>
    </row>
    <row r="66241" spans="1:7" x14ac:dyDescent="0.25">
      <c r="A66241" s="16">
        <v>0.52718750000000003</v>
      </c>
      <c r="B66241">
        <v>67128.56</v>
      </c>
      <c r="C66241">
        <v>4.41</v>
      </c>
      <c r="D66241">
        <v>0.41599999999999998</v>
      </c>
      <c r="E66241">
        <f t="shared" si="3104"/>
        <v>0.4214166666666665</v>
      </c>
      <c r="F66241">
        <f t="shared" si="3102"/>
        <v>0.42</v>
      </c>
      <c r="G66241">
        <f t="shared" si="3103"/>
        <v>1.8522000000000001</v>
      </c>
    </row>
    <row r="66242" spans="1:7" x14ac:dyDescent="0.25">
      <c r="A66242" s="16">
        <v>0.52719907407407407</v>
      </c>
      <c r="B66242">
        <v>67129.570000000007</v>
      </c>
      <c r="C66242">
        <v>4.41</v>
      </c>
      <c r="D66242">
        <v>0.41499999999999998</v>
      </c>
      <c r="E66242">
        <f t="shared" si="3104"/>
        <v>0.4213666666666665</v>
      </c>
      <c r="F66242">
        <f t="shared" si="3102"/>
        <v>0.42</v>
      </c>
      <c r="G66242">
        <f t="shared" si="3103"/>
        <v>1.8522000000000001</v>
      </c>
    </row>
    <row r="66243" spans="1:7" x14ac:dyDescent="0.25">
      <c r="A66243" s="16">
        <v>0.52721064814814811</v>
      </c>
      <c r="B66243">
        <v>67130.59</v>
      </c>
      <c r="C66243">
        <v>4.41</v>
      </c>
      <c r="D66243">
        <v>0.42799999999999999</v>
      </c>
      <c r="E66243">
        <f t="shared" si="3104"/>
        <v>0.42154999999999987</v>
      </c>
      <c r="F66243">
        <f t="shared" ref="F66243:F66306" si="3105">ROUND(E66243,2)</f>
        <v>0.42</v>
      </c>
      <c r="G66243">
        <f t="shared" ref="G66243:G66306" si="3106">F66243*C66243</f>
        <v>1.8522000000000001</v>
      </c>
    </row>
    <row r="66244" spans="1:7" x14ac:dyDescent="0.25">
      <c r="A66244" s="16">
        <v>0.52722222222222226</v>
      </c>
      <c r="B66244">
        <v>67131.600000000006</v>
      </c>
      <c r="C66244">
        <v>4.4119999999999999</v>
      </c>
      <c r="D66244">
        <v>0.41599999999999998</v>
      </c>
      <c r="E66244">
        <f t="shared" si="3104"/>
        <v>0.42164999999999986</v>
      </c>
      <c r="F66244">
        <f t="shared" si="3105"/>
        <v>0.42</v>
      </c>
      <c r="G66244">
        <f t="shared" si="3106"/>
        <v>1.8530399999999998</v>
      </c>
    </row>
    <row r="66245" spans="1:7" x14ac:dyDescent="0.25">
      <c r="A66245" s="16">
        <v>0.5272337962962963</v>
      </c>
      <c r="B66245">
        <v>67132.61</v>
      </c>
      <c r="C66245">
        <v>4.4119999999999999</v>
      </c>
      <c r="D66245">
        <v>0.42199999999999999</v>
      </c>
      <c r="E66245">
        <f t="shared" si="3104"/>
        <v>0.42193333333333322</v>
      </c>
      <c r="F66245">
        <f t="shared" si="3105"/>
        <v>0.42</v>
      </c>
      <c r="G66245">
        <f t="shared" si="3106"/>
        <v>1.8530399999999998</v>
      </c>
    </row>
    <row r="66246" spans="1:7" x14ac:dyDescent="0.25">
      <c r="A66246" s="16">
        <v>0.52724537037037034</v>
      </c>
      <c r="B66246">
        <v>67133.62</v>
      </c>
      <c r="C66246">
        <v>4.4119999999999999</v>
      </c>
      <c r="D66246">
        <v>0.42</v>
      </c>
      <c r="E66246">
        <f t="shared" si="3104"/>
        <v>0.42206666666666659</v>
      </c>
      <c r="F66246">
        <f t="shared" si="3105"/>
        <v>0.42</v>
      </c>
      <c r="G66246">
        <f t="shared" si="3106"/>
        <v>1.8530399999999998</v>
      </c>
    </row>
    <row r="66247" spans="1:7" x14ac:dyDescent="0.25">
      <c r="A66247" s="16">
        <v>0.52725694444444449</v>
      </c>
      <c r="B66247">
        <v>67134.63</v>
      </c>
      <c r="C66247">
        <v>4.41</v>
      </c>
      <c r="D66247">
        <v>0.42399999999999999</v>
      </c>
      <c r="E66247">
        <f t="shared" si="3104"/>
        <v>0.42198333333333327</v>
      </c>
      <c r="F66247">
        <f t="shared" si="3105"/>
        <v>0.42</v>
      </c>
      <c r="G66247">
        <f t="shared" si="3106"/>
        <v>1.8522000000000001</v>
      </c>
    </row>
    <row r="66248" spans="1:7" x14ac:dyDescent="0.25">
      <c r="A66248" s="16">
        <v>0.52726851851851853</v>
      </c>
      <c r="B66248">
        <v>67135.64</v>
      </c>
      <c r="C66248">
        <v>4.4119999999999999</v>
      </c>
      <c r="D66248">
        <v>0.41699999999999998</v>
      </c>
      <c r="E66248">
        <f t="shared" si="3104"/>
        <v>0.42204999999999993</v>
      </c>
      <c r="F66248">
        <f t="shared" si="3105"/>
        <v>0.42</v>
      </c>
      <c r="G66248">
        <f t="shared" si="3106"/>
        <v>1.8530399999999998</v>
      </c>
    </row>
    <row r="66249" spans="1:7" x14ac:dyDescent="0.25">
      <c r="A66249" s="16">
        <v>0.52728009259259256</v>
      </c>
      <c r="B66249">
        <v>67136.649999999994</v>
      </c>
      <c r="C66249">
        <v>4.4119999999999999</v>
      </c>
      <c r="D66249">
        <v>0.41799999999999998</v>
      </c>
      <c r="E66249">
        <f t="shared" si="3104"/>
        <v>0.42196666666666655</v>
      </c>
      <c r="F66249">
        <f t="shared" si="3105"/>
        <v>0.42</v>
      </c>
      <c r="G66249">
        <f t="shared" si="3106"/>
        <v>1.8530399999999998</v>
      </c>
    </row>
    <row r="66250" spans="1:7" x14ac:dyDescent="0.25">
      <c r="A66250" s="16">
        <v>0.52729166666666671</v>
      </c>
      <c r="B66250">
        <v>67137.66</v>
      </c>
      <c r="C66250">
        <v>4.4119999999999999</v>
      </c>
      <c r="D66250">
        <v>0.432</v>
      </c>
      <c r="E66250">
        <f t="shared" si="3104"/>
        <v>0.42238333333333322</v>
      </c>
      <c r="F66250">
        <f t="shared" si="3105"/>
        <v>0.42</v>
      </c>
      <c r="G66250">
        <f t="shared" si="3106"/>
        <v>1.8530399999999998</v>
      </c>
    </row>
    <row r="66251" spans="1:7" x14ac:dyDescent="0.25">
      <c r="A66251" s="16">
        <v>0.52730324074074075</v>
      </c>
      <c r="B66251">
        <v>67138.67</v>
      </c>
      <c r="C66251">
        <v>4.4119999999999999</v>
      </c>
      <c r="D66251">
        <v>0.41799999999999998</v>
      </c>
      <c r="E66251">
        <f t="shared" si="3104"/>
        <v>0.42233333333333323</v>
      </c>
      <c r="F66251">
        <f t="shared" si="3105"/>
        <v>0.42</v>
      </c>
      <c r="G66251">
        <f t="shared" si="3106"/>
        <v>1.8530399999999998</v>
      </c>
    </row>
    <row r="66252" spans="1:7" x14ac:dyDescent="0.25">
      <c r="A66252" s="16">
        <v>0.52731481481481479</v>
      </c>
      <c r="B66252">
        <v>67139.679999999993</v>
      </c>
      <c r="C66252">
        <v>4.4119999999999999</v>
      </c>
      <c r="D66252">
        <v>0.433</v>
      </c>
      <c r="E66252">
        <f t="shared" si="3104"/>
        <v>0.42239999999999983</v>
      </c>
      <c r="F66252">
        <f t="shared" si="3105"/>
        <v>0.42</v>
      </c>
      <c r="G66252">
        <f t="shared" si="3106"/>
        <v>1.8530399999999998</v>
      </c>
    </row>
    <row r="66253" spans="1:7" x14ac:dyDescent="0.25">
      <c r="A66253" s="16">
        <v>0.52732638888888894</v>
      </c>
      <c r="B66253">
        <v>67140.69</v>
      </c>
      <c r="C66253">
        <v>4.407</v>
      </c>
      <c r="D66253">
        <v>0.41699999999999998</v>
      </c>
      <c r="E66253">
        <f t="shared" si="3104"/>
        <v>0.42259999999999986</v>
      </c>
      <c r="F66253">
        <f t="shared" si="3105"/>
        <v>0.42</v>
      </c>
      <c r="G66253">
        <f t="shared" si="3106"/>
        <v>1.85094</v>
      </c>
    </row>
    <row r="66254" spans="1:7" x14ac:dyDescent="0.25">
      <c r="A66254" s="16">
        <v>0.52733796296296298</v>
      </c>
      <c r="B66254">
        <v>67141.7</v>
      </c>
      <c r="C66254">
        <v>4.4139999999999997</v>
      </c>
      <c r="D66254">
        <v>0.42099999999999999</v>
      </c>
      <c r="E66254">
        <f t="shared" si="3104"/>
        <v>0.42244999999999983</v>
      </c>
      <c r="F66254">
        <f t="shared" si="3105"/>
        <v>0.42</v>
      </c>
      <c r="G66254">
        <f t="shared" si="3106"/>
        <v>1.8538799999999998</v>
      </c>
    </row>
    <row r="66255" spans="1:7" x14ac:dyDescent="0.25">
      <c r="A66255" s="16">
        <v>0.52734953703703702</v>
      </c>
      <c r="B66255">
        <v>67142.7</v>
      </c>
      <c r="C66255">
        <v>4.4119999999999999</v>
      </c>
      <c r="D66255">
        <v>0.438</v>
      </c>
      <c r="E66255">
        <f t="shared" si="3104"/>
        <v>0.42273333333333324</v>
      </c>
      <c r="F66255">
        <f t="shared" si="3105"/>
        <v>0.42</v>
      </c>
      <c r="G66255">
        <f t="shared" si="3106"/>
        <v>1.8530399999999998</v>
      </c>
    </row>
    <row r="66256" spans="1:7" x14ac:dyDescent="0.25">
      <c r="A66256" s="16">
        <v>0.52736111111111106</v>
      </c>
      <c r="B66256">
        <v>67143.72</v>
      </c>
      <c r="C66256">
        <v>4.4119999999999999</v>
      </c>
      <c r="D66256">
        <v>0.41299999999999998</v>
      </c>
      <c r="E66256">
        <f t="shared" si="3104"/>
        <v>0.42273333333333324</v>
      </c>
      <c r="F66256">
        <f t="shared" si="3105"/>
        <v>0.42</v>
      </c>
      <c r="G66256">
        <f t="shared" si="3106"/>
        <v>1.8530399999999998</v>
      </c>
    </row>
    <row r="66257" spans="1:7" x14ac:dyDescent="0.25">
      <c r="A66257" s="16">
        <v>0.52737268518518521</v>
      </c>
      <c r="B66257">
        <v>67144.73000000001</v>
      </c>
      <c r="C66257">
        <v>4.4119999999999999</v>
      </c>
      <c r="D66257">
        <v>0.41099999999999998</v>
      </c>
      <c r="E66257">
        <f t="shared" si="3104"/>
        <v>0.4224666666666666</v>
      </c>
      <c r="F66257">
        <f t="shared" si="3105"/>
        <v>0.42</v>
      </c>
      <c r="G66257">
        <f t="shared" si="3106"/>
        <v>1.8530399999999998</v>
      </c>
    </row>
    <row r="66258" spans="1:7" x14ac:dyDescent="0.25">
      <c r="A66258" s="16">
        <v>0.52738425925925925</v>
      </c>
      <c r="B66258">
        <v>67145.740000000005</v>
      </c>
      <c r="C66258">
        <v>4.41</v>
      </c>
      <c r="D66258">
        <v>0.442</v>
      </c>
      <c r="E66258">
        <f t="shared" si="3104"/>
        <v>0.42304999999999998</v>
      </c>
      <c r="F66258">
        <f t="shared" si="3105"/>
        <v>0.42</v>
      </c>
      <c r="G66258">
        <f t="shared" si="3106"/>
        <v>1.8522000000000001</v>
      </c>
    </row>
    <row r="66259" spans="1:7" x14ac:dyDescent="0.25">
      <c r="A66259" s="16">
        <v>0.52739583333333329</v>
      </c>
      <c r="B66259">
        <v>67146.75</v>
      </c>
      <c r="C66259">
        <v>4.41</v>
      </c>
      <c r="D66259">
        <v>0.433</v>
      </c>
      <c r="E66259">
        <f t="shared" si="3104"/>
        <v>0.42319999999999997</v>
      </c>
      <c r="F66259">
        <f t="shared" si="3105"/>
        <v>0.42</v>
      </c>
      <c r="G66259">
        <f t="shared" si="3106"/>
        <v>1.8522000000000001</v>
      </c>
    </row>
    <row r="66260" spans="1:7" x14ac:dyDescent="0.25">
      <c r="A66260" s="16">
        <v>0.52740740740740744</v>
      </c>
      <c r="B66260">
        <v>67147.77</v>
      </c>
      <c r="C66260">
        <v>4.4119999999999999</v>
      </c>
      <c r="D66260">
        <v>0.41799999999999998</v>
      </c>
      <c r="E66260">
        <f t="shared" si="3104"/>
        <v>0.42323333333333329</v>
      </c>
      <c r="F66260">
        <f t="shared" si="3105"/>
        <v>0.42</v>
      </c>
      <c r="G66260">
        <f t="shared" si="3106"/>
        <v>1.8530399999999998</v>
      </c>
    </row>
    <row r="66261" spans="1:7" x14ac:dyDescent="0.25">
      <c r="A66261" s="16">
        <v>0.52741898148148147</v>
      </c>
      <c r="B66261">
        <v>67148.78</v>
      </c>
      <c r="C66261">
        <v>4.41</v>
      </c>
      <c r="D66261">
        <v>0.41699999999999998</v>
      </c>
      <c r="E66261">
        <f t="shared" si="3104"/>
        <v>0.42313333333333342</v>
      </c>
      <c r="F66261">
        <f t="shared" si="3105"/>
        <v>0.42</v>
      </c>
      <c r="G66261">
        <f t="shared" si="3106"/>
        <v>1.8522000000000001</v>
      </c>
    </row>
    <row r="66262" spans="1:7" x14ac:dyDescent="0.25">
      <c r="A66262" s="16">
        <v>0.52743055555555551</v>
      </c>
      <c r="B66262">
        <v>67149.790000000008</v>
      </c>
      <c r="C66262">
        <v>4.4119999999999999</v>
      </c>
      <c r="D66262">
        <v>0.42299999999999999</v>
      </c>
      <c r="E66262">
        <f t="shared" si="3104"/>
        <v>0.42313333333333336</v>
      </c>
      <c r="F66262">
        <f t="shared" si="3105"/>
        <v>0.42</v>
      </c>
      <c r="G66262">
        <f t="shared" si="3106"/>
        <v>1.8530399999999998</v>
      </c>
    </row>
    <row r="66263" spans="1:7" x14ac:dyDescent="0.25">
      <c r="A66263" s="16">
        <v>0.52744212962962966</v>
      </c>
      <c r="B66263">
        <v>67150.8</v>
      </c>
      <c r="C66263">
        <v>4.41</v>
      </c>
      <c r="D66263">
        <v>0.42099999999999999</v>
      </c>
      <c r="E66263">
        <f t="shared" si="3104"/>
        <v>0.4231166666666667</v>
      </c>
      <c r="F66263">
        <f t="shared" si="3105"/>
        <v>0.42</v>
      </c>
      <c r="G66263">
        <f t="shared" si="3106"/>
        <v>1.8522000000000001</v>
      </c>
    </row>
    <row r="66264" spans="1:7" x14ac:dyDescent="0.25">
      <c r="A66264" s="16">
        <v>0.5274537037037037</v>
      </c>
      <c r="B66264">
        <v>67151.81</v>
      </c>
      <c r="C66264">
        <v>4.41</v>
      </c>
      <c r="D66264">
        <v>0.439</v>
      </c>
      <c r="E66264">
        <f t="shared" si="3104"/>
        <v>0.42300000000000004</v>
      </c>
      <c r="F66264">
        <f t="shared" si="3105"/>
        <v>0.42</v>
      </c>
      <c r="G66264">
        <f t="shared" si="3106"/>
        <v>1.8522000000000001</v>
      </c>
    </row>
    <row r="66265" spans="1:7" x14ac:dyDescent="0.25">
      <c r="A66265" s="16">
        <v>0.52746527777777774</v>
      </c>
      <c r="B66265">
        <v>67152.820000000007</v>
      </c>
      <c r="C66265">
        <v>4.4119999999999999</v>
      </c>
      <c r="D66265">
        <v>0.436</v>
      </c>
      <c r="E66265">
        <f t="shared" si="3104"/>
        <v>0.42314999999999997</v>
      </c>
      <c r="F66265">
        <f t="shared" si="3105"/>
        <v>0.42</v>
      </c>
      <c r="G66265">
        <f t="shared" si="3106"/>
        <v>1.8530399999999998</v>
      </c>
    </row>
    <row r="66266" spans="1:7" x14ac:dyDescent="0.25">
      <c r="A66266" s="16">
        <v>0.52747685185185189</v>
      </c>
      <c r="B66266">
        <v>67153.83</v>
      </c>
      <c r="C66266">
        <v>4.4119999999999999</v>
      </c>
      <c r="D66266">
        <v>0.41299999999999998</v>
      </c>
      <c r="E66266">
        <f t="shared" si="3104"/>
        <v>0.4231833333333333</v>
      </c>
      <c r="F66266">
        <f t="shared" si="3105"/>
        <v>0.42</v>
      </c>
      <c r="G66266">
        <f t="shared" si="3106"/>
        <v>1.8530399999999998</v>
      </c>
    </row>
    <row r="66267" spans="1:7" x14ac:dyDescent="0.25">
      <c r="A66267" s="16">
        <v>0.52748842592592593</v>
      </c>
      <c r="B66267">
        <v>67154.84</v>
      </c>
      <c r="C66267">
        <v>4.41</v>
      </c>
      <c r="D66267">
        <v>0.42799999999999999</v>
      </c>
      <c r="E66267">
        <f t="shared" si="3104"/>
        <v>0.4234</v>
      </c>
      <c r="F66267">
        <f t="shared" si="3105"/>
        <v>0.42</v>
      </c>
      <c r="G66267">
        <f t="shared" si="3106"/>
        <v>1.8522000000000001</v>
      </c>
    </row>
    <row r="66268" spans="1:7" x14ac:dyDescent="0.25">
      <c r="A66268" s="16">
        <v>0.52749999999999997</v>
      </c>
      <c r="B66268">
        <v>67155.850000000006</v>
      </c>
      <c r="C66268">
        <v>4.4119999999999999</v>
      </c>
      <c r="D66268">
        <v>0.41699999999999998</v>
      </c>
      <c r="E66268">
        <f t="shared" si="3104"/>
        <v>0.42338333333333339</v>
      </c>
      <c r="F66268">
        <f t="shared" si="3105"/>
        <v>0.42</v>
      </c>
      <c r="G66268">
        <f t="shared" si="3106"/>
        <v>1.8530399999999998</v>
      </c>
    </row>
    <row r="66269" spans="1:7" x14ac:dyDescent="0.25">
      <c r="A66269" s="16">
        <v>0.52751157407407412</v>
      </c>
      <c r="B66269">
        <v>67156.86</v>
      </c>
      <c r="C66269">
        <v>4.41</v>
      </c>
      <c r="D66269">
        <v>0.42899999999999999</v>
      </c>
      <c r="E66269">
        <f t="shared" si="3104"/>
        <v>0.42319999999999997</v>
      </c>
      <c r="F66269">
        <f t="shared" si="3105"/>
        <v>0.42</v>
      </c>
      <c r="G66269">
        <f t="shared" si="3106"/>
        <v>1.8522000000000001</v>
      </c>
    </row>
    <row r="66270" spans="1:7" x14ac:dyDescent="0.25">
      <c r="A66270" s="16">
        <v>0.52752314814814816</v>
      </c>
      <c r="B66270">
        <v>67157.87</v>
      </c>
      <c r="C66270">
        <v>4.4119999999999999</v>
      </c>
      <c r="D66270">
        <v>0.432</v>
      </c>
      <c r="E66270">
        <f t="shared" si="3104"/>
        <v>0.42336666666666661</v>
      </c>
      <c r="F66270">
        <f t="shared" si="3105"/>
        <v>0.42</v>
      </c>
      <c r="G66270">
        <f t="shared" si="3106"/>
        <v>1.8530399999999998</v>
      </c>
    </row>
    <row r="66271" spans="1:7" x14ac:dyDescent="0.25">
      <c r="A66271" s="16">
        <v>0.5275347222222222</v>
      </c>
      <c r="B66271">
        <v>67158.880000000005</v>
      </c>
      <c r="C66271">
        <v>4.4119999999999999</v>
      </c>
      <c r="D66271">
        <v>0.41499999999999998</v>
      </c>
      <c r="E66271">
        <f t="shared" si="3104"/>
        <v>0.42303333333333332</v>
      </c>
      <c r="F66271">
        <f t="shared" si="3105"/>
        <v>0.42</v>
      </c>
      <c r="G66271">
        <f t="shared" si="3106"/>
        <v>1.8530399999999998</v>
      </c>
    </row>
    <row r="66272" spans="1:7" x14ac:dyDescent="0.25">
      <c r="A66272" s="16">
        <v>0.52754629629629635</v>
      </c>
      <c r="B66272">
        <v>67159.89</v>
      </c>
      <c r="C66272">
        <v>4.4119999999999999</v>
      </c>
      <c r="D66272">
        <v>0.40899999999999997</v>
      </c>
      <c r="E66272">
        <f t="shared" si="3104"/>
        <v>0.42281666666666662</v>
      </c>
      <c r="F66272">
        <f t="shared" si="3105"/>
        <v>0.42</v>
      </c>
      <c r="G66272">
        <f t="shared" si="3106"/>
        <v>1.8530399999999998</v>
      </c>
    </row>
    <row r="66273" spans="1:7" x14ac:dyDescent="0.25">
      <c r="A66273" s="16">
        <v>0.52755787037037039</v>
      </c>
      <c r="B66273">
        <v>67160.899999999994</v>
      </c>
      <c r="C66273">
        <v>4.41</v>
      </c>
      <c r="D66273">
        <v>0.439</v>
      </c>
      <c r="E66273">
        <f t="shared" si="3104"/>
        <v>0.42298333333333332</v>
      </c>
      <c r="F66273">
        <f t="shared" si="3105"/>
        <v>0.42</v>
      </c>
      <c r="G66273">
        <f t="shared" si="3106"/>
        <v>1.8522000000000001</v>
      </c>
    </row>
    <row r="66274" spans="1:7" x14ac:dyDescent="0.25">
      <c r="A66274" s="16">
        <v>0.52756944444444442</v>
      </c>
      <c r="B66274">
        <v>67161.899999999994</v>
      </c>
      <c r="C66274">
        <v>4.4119999999999999</v>
      </c>
      <c r="D66274">
        <v>0.42899999999999999</v>
      </c>
      <c r="E66274">
        <f t="shared" si="3104"/>
        <v>0.42321666666666663</v>
      </c>
      <c r="F66274">
        <f t="shared" si="3105"/>
        <v>0.42</v>
      </c>
      <c r="G66274">
        <f t="shared" si="3106"/>
        <v>1.8530399999999998</v>
      </c>
    </row>
    <row r="66275" spans="1:7" x14ac:dyDescent="0.25">
      <c r="A66275" s="16">
        <v>0.52758101851851846</v>
      </c>
      <c r="B66275">
        <v>67162.91</v>
      </c>
      <c r="C66275">
        <v>4.41</v>
      </c>
      <c r="D66275">
        <v>0.40600000000000003</v>
      </c>
      <c r="E66275">
        <f t="shared" si="3104"/>
        <v>0.42293333333333322</v>
      </c>
      <c r="F66275">
        <f t="shared" si="3105"/>
        <v>0.42</v>
      </c>
      <c r="G66275">
        <f t="shared" si="3106"/>
        <v>1.8522000000000001</v>
      </c>
    </row>
    <row r="66276" spans="1:7" x14ac:dyDescent="0.25">
      <c r="A66276" s="16">
        <v>0.52759259259259261</v>
      </c>
      <c r="B66276">
        <v>67163.92</v>
      </c>
      <c r="C66276">
        <v>4.4119999999999999</v>
      </c>
      <c r="D66276">
        <v>0.42699999999999999</v>
      </c>
      <c r="E66276">
        <f t="shared" si="3104"/>
        <v>0.42311666666666653</v>
      </c>
      <c r="F66276">
        <f t="shared" si="3105"/>
        <v>0.42</v>
      </c>
      <c r="G66276">
        <f t="shared" si="3106"/>
        <v>1.8530399999999998</v>
      </c>
    </row>
    <row r="66277" spans="1:7" x14ac:dyDescent="0.25">
      <c r="A66277" s="16">
        <v>0.52760416666666665</v>
      </c>
      <c r="B66277">
        <v>67164.929999999993</v>
      </c>
      <c r="C66277">
        <v>4.41</v>
      </c>
      <c r="D66277">
        <v>0.40100000000000002</v>
      </c>
      <c r="E66277">
        <f t="shared" si="3104"/>
        <v>0.42269999999999985</v>
      </c>
      <c r="F66277">
        <f t="shared" si="3105"/>
        <v>0.42</v>
      </c>
      <c r="G66277">
        <f t="shared" si="3106"/>
        <v>1.8522000000000001</v>
      </c>
    </row>
    <row r="66278" spans="1:7" x14ac:dyDescent="0.25">
      <c r="A66278" s="16">
        <v>0.52761574074074069</v>
      </c>
      <c r="B66278">
        <v>67165.94</v>
      </c>
      <c r="C66278">
        <v>4.4139999999999997</v>
      </c>
      <c r="D66278">
        <v>0.42099999999999999</v>
      </c>
      <c r="E66278">
        <f t="shared" si="3104"/>
        <v>0.42279999999999984</v>
      </c>
      <c r="F66278">
        <f t="shared" si="3105"/>
        <v>0.42</v>
      </c>
      <c r="G66278">
        <f t="shared" si="3106"/>
        <v>1.8538799999999998</v>
      </c>
    </row>
    <row r="66279" spans="1:7" x14ac:dyDescent="0.25">
      <c r="A66279" s="16">
        <v>0.52762731481481484</v>
      </c>
      <c r="B66279">
        <v>67166.95</v>
      </c>
      <c r="C66279">
        <v>4.41</v>
      </c>
      <c r="D66279">
        <v>0.41099999999999998</v>
      </c>
      <c r="E66279">
        <f t="shared" si="3104"/>
        <v>0.42268333333333324</v>
      </c>
      <c r="F66279">
        <f t="shared" si="3105"/>
        <v>0.42</v>
      </c>
      <c r="G66279">
        <f t="shared" si="3106"/>
        <v>1.8522000000000001</v>
      </c>
    </row>
    <row r="66280" spans="1:7" x14ac:dyDescent="0.25">
      <c r="A66280" s="16">
        <v>0.52765046296296292</v>
      </c>
      <c r="B66280">
        <v>67167.960000000006</v>
      </c>
      <c r="C66280">
        <v>4.41</v>
      </c>
      <c r="D66280">
        <v>0.432</v>
      </c>
      <c r="E66280">
        <f t="shared" si="3104"/>
        <v>0.42268333333333319</v>
      </c>
      <c r="F66280">
        <f t="shared" si="3105"/>
        <v>0.42</v>
      </c>
      <c r="G66280">
        <f t="shared" si="3106"/>
        <v>1.8522000000000001</v>
      </c>
    </row>
    <row r="66281" spans="1:7" x14ac:dyDescent="0.25">
      <c r="A66281" s="16">
        <v>0.52766203703703707</v>
      </c>
      <c r="B66281">
        <v>67168.97</v>
      </c>
      <c r="C66281">
        <v>4.4119999999999999</v>
      </c>
      <c r="D66281">
        <v>0.438</v>
      </c>
      <c r="E66281">
        <f t="shared" si="3104"/>
        <v>0.42288333333333317</v>
      </c>
      <c r="F66281">
        <f t="shared" si="3105"/>
        <v>0.42</v>
      </c>
      <c r="G66281">
        <f t="shared" si="3106"/>
        <v>1.8530399999999998</v>
      </c>
    </row>
    <row r="66282" spans="1:7" x14ac:dyDescent="0.25">
      <c r="A66282" s="16">
        <v>0.52767361111111111</v>
      </c>
      <c r="B66282">
        <v>67169.98000000001</v>
      </c>
      <c r="C66282">
        <v>4.4119999999999999</v>
      </c>
      <c r="D66282">
        <v>0.42699999999999999</v>
      </c>
      <c r="E66282">
        <f t="shared" si="3104"/>
        <v>0.42321666666666652</v>
      </c>
      <c r="F66282">
        <f t="shared" si="3105"/>
        <v>0.42</v>
      </c>
      <c r="G66282">
        <f t="shared" si="3106"/>
        <v>1.8530399999999998</v>
      </c>
    </row>
    <row r="66283" spans="1:7" x14ac:dyDescent="0.25">
      <c r="A66283" s="16">
        <v>0.52768518518518515</v>
      </c>
      <c r="B66283">
        <v>67170.990000000005</v>
      </c>
      <c r="C66283">
        <v>4.41</v>
      </c>
      <c r="D66283">
        <v>0.432</v>
      </c>
      <c r="E66283">
        <f t="shared" si="3104"/>
        <v>0.4234166666666665</v>
      </c>
      <c r="F66283">
        <f t="shared" si="3105"/>
        <v>0.42</v>
      </c>
      <c r="G66283">
        <f t="shared" si="3106"/>
        <v>1.8522000000000001</v>
      </c>
    </row>
    <row r="66284" spans="1:7" x14ac:dyDescent="0.25">
      <c r="A66284" s="16">
        <v>0.5276967592592593</v>
      </c>
      <c r="B66284">
        <v>67172</v>
      </c>
      <c r="C66284">
        <v>4.4119999999999999</v>
      </c>
      <c r="D66284">
        <v>0.434</v>
      </c>
      <c r="E66284">
        <f t="shared" si="3104"/>
        <v>0.42349999999999982</v>
      </c>
      <c r="F66284">
        <f t="shared" si="3105"/>
        <v>0.42</v>
      </c>
      <c r="G66284">
        <f t="shared" si="3106"/>
        <v>1.8530399999999998</v>
      </c>
    </row>
    <row r="66285" spans="1:7" x14ac:dyDescent="0.25">
      <c r="A66285" s="16">
        <v>0.52770833333333333</v>
      </c>
      <c r="B66285">
        <v>67173.010000000009</v>
      </c>
      <c r="C66285">
        <v>4.41</v>
      </c>
      <c r="D66285">
        <v>0.38800000000000001</v>
      </c>
      <c r="E66285">
        <f t="shared" si="3104"/>
        <v>0.42271666666666652</v>
      </c>
      <c r="F66285">
        <f t="shared" si="3105"/>
        <v>0.42</v>
      </c>
      <c r="G66285">
        <f t="shared" si="3106"/>
        <v>1.8522000000000001</v>
      </c>
    </row>
    <row r="66286" spans="1:7" x14ac:dyDescent="0.25">
      <c r="A66286" s="16">
        <v>0.52771990740740737</v>
      </c>
      <c r="B66286">
        <v>67174.02</v>
      </c>
      <c r="C66286">
        <v>4.4119999999999999</v>
      </c>
      <c r="D66286">
        <v>0.42599999999999999</v>
      </c>
      <c r="E66286">
        <f t="shared" si="3104"/>
        <v>0.42248333333333316</v>
      </c>
      <c r="F66286">
        <f t="shared" si="3105"/>
        <v>0.42</v>
      </c>
      <c r="G66286">
        <f t="shared" si="3106"/>
        <v>1.8530399999999998</v>
      </c>
    </row>
    <row r="66287" spans="1:7" x14ac:dyDescent="0.25">
      <c r="A66287" s="16">
        <v>0.52773148148148152</v>
      </c>
      <c r="B66287">
        <v>67175.03</v>
      </c>
      <c r="C66287">
        <v>4.4119999999999999</v>
      </c>
      <c r="D66287">
        <v>0.442</v>
      </c>
      <c r="E66287">
        <f t="shared" si="3104"/>
        <v>0.42248333333333316</v>
      </c>
      <c r="F66287">
        <f t="shared" si="3105"/>
        <v>0.42</v>
      </c>
      <c r="G66287">
        <f t="shared" si="3106"/>
        <v>1.8530399999999998</v>
      </c>
    </row>
    <row r="66288" spans="1:7" x14ac:dyDescent="0.25">
      <c r="A66288" s="16">
        <v>0.52774305555555556</v>
      </c>
      <c r="B66288">
        <v>67176.040000000008</v>
      </c>
      <c r="C66288">
        <v>4.4119999999999999</v>
      </c>
      <c r="D66288">
        <v>0.45100000000000001</v>
      </c>
      <c r="E66288">
        <f t="shared" si="3104"/>
        <v>0.42276666666666646</v>
      </c>
      <c r="F66288">
        <f t="shared" si="3105"/>
        <v>0.42</v>
      </c>
      <c r="G66288">
        <f t="shared" si="3106"/>
        <v>1.8530399999999998</v>
      </c>
    </row>
    <row r="66289" spans="1:7" x14ac:dyDescent="0.25">
      <c r="A66289" s="16">
        <v>0.5277546296296296</v>
      </c>
      <c r="B66289">
        <v>67177.06</v>
      </c>
      <c r="C66289">
        <v>4.41</v>
      </c>
      <c r="D66289">
        <v>0.42799999999999999</v>
      </c>
      <c r="E66289">
        <f t="shared" si="3104"/>
        <v>0.42298333333333316</v>
      </c>
      <c r="F66289">
        <f t="shared" si="3105"/>
        <v>0.42</v>
      </c>
      <c r="G66289">
        <f t="shared" si="3106"/>
        <v>1.8522000000000001</v>
      </c>
    </row>
    <row r="66290" spans="1:7" x14ac:dyDescent="0.25">
      <c r="A66290" s="16">
        <v>0.52776620370370375</v>
      </c>
      <c r="B66290">
        <v>67178.070000000007</v>
      </c>
      <c r="C66290">
        <v>4.41</v>
      </c>
      <c r="D66290">
        <v>0.42399999999999999</v>
      </c>
      <c r="E66290">
        <f t="shared" si="3104"/>
        <v>0.4233666666666665</v>
      </c>
      <c r="F66290">
        <f t="shared" si="3105"/>
        <v>0.42</v>
      </c>
      <c r="G66290">
        <f t="shared" si="3106"/>
        <v>1.8522000000000001</v>
      </c>
    </row>
    <row r="66291" spans="1:7" x14ac:dyDescent="0.25">
      <c r="A66291" s="16">
        <v>0.52777777777777779</v>
      </c>
      <c r="B66291">
        <v>67179.08</v>
      </c>
      <c r="C66291">
        <v>4.4119999999999999</v>
      </c>
      <c r="D66291">
        <v>0.44</v>
      </c>
      <c r="E66291">
        <f t="shared" si="3104"/>
        <v>0.42373333333333318</v>
      </c>
      <c r="F66291">
        <f t="shared" si="3105"/>
        <v>0.42</v>
      </c>
      <c r="G66291">
        <f t="shared" si="3106"/>
        <v>1.8530399999999998</v>
      </c>
    </row>
    <row r="66292" spans="1:7" x14ac:dyDescent="0.25">
      <c r="A66292" s="16">
        <v>0.52778935185185183</v>
      </c>
      <c r="B66292">
        <v>67180.09</v>
      </c>
      <c r="C66292">
        <v>4.4119999999999999</v>
      </c>
      <c r="D66292">
        <v>0.42299999999999999</v>
      </c>
      <c r="E66292">
        <f t="shared" si="3104"/>
        <v>0.42353333333333321</v>
      </c>
      <c r="F66292">
        <f t="shared" si="3105"/>
        <v>0.42</v>
      </c>
      <c r="G66292">
        <f t="shared" si="3106"/>
        <v>1.8530399999999998</v>
      </c>
    </row>
    <row r="66293" spans="1:7" x14ac:dyDescent="0.25">
      <c r="A66293" s="16">
        <v>0.52780092592592598</v>
      </c>
      <c r="B66293">
        <v>67181.100000000006</v>
      </c>
      <c r="C66293">
        <v>4.41</v>
      </c>
      <c r="D66293">
        <v>0.43</v>
      </c>
      <c r="E66293">
        <f t="shared" si="3104"/>
        <v>0.42388333333333328</v>
      </c>
      <c r="F66293">
        <f t="shared" si="3105"/>
        <v>0.42</v>
      </c>
      <c r="G66293">
        <f t="shared" si="3106"/>
        <v>1.8522000000000001</v>
      </c>
    </row>
    <row r="66294" spans="1:7" x14ac:dyDescent="0.25">
      <c r="A66294" s="16">
        <v>0.52781250000000002</v>
      </c>
      <c r="B66294">
        <v>67182.11</v>
      </c>
      <c r="C66294">
        <v>4.41</v>
      </c>
      <c r="D66294">
        <v>0.436</v>
      </c>
      <c r="E66294">
        <f t="shared" si="3104"/>
        <v>0.42439999999999994</v>
      </c>
      <c r="F66294">
        <f t="shared" si="3105"/>
        <v>0.42</v>
      </c>
      <c r="G66294">
        <f t="shared" si="3106"/>
        <v>1.8522000000000001</v>
      </c>
    </row>
    <row r="66295" spans="1:7" x14ac:dyDescent="0.25">
      <c r="A66295" s="16">
        <v>0.52782407407407406</v>
      </c>
      <c r="B66295">
        <v>67183.12</v>
      </c>
      <c r="C66295">
        <v>4.41</v>
      </c>
      <c r="D66295">
        <v>0.42399999999999999</v>
      </c>
      <c r="E66295">
        <f t="shared" si="3104"/>
        <v>0.42436666666666656</v>
      </c>
      <c r="F66295">
        <f t="shared" si="3105"/>
        <v>0.42</v>
      </c>
      <c r="G66295">
        <f t="shared" si="3106"/>
        <v>1.8522000000000001</v>
      </c>
    </row>
    <row r="66296" spans="1:7" x14ac:dyDescent="0.25">
      <c r="A66296" s="16">
        <v>0.5278356481481481</v>
      </c>
      <c r="B66296">
        <v>67184.12</v>
      </c>
      <c r="C66296">
        <v>4.41</v>
      </c>
      <c r="D66296">
        <v>0.41799999999999998</v>
      </c>
      <c r="E66296">
        <f t="shared" si="3104"/>
        <v>0.42418333333333325</v>
      </c>
      <c r="F66296">
        <f t="shared" si="3105"/>
        <v>0.42</v>
      </c>
      <c r="G66296">
        <f t="shared" si="3106"/>
        <v>1.8522000000000001</v>
      </c>
    </row>
    <row r="66297" spans="1:7" x14ac:dyDescent="0.25">
      <c r="A66297" s="16">
        <v>0.52784722222222225</v>
      </c>
      <c r="B66297">
        <v>67185.14</v>
      </c>
      <c r="C66297">
        <v>4.4119999999999999</v>
      </c>
      <c r="D66297">
        <v>0.40300000000000002</v>
      </c>
      <c r="E66297">
        <f t="shared" si="3104"/>
        <v>0.42358333333333326</v>
      </c>
      <c r="F66297">
        <f t="shared" si="3105"/>
        <v>0.42</v>
      </c>
      <c r="G66297">
        <f t="shared" si="3106"/>
        <v>1.8530399999999998</v>
      </c>
    </row>
    <row r="66298" spans="1:7" x14ac:dyDescent="0.25">
      <c r="A66298" s="16">
        <v>0.52785879629629628</v>
      </c>
      <c r="B66298">
        <v>67186.149999999994</v>
      </c>
      <c r="C66298">
        <v>4.4119999999999999</v>
      </c>
      <c r="D66298">
        <v>0.42899999999999999</v>
      </c>
      <c r="E66298">
        <f t="shared" si="3104"/>
        <v>0.42358333333333326</v>
      </c>
      <c r="F66298">
        <f t="shared" si="3105"/>
        <v>0.42</v>
      </c>
      <c r="G66298">
        <f t="shared" si="3106"/>
        <v>1.8530399999999998</v>
      </c>
    </row>
    <row r="66299" spans="1:7" x14ac:dyDescent="0.25">
      <c r="A66299" s="16">
        <v>0.52787037037037032</v>
      </c>
      <c r="B66299">
        <v>67187.16</v>
      </c>
      <c r="C66299">
        <v>4.41</v>
      </c>
      <c r="D66299">
        <v>0.42</v>
      </c>
      <c r="E66299">
        <f t="shared" si="3104"/>
        <v>0.4234666666666666</v>
      </c>
      <c r="F66299">
        <f t="shared" si="3105"/>
        <v>0.42</v>
      </c>
      <c r="G66299">
        <f t="shared" si="3106"/>
        <v>1.8522000000000001</v>
      </c>
    </row>
    <row r="66300" spans="1:7" x14ac:dyDescent="0.25">
      <c r="A66300" s="16">
        <v>0.52788194444444447</v>
      </c>
      <c r="B66300">
        <v>67188.17</v>
      </c>
      <c r="C66300">
        <v>4.41</v>
      </c>
      <c r="D66300">
        <v>0.42599999999999999</v>
      </c>
      <c r="E66300">
        <f t="shared" si="3104"/>
        <v>0.42393333333333327</v>
      </c>
      <c r="F66300">
        <f t="shared" si="3105"/>
        <v>0.42</v>
      </c>
      <c r="G66300">
        <f t="shared" si="3106"/>
        <v>1.8522000000000001</v>
      </c>
    </row>
    <row r="66301" spans="1:7" x14ac:dyDescent="0.25">
      <c r="A66301" s="16">
        <v>0.52789351851851851</v>
      </c>
      <c r="B66301">
        <v>67189.179999999993</v>
      </c>
      <c r="C66301">
        <v>4.41</v>
      </c>
      <c r="D66301">
        <v>0.42199999999999999</v>
      </c>
      <c r="E66301">
        <f t="shared" ref="E66301:E66364" si="3107">AVERAGE(D66242:D66301)</f>
        <v>0.42403333333333321</v>
      </c>
      <c r="F66301">
        <f t="shared" si="3105"/>
        <v>0.42</v>
      </c>
      <c r="G66301">
        <f t="shared" si="3106"/>
        <v>1.8522000000000001</v>
      </c>
    </row>
    <row r="66302" spans="1:7" x14ac:dyDescent="0.25">
      <c r="A66302" s="16">
        <v>0.52790509259259255</v>
      </c>
      <c r="B66302">
        <v>67190.19</v>
      </c>
      <c r="C66302">
        <v>4.4119999999999999</v>
      </c>
      <c r="D66302">
        <v>0.438</v>
      </c>
      <c r="E66302">
        <f t="shared" si="3107"/>
        <v>0.42441666666666655</v>
      </c>
      <c r="F66302">
        <f t="shared" si="3105"/>
        <v>0.42</v>
      </c>
      <c r="G66302">
        <f t="shared" si="3106"/>
        <v>1.8530399999999998</v>
      </c>
    </row>
    <row r="66303" spans="1:7" x14ac:dyDescent="0.25">
      <c r="A66303" s="16">
        <v>0.5279166666666667</v>
      </c>
      <c r="B66303">
        <v>67191.199999999997</v>
      </c>
      <c r="C66303">
        <v>4.4119999999999999</v>
      </c>
      <c r="D66303">
        <v>0.42399999999999999</v>
      </c>
      <c r="E66303">
        <f t="shared" si="3107"/>
        <v>0.42434999999999989</v>
      </c>
      <c r="F66303">
        <f t="shared" si="3105"/>
        <v>0.42</v>
      </c>
      <c r="G66303">
        <f t="shared" si="3106"/>
        <v>1.8530399999999998</v>
      </c>
    </row>
    <row r="66304" spans="1:7" x14ac:dyDescent="0.25">
      <c r="A66304" s="16">
        <v>0.52792824074074074</v>
      </c>
      <c r="B66304">
        <v>67192.210000000006</v>
      </c>
      <c r="C66304">
        <v>4.4119999999999999</v>
      </c>
      <c r="D66304">
        <v>0.42899999999999999</v>
      </c>
      <c r="E66304">
        <f t="shared" si="3107"/>
        <v>0.42456666666666654</v>
      </c>
      <c r="F66304">
        <f t="shared" si="3105"/>
        <v>0.42</v>
      </c>
      <c r="G66304">
        <f t="shared" si="3106"/>
        <v>1.8530399999999998</v>
      </c>
    </row>
    <row r="66305" spans="1:7" x14ac:dyDescent="0.25">
      <c r="A66305" s="16">
        <v>0.52793981481481478</v>
      </c>
      <c r="B66305">
        <v>67193.210000000006</v>
      </c>
      <c r="C66305">
        <v>4.41</v>
      </c>
      <c r="D66305">
        <v>0.42899999999999999</v>
      </c>
      <c r="E66305">
        <f t="shared" si="3107"/>
        <v>0.42468333333333325</v>
      </c>
      <c r="F66305">
        <f t="shared" si="3105"/>
        <v>0.42</v>
      </c>
      <c r="G66305">
        <f t="shared" si="3106"/>
        <v>1.8522000000000001</v>
      </c>
    </row>
    <row r="66306" spans="1:7" x14ac:dyDescent="0.25">
      <c r="A66306" s="16">
        <v>0.52795138888888893</v>
      </c>
      <c r="B66306">
        <v>67194.210000000006</v>
      </c>
      <c r="C66306">
        <v>4.41</v>
      </c>
      <c r="D66306">
        <v>0.42199999999999999</v>
      </c>
      <c r="E66306">
        <f t="shared" si="3107"/>
        <v>0.42471666666666658</v>
      </c>
      <c r="F66306">
        <f t="shared" si="3105"/>
        <v>0.42</v>
      </c>
      <c r="G66306">
        <f t="shared" si="3106"/>
        <v>1.8522000000000001</v>
      </c>
    </row>
    <row r="66307" spans="1:7" x14ac:dyDescent="0.25">
      <c r="A66307" s="16">
        <v>0.52796296296296297</v>
      </c>
      <c r="B66307">
        <v>67195.22</v>
      </c>
      <c r="C66307">
        <v>4.4119999999999999</v>
      </c>
      <c r="D66307">
        <v>0.42799999999999999</v>
      </c>
      <c r="E66307">
        <f t="shared" si="3107"/>
        <v>0.42478333333333318</v>
      </c>
      <c r="F66307">
        <f t="shared" ref="F66307:F66370" si="3108">ROUND(E66307,2)</f>
        <v>0.42</v>
      </c>
      <c r="G66307">
        <f t="shared" ref="G66307:G66370" si="3109">F66307*C66307</f>
        <v>1.8530399999999998</v>
      </c>
    </row>
    <row r="66308" spans="1:7" x14ac:dyDescent="0.25">
      <c r="A66308" s="16">
        <v>0.52797453703703701</v>
      </c>
      <c r="B66308">
        <v>67196.23000000001</v>
      </c>
      <c r="C66308">
        <v>4.4119999999999999</v>
      </c>
      <c r="D66308">
        <v>0.41599999999999998</v>
      </c>
      <c r="E66308">
        <f t="shared" si="3107"/>
        <v>0.42476666666666657</v>
      </c>
      <c r="F66308">
        <f t="shared" si="3108"/>
        <v>0.42</v>
      </c>
      <c r="G66308">
        <f t="shared" si="3109"/>
        <v>1.8530399999999998</v>
      </c>
    </row>
    <row r="66309" spans="1:7" x14ac:dyDescent="0.25">
      <c r="A66309" s="16">
        <v>0.52798611111111116</v>
      </c>
      <c r="B66309">
        <v>67197.240000000005</v>
      </c>
      <c r="C66309">
        <v>4.41</v>
      </c>
      <c r="D66309">
        <v>0.42299999999999999</v>
      </c>
      <c r="E66309">
        <f t="shared" si="3107"/>
        <v>0.42484999999999989</v>
      </c>
      <c r="F66309">
        <f t="shared" si="3108"/>
        <v>0.42</v>
      </c>
      <c r="G66309">
        <f t="shared" si="3109"/>
        <v>1.8522000000000001</v>
      </c>
    </row>
    <row r="66310" spans="1:7" x14ac:dyDescent="0.25">
      <c r="A66310" s="16">
        <v>0.52799768518518519</v>
      </c>
      <c r="B66310">
        <v>67198.25</v>
      </c>
      <c r="C66310">
        <v>4.4119999999999999</v>
      </c>
      <c r="D66310">
        <v>0.439</v>
      </c>
      <c r="E66310">
        <f t="shared" si="3107"/>
        <v>0.42496666666666649</v>
      </c>
      <c r="F66310">
        <f t="shared" si="3108"/>
        <v>0.42</v>
      </c>
      <c r="G66310">
        <f t="shared" si="3109"/>
        <v>1.8530399999999998</v>
      </c>
    </row>
    <row r="66311" spans="1:7" x14ac:dyDescent="0.25">
      <c r="A66311" s="16">
        <v>0.52800925925925923</v>
      </c>
      <c r="B66311">
        <v>67199.27</v>
      </c>
      <c r="C66311">
        <v>4.41</v>
      </c>
      <c r="D66311">
        <v>0.42299999999999999</v>
      </c>
      <c r="E66311">
        <f t="shared" si="3107"/>
        <v>0.42504999999999982</v>
      </c>
      <c r="F66311">
        <f t="shared" si="3108"/>
        <v>0.43</v>
      </c>
      <c r="G66311">
        <f t="shared" si="3109"/>
        <v>1.8963000000000001</v>
      </c>
    </row>
    <row r="66312" spans="1:7" x14ac:dyDescent="0.25">
      <c r="A66312" s="16">
        <v>0.52802083333333338</v>
      </c>
      <c r="B66312">
        <v>67200.28</v>
      </c>
      <c r="C66312">
        <v>4.4139999999999997</v>
      </c>
      <c r="D66312">
        <v>0.432</v>
      </c>
      <c r="E66312">
        <f t="shared" si="3107"/>
        <v>0.42503333333333321</v>
      </c>
      <c r="F66312">
        <f t="shared" si="3108"/>
        <v>0.43</v>
      </c>
      <c r="G66312">
        <f t="shared" si="3109"/>
        <v>1.8980199999999998</v>
      </c>
    </row>
    <row r="66313" spans="1:7" x14ac:dyDescent="0.25">
      <c r="A66313" s="16">
        <v>0.52803240740740742</v>
      </c>
      <c r="B66313">
        <v>67201.290000000008</v>
      </c>
      <c r="C66313">
        <v>4.4119999999999999</v>
      </c>
      <c r="D66313">
        <v>0.434</v>
      </c>
      <c r="E66313">
        <f t="shared" si="3107"/>
        <v>0.42531666666666651</v>
      </c>
      <c r="F66313">
        <f t="shared" si="3108"/>
        <v>0.43</v>
      </c>
      <c r="G66313">
        <f t="shared" si="3109"/>
        <v>1.89716</v>
      </c>
    </row>
    <row r="66314" spans="1:7" x14ac:dyDescent="0.25">
      <c r="A66314" s="16">
        <v>0.52804398148148146</v>
      </c>
      <c r="B66314">
        <v>67202.3</v>
      </c>
      <c r="C66314">
        <v>4.41</v>
      </c>
      <c r="D66314">
        <v>0.41799999999999998</v>
      </c>
      <c r="E66314">
        <f t="shared" si="3107"/>
        <v>0.42526666666666646</v>
      </c>
      <c r="F66314">
        <f t="shared" si="3108"/>
        <v>0.43</v>
      </c>
      <c r="G66314">
        <f t="shared" si="3109"/>
        <v>1.8963000000000001</v>
      </c>
    </row>
    <row r="66315" spans="1:7" x14ac:dyDescent="0.25">
      <c r="A66315" s="16">
        <v>0.5280555555555555</v>
      </c>
      <c r="B66315">
        <v>67203.31</v>
      </c>
      <c r="C66315">
        <v>4.41</v>
      </c>
      <c r="D66315">
        <v>0.42299999999999999</v>
      </c>
      <c r="E66315">
        <f t="shared" si="3107"/>
        <v>0.42501666666666643</v>
      </c>
      <c r="F66315">
        <f t="shared" si="3108"/>
        <v>0.43</v>
      </c>
      <c r="G66315">
        <f t="shared" si="3109"/>
        <v>1.8963000000000001</v>
      </c>
    </row>
    <row r="66316" spans="1:7" x14ac:dyDescent="0.25">
      <c r="A66316" s="16">
        <v>0.52806712962962965</v>
      </c>
      <c r="B66316">
        <v>67204.320000000007</v>
      </c>
      <c r="C66316">
        <v>4.41</v>
      </c>
      <c r="D66316">
        <v>0.435</v>
      </c>
      <c r="E66316">
        <f t="shared" si="3107"/>
        <v>0.42538333333333311</v>
      </c>
      <c r="F66316">
        <f t="shared" si="3108"/>
        <v>0.43</v>
      </c>
      <c r="G66316">
        <f t="shared" si="3109"/>
        <v>1.8963000000000001</v>
      </c>
    </row>
    <row r="66317" spans="1:7" x14ac:dyDescent="0.25">
      <c r="A66317" s="16">
        <v>0.52807870370370369</v>
      </c>
      <c r="B66317">
        <v>67205.33</v>
      </c>
      <c r="C66317">
        <v>4.41</v>
      </c>
      <c r="D66317">
        <v>0.42099999999999999</v>
      </c>
      <c r="E66317">
        <f t="shared" si="3107"/>
        <v>0.42554999999999976</v>
      </c>
      <c r="F66317">
        <f t="shared" si="3108"/>
        <v>0.43</v>
      </c>
      <c r="G66317">
        <f t="shared" si="3109"/>
        <v>1.8963000000000001</v>
      </c>
    </row>
    <row r="66318" spans="1:7" x14ac:dyDescent="0.25">
      <c r="A66318" s="16">
        <v>0.52809027777777773</v>
      </c>
      <c r="B66318">
        <v>67206.34</v>
      </c>
      <c r="C66318">
        <v>4.4119999999999999</v>
      </c>
      <c r="D66318">
        <v>0.42899999999999999</v>
      </c>
      <c r="E66318">
        <f t="shared" si="3107"/>
        <v>0.42533333333333306</v>
      </c>
      <c r="F66318">
        <f t="shared" si="3108"/>
        <v>0.43</v>
      </c>
      <c r="G66318">
        <f t="shared" si="3109"/>
        <v>1.89716</v>
      </c>
    </row>
    <row r="66319" spans="1:7" x14ac:dyDescent="0.25">
      <c r="A66319" s="16">
        <v>0.52810185185185188</v>
      </c>
      <c r="B66319">
        <v>67207.350000000006</v>
      </c>
      <c r="C66319">
        <v>4.4119999999999999</v>
      </c>
      <c r="D66319">
        <v>0.433</v>
      </c>
      <c r="E66319">
        <f t="shared" si="3107"/>
        <v>0.42533333333333306</v>
      </c>
      <c r="F66319">
        <f t="shared" si="3108"/>
        <v>0.43</v>
      </c>
      <c r="G66319">
        <f t="shared" si="3109"/>
        <v>1.89716</v>
      </c>
    </row>
    <row r="66320" spans="1:7" x14ac:dyDescent="0.25">
      <c r="A66320" s="16">
        <v>0.52811342592592592</v>
      </c>
      <c r="B66320">
        <v>67208.36</v>
      </c>
      <c r="C66320">
        <v>4.4119999999999999</v>
      </c>
      <c r="D66320">
        <v>0.41699999999999998</v>
      </c>
      <c r="E66320">
        <f t="shared" si="3107"/>
        <v>0.42531666666666645</v>
      </c>
      <c r="F66320">
        <f t="shared" si="3108"/>
        <v>0.43</v>
      </c>
      <c r="G66320">
        <f t="shared" si="3109"/>
        <v>1.89716</v>
      </c>
    </row>
    <row r="66321" spans="1:7" x14ac:dyDescent="0.25">
      <c r="A66321" s="16">
        <v>0.52812499999999996</v>
      </c>
      <c r="B66321">
        <v>67209.37</v>
      </c>
      <c r="C66321">
        <v>4.41</v>
      </c>
      <c r="D66321">
        <v>0.42199999999999999</v>
      </c>
      <c r="E66321">
        <f t="shared" si="3107"/>
        <v>0.42539999999999978</v>
      </c>
      <c r="F66321">
        <f t="shared" si="3108"/>
        <v>0.43</v>
      </c>
      <c r="G66321">
        <f t="shared" si="3109"/>
        <v>1.8963000000000001</v>
      </c>
    </row>
    <row r="66322" spans="1:7" x14ac:dyDescent="0.25">
      <c r="A66322" s="16">
        <v>0.52813657407407411</v>
      </c>
      <c r="B66322">
        <v>67210.37</v>
      </c>
      <c r="C66322">
        <v>4.41</v>
      </c>
      <c r="D66322">
        <v>0.41799999999999998</v>
      </c>
      <c r="E66322">
        <f t="shared" si="3107"/>
        <v>0.42531666666666645</v>
      </c>
      <c r="F66322">
        <f t="shared" si="3108"/>
        <v>0.43</v>
      </c>
      <c r="G66322">
        <f t="shared" si="3109"/>
        <v>1.8963000000000001</v>
      </c>
    </row>
    <row r="66323" spans="1:7" x14ac:dyDescent="0.25">
      <c r="A66323" s="16">
        <v>0.52814814814814814</v>
      </c>
      <c r="B66323">
        <v>67211.38</v>
      </c>
      <c r="C66323">
        <v>4.4139999999999997</v>
      </c>
      <c r="D66323">
        <v>0.41799999999999998</v>
      </c>
      <c r="E66323">
        <f t="shared" si="3107"/>
        <v>0.42526666666666646</v>
      </c>
      <c r="F66323">
        <f t="shared" si="3108"/>
        <v>0.43</v>
      </c>
      <c r="G66323">
        <f t="shared" si="3109"/>
        <v>1.8980199999999998</v>
      </c>
    </row>
    <row r="66324" spans="1:7" x14ac:dyDescent="0.25">
      <c r="A66324" s="16">
        <v>0.52815972222222218</v>
      </c>
      <c r="B66324">
        <v>67212.39</v>
      </c>
      <c r="C66324">
        <v>4.4139999999999997</v>
      </c>
      <c r="D66324">
        <v>0.436</v>
      </c>
      <c r="E66324">
        <f t="shared" si="3107"/>
        <v>0.42521666666666647</v>
      </c>
      <c r="F66324">
        <f t="shared" si="3108"/>
        <v>0.43</v>
      </c>
      <c r="G66324">
        <f t="shared" si="3109"/>
        <v>1.8980199999999998</v>
      </c>
    </row>
    <row r="66325" spans="1:7" x14ac:dyDescent="0.25">
      <c r="A66325" s="16">
        <v>0.52817129629629633</v>
      </c>
      <c r="B66325">
        <v>67213.399999999994</v>
      </c>
      <c r="C66325">
        <v>4.4119999999999999</v>
      </c>
      <c r="D66325">
        <v>0.41199999999999998</v>
      </c>
      <c r="E66325">
        <f t="shared" si="3107"/>
        <v>0.42481666666666651</v>
      </c>
      <c r="F66325">
        <f t="shared" si="3108"/>
        <v>0.42</v>
      </c>
      <c r="G66325">
        <f t="shared" si="3109"/>
        <v>1.8530399999999998</v>
      </c>
    </row>
    <row r="66326" spans="1:7" x14ac:dyDescent="0.25">
      <c r="A66326" s="16">
        <v>0.52818287037037037</v>
      </c>
      <c r="B66326">
        <v>67214.41</v>
      </c>
      <c r="C66326">
        <v>4.41</v>
      </c>
      <c r="D66326">
        <v>0.42199999999999999</v>
      </c>
      <c r="E66326">
        <f t="shared" si="3107"/>
        <v>0.42496666666666649</v>
      </c>
      <c r="F66326">
        <f t="shared" si="3108"/>
        <v>0.42</v>
      </c>
      <c r="G66326">
        <f t="shared" si="3109"/>
        <v>1.8522000000000001</v>
      </c>
    </row>
    <row r="66327" spans="1:7" x14ac:dyDescent="0.25">
      <c r="A66327" s="16">
        <v>0.52819444444444441</v>
      </c>
      <c r="B66327">
        <v>67215.42</v>
      </c>
      <c r="C66327">
        <v>4.41</v>
      </c>
      <c r="D66327">
        <v>0.42699999999999999</v>
      </c>
      <c r="E66327">
        <f t="shared" si="3107"/>
        <v>0.42494999999999988</v>
      </c>
      <c r="F66327">
        <f t="shared" si="3108"/>
        <v>0.42</v>
      </c>
      <c r="G66327">
        <f t="shared" si="3109"/>
        <v>1.8522000000000001</v>
      </c>
    </row>
    <row r="66328" spans="1:7" x14ac:dyDescent="0.25">
      <c r="A66328" s="16">
        <v>0.52820601851851856</v>
      </c>
      <c r="B66328">
        <v>67216.429999999993</v>
      </c>
      <c r="C66328">
        <v>4.4119999999999999</v>
      </c>
      <c r="D66328">
        <v>0.43</v>
      </c>
      <c r="E66328">
        <f t="shared" si="3107"/>
        <v>0.42516666666666653</v>
      </c>
      <c r="F66328">
        <f t="shared" si="3108"/>
        <v>0.43</v>
      </c>
      <c r="G66328">
        <f t="shared" si="3109"/>
        <v>1.89716</v>
      </c>
    </row>
    <row r="66329" spans="1:7" x14ac:dyDescent="0.25">
      <c r="A66329" s="16">
        <v>0.5282175925925926</v>
      </c>
      <c r="B66329">
        <v>67217.440000000002</v>
      </c>
      <c r="C66329">
        <v>4.4119999999999999</v>
      </c>
      <c r="D66329">
        <v>0.436</v>
      </c>
      <c r="E66329">
        <f t="shared" si="3107"/>
        <v>0.42528333333333318</v>
      </c>
      <c r="F66329">
        <f t="shared" si="3108"/>
        <v>0.43</v>
      </c>
      <c r="G66329">
        <f t="shared" si="3109"/>
        <v>1.89716</v>
      </c>
    </row>
    <row r="66330" spans="1:7" x14ac:dyDescent="0.25">
      <c r="A66330" s="16">
        <v>0.52822916666666664</v>
      </c>
      <c r="B66330">
        <v>67218.45</v>
      </c>
      <c r="C66330">
        <v>4.4119999999999999</v>
      </c>
      <c r="D66330">
        <v>0.41199999999999998</v>
      </c>
      <c r="E66330">
        <f t="shared" si="3107"/>
        <v>0.42494999999999983</v>
      </c>
      <c r="F66330">
        <f t="shared" si="3108"/>
        <v>0.42</v>
      </c>
      <c r="G66330">
        <f t="shared" si="3109"/>
        <v>1.8530399999999998</v>
      </c>
    </row>
    <row r="66331" spans="1:7" x14ac:dyDescent="0.25">
      <c r="A66331" s="16">
        <v>0.52824074074074079</v>
      </c>
      <c r="B66331">
        <v>67219.460000000006</v>
      </c>
      <c r="C66331">
        <v>4.4119999999999999</v>
      </c>
      <c r="D66331">
        <v>0.42699999999999999</v>
      </c>
      <c r="E66331">
        <f t="shared" si="3107"/>
        <v>0.42514999999999981</v>
      </c>
      <c r="F66331">
        <f t="shared" si="3108"/>
        <v>0.43</v>
      </c>
      <c r="G66331">
        <f t="shared" si="3109"/>
        <v>1.89716</v>
      </c>
    </row>
    <row r="66332" spans="1:7" x14ac:dyDescent="0.25">
      <c r="A66332" s="16">
        <v>0.52825231481481483</v>
      </c>
      <c r="B66332">
        <v>67220.460000000006</v>
      </c>
      <c r="C66332">
        <v>4.407</v>
      </c>
      <c r="D66332">
        <v>0.42199999999999999</v>
      </c>
      <c r="E66332">
        <f t="shared" si="3107"/>
        <v>0.4253666666666665</v>
      </c>
      <c r="F66332">
        <f t="shared" si="3108"/>
        <v>0.43</v>
      </c>
      <c r="G66332">
        <f t="shared" si="3109"/>
        <v>1.8950100000000001</v>
      </c>
    </row>
    <row r="66333" spans="1:7" x14ac:dyDescent="0.25">
      <c r="A66333" s="16">
        <v>0.52826388888888887</v>
      </c>
      <c r="B66333">
        <v>67221.47</v>
      </c>
      <c r="C66333">
        <v>4.4119999999999999</v>
      </c>
      <c r="D66333">
        <v>0.40699999999999997</v>
      </c>
      <c r="E66333">
        <f t="shared" si="3107"/>
        <v>0.42483333333333323</v>
      </c>
      <c r="F66333">
        <f t="shared" si="3108"/>
        <v>0.42</v>
      </c>
      <c r="G66333">
        <f t="shared" si="3109"/>
        <v>1.8530399999999998</v>
      </c>
    </row>
    <row r="66334" spans="1:7" x14ac:dyDescent="0.25">
      <c r="A66334" s="16">
        <v>0.52827546296296302</v>
      </c>
      <c r="B66334">
        <v>67222.48000000001</v>
      </c>
      <c r="C66334">
        <v>4.4119999999999999</v>
      </c>
      <c r="D66334">
        <v>0.42599999999999999</v>
      </c>
      <c r="E66334">
        <f t="shared" si="3107"/>
        <v>0.42478333333333324</v>
      </c>
      <c r="F66334">
        <f t="shared" si="3108"/>
        <v>0.42</v>
      </c>
      <c r="G66334">
        <f t="shared" si="3109"/>
        <v>1.8530399999999998</v>
      </c>
    </row>
    <row r="66335" spans="1:7" x14ac:dyDescent="0.25">
      <c r="A66335" s="16">
        <v>0.52828703703703705</v>
      </c>
      <c r="B66335">
        <v>67223.490000000005</v>
      </c>
      <c r="C66335">
        <v>4.4119999999999999</v>
      </c>
      <c r="D66335">
        <v>0.43</v>
      </c>
      <c r="E66335">
        <f t="shared" si="3107"/>
        <v>0.42518333333333325</v>
      </c>
      <c r="F66335">
        <f t="shared" si="3108"/>
        <v>0.43</v>
      </c>
      <c r="G66335">
        <f t="shared" si="3109"/>
        <v>1.89716</v>
      </c>
    </row>
    <row r="66336" spans="1:7" x14ac:dyDescent="0.25">
      <c r="A66336" s="16">
        <v>0.52829861111111109</v>
      </c>
      <c r="B66336">
        <v>67224.5</v>
      </c>
      <c r="C66336">
        <v>4.41</v>
      </c>
      <c r="D66336">
        <v>0.43</v>
      </c>
      <c r="E66336">
        <f t="shared" si="3107"/>
        <v>0.42523333333333324</v>
      </c>
      <c r="F66336">
        <f t="shared" si="3108"/>
        <v>0.43</v>
      </c>
      <c r="G66336">
        <f t="shared" si="3109"/>
        <v>1.8963000000000001</v>
      </c>
    </row>
    <row r="66337" spans="1:7" x14ac:dyDescent="0.25">
      <c r="A66337" s="16">
        <v>0.52831018518518513</v>
      </c>
      <c r="B66337">
        <v>67225.510000000009</v>
      </c>
      <c r="C66337">
        <v>4.41</v>
      </c>
      <c r="D66337">
        <v>0.44400000000000001</v>
      </c>
      <c r="E66337">
        <f t="shared" si="3107"/>
        <v>0.42594999999999994</v>
      </c>
      <c r="F66337">
        <f t="shared" si="3108"/>
        <v>0.43</v>
      </c>
      <c r="G66337">
        <f t="shared" si="3109"/>
        <v>1.8963000000000001</v>
      </c>
    </row>
    <row r="66338" spans="1:7" x14ac:dyDescent="0.25">
      <c r="A66338" s="16">
        <v>0.52832175925925928</v>
      </c>
      <c r="B66338">
        <v>67226.52</v>
      </c>
      <c r="C66338">
        <v>4.41</v>
      </c>
      <c r="D66338">
        <v>0.43</v>
      </c>
      <c r="E66338">
        <f t="shared" si="3107"/>
        <v>0.42609999999999992</v>
      </c>
      <c r="F66338">
        <f t="shared" si="3108"/>
        <v>0.43</v>
      </c>
      <c r="G66338">
        <f t="shared" si="3109"/>
        <v>1.8963000000000001</v>
      </c>
    </row>
    <row r="66339" spans="1:7" x14ac:dyDescent="0.25">
      <c r="A66339" s="16">
        <v>0.52833333333333332</v>
      </c>
      <c r="B66339">
        <v>67227.53</v>
      </c>
      <c r="C66339">
        <v>4.4119999999999999</v>
      </c>
      <c r="D66339">
        <v>0.42</v>
      </c>
      <c r="E66339">
        <f t="shared" si="3107"/>
        <v>0.42624999999999996</v>
      </c>
      <c r="F66339">
        <f t="shared" si="3108"/>
        <v>0.43</v>
      </c>
      <c r="G66339">
        <f t="shared" si="3109"/>
        <v>1.89716</v>
      </c>
    </row>
    <row r="66340" spans="1:7" x14ac:dyDescent="0.25">
      <c r="A66340" s="16">
        <v>0.52834490740740736</v>
      </c>
      <c r="B66340">
        <v>67228.540000000008</v>
      </c>
      <c r="C66340">
        <v>4.4119999999999999</v>
      </c>
      <c r="D66340">
        <v>0.439</v>
      </c>
      <c r="E66340">
        <f t="shared" si="3107"/>
        <v>0.42636666666666667</v>
      </c>
      <c r="F66340">
        <f t="shared" si="3108"/>
        <v>0.43</v>
      </c>
      <c r="G66340">
        <f t="shared" si="3109"/>
        <v>1.89716</v>
      </c>
    </row>
    <row r="66341" spans="1:7" x14ac:dyDescent="0.25">
      <c r="A66341" s="16">
        <v>0.52835648148148151</v>
      </c>
      <c r="B66341">
        <v>67229.540000000008</v>
      </c>
      <c r="C66341">
        <v>4.4119999999999999</v>
      </c>
      <c r="D66341">
        <v>0.43</v>
      </c>
      <c r="E66341">
        <f t="shared" si="3107"/>
        <v>0.42623333333333335</v>
      </c>
      <c r="F66341">
        <f t="shared" si="3108"/>
        <v>0.43</v>
      </c>
      <c r="G66341">
        <f t="shared" si="3109"/>
        <v>1.89716</v>
      </c>
    </row>
    <row r="66342" spans="1:7" x14ac:dyDescent="0.25">
      <c r="A66342" s="16">
        <v>0.52836805555555555</v>
      </c>
      <c r="B66342">
        <v>67230.559999999998</v>
      </c>
      <c r="C66342">
        <v>4.4119999999999999</v>
      </c>
      <c r="D66342">
        <v>0.434</v>
      </c>
      <c r="E66342">
        <f t="shared" si="3107"/>
        <v>0.42635000000000001</v>
      </c>
      <c r="F66342">
        <f t="shared" si="3108"/>
        <v>0.43</v>
      </c>
      <c r="G66342">
        <f t="shared" si="3109"/>
        <v>1.89716</v>
      </c>
    </row>
    <row r="66343" spans="1:7" x14ac:dyDescent="0.25">
      <c r="A66343" s="16">
        <v>0.52837962962962959</v>
      </c>
      <c r="B66343">
        <v>67231.570000000007</v>
      </c>
      <c r="C66343">
        <v>4.41</v>
      </c>
      <c r="D66343">
        <v>0.435</v>
      </c>
      <c r="E66343">
        <f t="shared" si="3107"/>
        <v>0.42639999999999995</v>
      </c>
      <c r="F66343">
        <f t="shared" si="3108"/>
        <v>0.43</v>
      </c>
      <c r="G66343">
        <f t="shared" si="3109"/>
        <v>1.8963000000000001</v>
      </c>
    </row>
    <row r="66344" spans="1:7" x14ac:dyDescent="0.25">
      <c r="A66344" s="16">
        <v>0.52839120370370374</v>
      </c>
      <c r="B66344">
        <v>67232.58</v>
      </c>
      <c r="C66344">
        <v>4.4139999999999997</v>
      </c>
      <c r="D66344">
        <v>0.42699999999999999</v>
      </c>
      <c r="E66344">
        <f t="shared" si="3107"/>
        <v>0.42628333333333329</v>
      </c>
      <c r="F66344">
        <f t="shared" si="3108"/>
        <v>0.43</v>
      </c>
      <c r="G66344">
        <f t="shared" si="3109"/>
        <v>1.8980199999999998</v>
      </c>
    </row>
    <row r="66345" spans="1:7" x14ac:dyDescent="0.25">
      <c r="A66345" s="16">
        <v>0.52840277777777778</v>
      </c>
      <c r="B66345">
        <v>67233.59</v>
      </c>
      <c r="C66345">
        <v>4.4119999999999999</v>
      </c>
      <c r="D66345">
        <v>0.41199999999999998</v>
      </c>
      <c r="E66345">
        <f t="shared" si="3107"/>
        <v>0.42668333333333325</v>
      </c>
      <c r="F66345">
        <f t="shared" si="3108"/>
        <v>0.43</v>
      </c>
      <c r="G66345">
        <f t="shared" si="3109"/>
        <v>1.89716</v>
      </c>
    </row>
    <row r="66346" spans="1:7" x14ac:dyDescent="0.25">
      <c r="A66346" s="16">
        <v>0.52841435185185182</v>
      </c>
      <c r="B66346">
        <v>67234.600000000006</v>
      </c>
      <c r="C66346">
        <v>4.41</v>
      </c>
      <c r="D66346">
        <v>0.43</v>
      </c>
      <c r="E66346">
        <f t="shared" si="3107"/>
        <v>0.42674999999999991</v>
      </c>
      <c r="F66346">
        <f t="shared" si="3108"/>
        <v>0.43</v>
      </c>
      <c r="G66346">
        <f t="shared" si="3109"/>
        <v>1.8963000000000001</v>
      </c>
    </row>
    <row r="66347" spans="1:7" x14ac:dyDescent="0.25">
      <c r="A66347" s="16">
        <v>0.52842592592592597</v>
      </c>
      <c r="B66347">
        <v>67235.61</v>
      </c>
      <c r="C66347">
        <v>4.4119999999999999</v>
      </c>
      <c r="D66347">
        <v>0.436</v>
      </c>
      <c r="E66347">
        <f t="shared" si="3107"/>
        <v>0.42664999999999992</v>
      </c>
      <c r="F66347">
        <f t="shared" si="3108"/>
        <v>0.43</v>
      </c>
      <c r="G66347">
        <f t="shared" si="3109"/>
        <v>1.89716</v>
      </c>
    </row>
    <row r="66348" spans="1:7" x14ac:dyDescent="0.25">
      <c r="A66348" s="16">
        <v>0.5284375</v>
      </c>
      <c r="B66348">
        <v>67236.62</v>
      </c>
      <c r="C66348">
        <v>4.407</v>
      </c>
      <c r="D66348">
        <v>0.41499999999999998</v>
      </c>
      <c r="E66348">
        <f t="shared" si="3107"/>
        <v>0.42604999999999987</v>
      </c>
      <c r="F66348">
        <f t="shared" si="3108"/>
        <v>0.43</v>
      </c>
      <c r="G66348">
        <f t="shared" si="3109"/>
        <v>1.8950100000000001</v>
      </c>
    </row>
    <row r="66349" spans="1:7" x14ac:dyDescent="0.25">
      <c r="A66349" s="16">
        <v>0.52844907407407404</v>
      </c>
      <c r="B66349">
        <v>67237.63</v>
      </c>
      <c r="C66349">
        <v>4.4119999999999999</v>
      </c>
      <c r="D66349">
        <v>0.41599999999999998</v>
      </c>
      <c r="E66349">
        <f t="shared" si="3107"/>
        <v>0.4258499999999999</v>
      </c>
      <c r="F66349">
        <f t="shared" si="3108"/>
        <v>0.43</v>
      </c>
      <c r="G66349">
        <f t="shared" si="3109"/>
        <v>1.89716</v>
      </c>
    </row>
    <row r="66350" spans="1:7" x14ac:dyDescent="0.25">
      <c r="A66350" s="16">
        <v>0.52846064814814819</v>
      </c>
      <c r="B66350">
        <v>67238.649999999994</v>
      </c>
      <c r="C66350">
        <v>4.4139999999999997</v>
      </c>
      <c r="D66350">
        <v>0.42099999999999999</v>
      </c>
      <c r="E66350">
        <f t="shared" si="3107"/>
        <v>0.4257999999999999</v>
      </c>
      <c r="F66350">
        <f t="shared" si="3108"/>
        <v>0.43</v>
      </c>
      <c r="G66350">
        <f t="shared" si="3109"/>
        <v>1.8980199999999998</v>
      </c>
    </row>
    <row r="66351" spans="1:7" x14ac:dyDescent="0.25">
      <c r="A66351" s="16">
        <v>0.52847222222222223</v>
      </c>
      <c r="B66351">
        <v>67239.66</v>
      </c>
      <c r="C66351">
        <v>4.4119999999999999</v>
      </c>
      <c r="D66351">
        <v>0.42099999999999999</v>
      </c>
      <c r="E66351">
        <f t="shared" si="3107"/>
        <v>0.42548333333333321</v>
      </c>
      <c r="F66351">
        <f t="shared" si="3108"/>
        <v>0.43</v>
      </c>
      <c r="G66351">
        <f t="shared" si="3109"/>
        <v>1.89716</v>
      </c>
    </row>
    <row r="66352" spans="1:7" x14ac:dyDescent="0.25">
      <c r="A66352" s="16">
        <v>0.52848379629629627</v>
      </c>
      <c r="B66352">
        <v>67240.66</v>
      </c>
      <c r="C66352">
        <v>4.4119999999999999</v>
      </c>
      <c r="D66352">
        <v>0.41499999999999998</v>
      </c>
      <c r="E66352">
        <f t="shared" si="3107"/>
        <v>0.42534999999999989</v>
      </c>
      <c r="F66352">
        <f t="shared" si="3108"/>
        <v>0.43</v>
      </c>
      <c r="G66352">
        <f t="shared" si="3109"/>
        <v>1.89716</v>
      </c>
    </row>
    <row r="66353" spans="1:7" x14ac:dyDescent="0.25">
      <c r="A66353" s="16">
        <v>0.52849537037037042</v>
      </c>
      <c r="B66353">
        <v>67241.67</v>
      </c>
      <c r="C66353">
        <v>4.41</v>
      </c>
      <c r="D66353">
        <v>0.43</v>
      </c>
      <c r="E66353">
        <f t="shared" si="3107"/>
        <v>0.42534999999999989</v>
      </c>
      <c r="F66353">
        <f t="shared" si="3108"/>
        <v>0.43</v>
      </c>
      <c r="G66353">
        <f t="shared" si="3109"/>
        <v>1.8963000000000001</v>
      </c>
    </row>
    <row r="66354" spans="1:7" x14ac:dyDescent="0.25">
      <c r="A66354" s="16">
        <v>0.52850694444444446</v>
      </c>
      <c r="B66354">
        <v>67242.679999999993</v>
      </c>
      <c r="C66354">
        <v>4.407</v>
      </c>
      <c r="D66354">
        <v>0.40699999999999997</v>
      </c>
      <c r="E66354">
        <f t="shared" si="3107"/>
        <v>0.42486666666666656</v>
      </c>
      <c r="F66354">
        <f t="shared" si="3108"/>
        <v>0.42</v>
      </c>
      <c r="G66354">
        <f t="shared" si="3109"/>
        <v>1.85094</v>
      </c>
    </row>
    <row r="66355" spans="1:7" x14ac:dyDescent="0.25">
      <c r="A66355" s="16">
        <v>0.5285185185185185</v>
      </c>
      <c r="B66355">
        <v>67243.69</v>
      </c>
      <c r="C66355">
        <v>4.4119999999999999</v>
      </c>
      <c r="D66355">
        <v>0.436</v>
      </c>
      <c r="E66355">
        <f t="shared" si="3107"/>
        <v>0.42506666666666659</v>
      </c>
      <c r="F66355">
        <f t="shared" si="3108"/>
        <v>0.43</v>
      </c>
      <c r="G66355">
        <f t="shared" si="3109"/>
        <v>1.89716</v>
      </c>
    </row>
    <row r="66356" spans="1:7" x14ac:dyDescent="0.25">
      <c r="A66356" s="16">
        <v>0.52853009259259254</v>
      </c>
      <c r="B66356">
        <v>67244.7</v>
      </c>
      <c r="C66356">
        <v>4.4139999999999997</v>
      </c>
      <c r="D66356">
        <v>0.42599999999999999</v>
      </c>
      <c r="E66356">
        <f t="shared" si="3107"/>
        <v>0.42519999999999991</v>
      </c>
      <c r="F66356">
        <f t="shared" si="3108"/>
        <v>0.43</v>
      </c>
      <c r="G66356">
        <f t="shared" si="3109"/>
        <v>1.8980199999999998</v>
      </c>
    </row>
    <row r="66357" spans="1:7" x14ac:dyDescent="0.25">
      <c r="A66357" s="16">
        <v>0.52854166666666669</v>
      </c>
      <c r="B66357">
        <v>67245.710000000006</v>
      </c>
      <c r="C66357">
        <v>4.41</v>
      </c>
      <c r="D66357">
        <v>0.41199999999999998</v>
      </c>
      <c r="E66357">
        <f t="shared" si="3107"/>
        <v>0.42534999999999989</v>
      </c>
      <c r="F66357">
        <f t="shared" si="3108"/>
        <v>0.43</v>
      </c>
      <c r="G66357">
        <f t="shared" si="3109"/>
        <v>1.8963000000000001</v>
      </c>
    </row>
    <row r="66358" spans="1:7" x14ac:dyDescent="0.25">
      <c r="A66358" s="16">
        <v>0.52855324074074073</v>
      </c>
      <c r="B66358">
        <v>67246.720000000001</v>
      </c>
      <c r="C66358">
        <v>4.41</v>
      </c>
      <c r="D66358">
        <v>0.42699999999999999</v>
      </c>
      <c r="E66358">
        <f t="shared" si="3107"/>
        <v>0.42531666666666657</v>
      </c>
      <c r="F66358">
        <f t="shared" si="3108"/>
        <v>0.43</v>
      </c>
      <c r="G66358">
        <f t="shared" si="3109"/>
        <v>1.8963000000000001</v>
      </c>
    </row>
    <row r="66359" spans="1:7" x14ac:dyDescent="0.25">
      <c r="A66359" s="16">
        <v>0.52856481481481477</v>
      </c>
      <c r="B66359">
        <v>67247.73000000001</v>
      </c>
      <c r="C66359">
        <v>4.407</v>
      </c>
      <c r="D66359">
        <v>0.41499999999999998</v>
      </c>
      <c r="E66359">
        <f t="shared" si="3107"/>
        <v>0.42523333333333319</v>
      </c>
      <c r="F66359">
        <f t="shared" si="3108"/>
        <v>0.43</v>
      </c>
      <c r="G66359">
        <f t="shared" si="3109"/>
        <v>1.8950100000000001</v>
      </c>
    </row>
    <row r="66360" spans="1:7" x14ac:dyDescent="0.25">
      <c r="A66360" s="16">
        <v>0.52857638888888892</v>
      </c>
      <c r="B66360">
        <v>67248.740000000005</v>
      </c>
      <c r="C66360">
        <v>4.4119999999999999</v>
      </c>
      <c r="D66360">
        <v>0.42099999999999999</v>
      </c>
      <c r="E66360">
        <f t="shared" si="3107"/>
        <v>0.42514999999999986</v>
      </c>
      <c r="F66360">
        <f t="shared" si="3108"/>
        <v>0.43</v>
      </c>
      <c r="G66360">
        <f t="shared" si="3109"/>
        <v>1.89716</v>
      </c>
    </row>
    <row r="66361" spans="1:7" x14ac:dyDescent="0.25">
      <c r="A66361" s="16">
        <v>0.52858796296296295</v>
      </c>
      <c r="B66361">
        <v>67249.75</v>
      </c>
      <c r="C66361">
        <v>4.4119999999999999</v>
      </c>
      <c r="D66361">
        <v>0.42299999999999999</v>
      </c>
      <c r="E66361">
        <f t="shared" si="3107"/>
        <v>0.42516666666666653</v>
      </c>
      <c r="F66361">
        <f t="shared" si="3108"/>
        <v>0.43</v>
      </c>
      <c r="G66361">
        <f t="shared" si="3109"/>
        <v>1.89716</v>
      </c>
    </row>
    <row r="66362" spans="1:7" x14ac:dyDescent="0.25">
      <c r="A66362" s="16">
        <v>0.52859953703703699</v>
      </c>
      <c r="B66362">
        <v>67250.77</v>
      </c>
      <c r="C66362">
        <v>4.4119999999999999</v>
      </c>
      <c r="D66362">
        <v>0.41099999999999998</v>
      </c>
      <c r="E66362">
        <f t="shared" si="3107"/>
        <v>0.42471666666666652</v>
      </c>
      <c r="F66362">
        <f t="shared" si="3108"/>
        <v>0.42</v>
      </c>
      <c r="G66362">
        <f t="shared" si="3109"/>
        <v>1.8530399999999998</v>
      </c>
    </row>
    <row r="66363" spans="1:7" x14ac:dyDescent="0.25">
      <c r="A66363" s="16">
        <v>0.52861111111111114</v>
      </c>
      <c r="B66363">
        <v>67251.78</v>
      </c>
      <c r="C66363">
        <v>4.41</v>
      </c>
      <c r="D66363">
        <v>0.40500000000000003</v>
      </c>
      <c r="E66363">
        <f t="shared" si="3107"/>
        <v>0.42439999999999983</v>
      </c>
      <c r="F66363">
        <f t="shared" si="3108"/>
        <v>0.42</v>
      </c>
      <c r="G66363">
        <f t="shared" si="3109"/>
        <v>1.8522000000000001</v>
      </c>
    </row>
    <row r="66364" spans="1:7" x14ac:dyDescent="0.25">
      <c r="A66364" s="16">
        <v>0.52862268518518518</v>
      </c>
      <c r="B66364">
        <v>67252.78</v>
      </c>
      <c r="C66364">
        <v>4.41</v>
      </c>
      <c r="D66364">
        <v>0.42699999999999999</v>
      </c>
      <c r="E66364">
        <f t="shared" si="3107"/>
        <v>0.42436666666666656</v>
      </c>
      <c r="F66364">
        <f t="shared" si="3108"/>
        <v>0.42</v>
      </c>
      <c r="G66364">
        <f t="shared" si="3109"/>
        <v>1.8522000000000001</v>
      </c>
    </row>
    <row r="66365" spans="1:7" x14ac:dyDescent="0.25">
      <c r="A66365" s="16">
        <v>0.52863425925925922</v>
      </c>
      <c r="B66365">
        <v>67253.8</v>
      </c>
      <c r="C66365">
        <v>4.4119999999999999</v>
      </c>
      <c r="D66365">
        <v>0.42199999999999999</v>
      </c>
      <c r="E66365">
        <f t="shared" ref="E66365:E66428" si="3110">AVERAGE(D66306:D66365)</f>
        <v>0.42424999999999985</v>
      </c>
      <c r="F66365">
        <f t="shared" si="3108"/>
        <v>0.42</v>
      </c>
      <c r="G66365">
        <f t="shared" si="3109"/>
        <v>1.8530399999999998</v>
      </c>
    </row>
    <row r="66366" spans="1:7" x14ac:dyDescent="0.25">
      <c r="A66366" s="16">
        <v>0.52864583333333337</v>
      </c>
      <c r="B66366">
        <v>67254.81</v>
      </c>
      <c r="C66366">
        <v>4.4119999999999999</v>
      </c>
      <c r="D66366">
        <v>0.40600000000000003</v>
      </c>
      <c r="E66366">
        <f t="shared" si="3110"/>
        <v>0.42398333333333321</v>
      </c>
      <c r="F66366">
        <f t="shared" si="3108"/>
        <v>0.42</v>
      </c>
      <c r="G66366">
        <f t="shared" si="3109"/>
        <v>1.8530399999999998</v>
      </c>
    </row>
    <row r="66367" spans="1:7" x14ac:dyDescent="0.25">
      <c r="A66367" s="16">
        <v>0.52865740740740741</v>
      </c>
      <c r="B66367">
        <v>67255.81</v>
      </c>
      <c r="C66367">
        <v>4.4119999999999999</v>
      </c>
      <c r="D66367">
        <v>0.42799999999999999</v>
      </c>
      <c r="E66367">
        <f t="shared" si="3110"/>
        <v>0.42398333333333321</v>
      </c>
      <c r="F66367">
        <f t="shared" si="3108"/>
        <v>0.42</v>
      </c>
      <c r="G66367">
        <f t="shared" si="3109"/>
        <v>1.8530399999999998</v>
      </c>
    </row>
    <row r="66368" spans="1:7" x14ac:dyDescent="0.25">
      <c r="A66368" s="16">
        <v>0.52866898148148145</v>
      </c>
      <c r="B66368">
        <v>67256.83</v>
      </c>
      <c r="C66368">
        <v>4.4119999999999999</v>
      </c>
      <c r="D66368">
        <v>0.42799999999999999</v>
      </c>
      <c r="E66368">
        <f t="shared" si="3110"/>
        <v>0.42418333333333325</v>
      </c>
      <c r="F66368">
        <f t="shared" si="3108"/>
        <v>0.42</v>
      </c>
      <c r="G66368">
        <f t="shared" si="3109"/>
        <v>1.8530399999999998</v>
      </c>
    </row>
    <row r="66369" spans="1:7" x14ac:dyDescent="0.25">
      <c r="A66369" s="16">
        <v>0.5286805555555556</v>
      </c>
      <c r="B66369">
        <v>67257.83</v>
      </c>
      <c r="C66369">
        <v>4.41</v>
      </c>
      <c r="D66369">
        <v>0.42399999999999999</v>
      </c>
      <c r="E66369">
        <f t="shared" si="3110"/>
        <v>0.42419999999999991</v>
      </c>
      <c r="F66369">
        <f t="shared" si="3108"/>
        <v>0.42</v>
      </c>
      <c r="G66369">
        <f t="shared" si="3109"/>
        <v>1.8522000000000001</v>
      </c>
    </row>
    <row r="66370" spans="1:7" x14ac:dyDescent="0.25">
      <c r="A66370" s="16">
        <v>0.52869212962962964</v>
      </c>
      <c r="B66370">
        <v>67258.84</v>
      </c>
      <c r="C66370">
        <v>4.407</v>
      </c>
      <c r="D66370">
        <v>0.41299999999999998</v>
      </c>
      <c r="E66370">
        <f t="shared" si="3110"/>
        <v>0.42376666666666657</v>
      </c>
      <c r="F66370">
        <f t="shared" si="3108"/>
        <v>0.42</v>
      </c>
      <c r="G66370">
        <f t="shared" si="3109"/>
        <v>1.85094</v>
      </c>
    </row>
    <row r="66371" spans="1:7" x14ac:dyDescent="0.25">
      <c r="A66371" s="16">
        <v>0.52870370370370368</v>
      </c>
      <c r="B66371">
        <v>67259.86</v>
      </c>
      <c r="C66371">
        <v>4.4119999999999999</v>
      </c>
      <c r="D66371">
        <v>0.42</v>
      </c>
      <c r="E66371">
        <f t="shared" si="3110"/>
        <v>0.42371666666666657</v>
      </c>
      <c r="F66371">
        <f t="shared" ref="F66371:F66434" si="3111">ROUND(E66371,2)</f>
        <v>0.42</v>
      </c>
      <c r="G66371">
        <f t="shared" ref="G66371:G66434" si="3112">F66371*C66371</f>
        <v>1.8530399999999998</v>
      </c>
    </row>
    <row r="66372" spans="1:7" x14ac:dyDescent="0.25">
      <c r="A66372" s="16">
        <v>0.52871527777777783</v>
      </c>
      <c r="B66372">
        <v>67260.86</v>
      </c>
      <c r="C66372">
        <v>4.4119999999999999</v>
      </c>
      <c r="D66372">
        <v>0.43</v>
      </c>
      <c r="E66372">
        <f t="shared" si="3110"/>
        <v>0.42368333333333325</v>
      </c>
      <c r="F66372">
        <f t="shared" si="3111"/>
        <v>0.42</v>
      </c>
      <c r="G66372">
        <f t="shared" si="3112"/>
        <v>1.8530399999999998</v>
      </c>
    </row>
    <row r="66373" spans="1:7" x14ac:dyDescent="0.25">
      <c r="A66373" s="16">
        <v>0.52872685185185186</v>
      </c>
      <c r="B66373">
        <v>67261.87</v>
      </c>
      <c r="C66373">
        <v>4.41</v>
      </c>
      <c r="D66373">
        <v>0.42</v>
      </c>
      <c r="E66373">
        <f t="shared" si="3110"/>
        <v>0.42344999999999994</v>
      </c>
      <c r="F66373">
        <f t="shared" si="3111"/>
        <v>0.42</v>
      </c>
      <c r="G66373">
        <f t="shared" si="3112"/>
        <v>1.8522000000000001</v>
      </c>
    </row>
    <row r="66374" spans="1:7" x14ac:dyDescent="0.25">
      <c r="A66374" s="16">
        <v>0.5287384259259259</v>
      </c>
      <c r="B66374">
        <v>67262.89</v>
      </c>
      <c r="C66374">
        <v>4.407</v>
      </c>
      <c r="D66374">
        <v>0.41699999999999998</v>
      </c>
      <c r="E66374">
        <f t="shared" si="3110"/>
        <v>0.42343333333333333</v>
      </c>
      <c r="F66374">
        <f t="shared" si="3111"/>
        <v>0.42</v>
      </c>
      <c r="G66374">
        <f t="shared" si="3112"/>
        <v>1.85094</v>
      </c>
    </row>
    <row r="66375" spans="1:7" x14ac:dyDescent="0.25">
      <c r="A66375" s="16">
        <v>0.52875000000000005</v>
      </c>
      <c r="B66375">
        <v>67263.899999999994</v>
      </c>
      <c r="C66375">
        <v>4.41</v>
      </c>
      <c r="D66375">
        <v>0.41599999999999998</v>
      </c>
      <c r="E66375">
        <f t="shared" si="3110"/>
        <v>0.42331666666666662</v>
      </c>
      <c r="F66375">
        <f t="shared" si="3111"/>
        <v>0.42</v>
      </c>
      <c r="G66375">
        <f t="shared" si="3112"/>
        <v>1.8522000000000001</v>
      </c>
    </row>
    <row r="66376" spans="1:7" x14ac:dyDescent="0.25">
      <c r="A66376" s="16">
        <v>0.52876157407407409</v>
      </c>
      <c r="B66376">
        <v>67264.91</v>
      </c>
      <c r="C66376">
        <v>4.4119999999999999</v>
      </c>
      <c r="D66376">
        <v>0.42</v>
      </c>
      <c r="E66376">
        <f t="shared" si="3110"/>
        <v>0.42306666666666659</v>
      </c>
      <c r="F66376">
        <f t="shared" si="3111"/>
        <v>0.42</v>
      </c>
      <c r="G66376">
        <f t="shared" si="3112"/>
        <v>1.8530399999999998</v>
      </c>
    </row>
    <row r="66377" spans="1:7" x14ac:dyDescent="0.25">
      <c r="A66377" s="16">
        <v>0.52877314814814813</v>
      </c>
      <c r="B66377">
        <v>67265.919999999998</v>
      </c>
      <c r="C66377">
        <v>4.4119999999999999</v>
      </c>
      <c r="D66377">
        <v>0.42699999999999999</v>
      </c>
      <c r="E66377">
        <f t="shared" si="3110"/>
        <v>0.42316666666666669</v>
      </c>
      <c r="F66377">
        <f t="shared" si="3111"/>
        <v>0.42</v>
      </c>
      <c r="G66377">
        <f t="shared" si="3112"/>
        <v>1.8530399999999998</v>
      </c>
    </row>
    <row r="66378" spans="1:7" x14ac:dyDescent="0.25">
      <c r="A66378" s="16">
        <v>0.52878472222222217</v>
      </c>
      <c r="B66378">
        <v>67266.929999999993</v>
      </c>
      <c r="C66378">
        <v>4.4119999999999999</v>
      </c>
      <c r="D66378">
        <v>0.42799999999999999</v>
      </c>
      <c r="E66378">
        <f t="shared" si="3110"/>
        <v>0.42314999999999997</v>
      </c>
      <c r="F66378">
        <f t="shared" si="3111"/>
        <v>0.42</v>
      </c>
      <c r="G66378">
        <f t="shared" si="3112"/>
        <v>1.8530399999999998</v>
      </c>
    </row>
    <row r="66379" spans="1:7" x14ac:dyDescent="0.25">
      <c r="A66379" s="16">
        <v>0.52879629629629632</v>
      </c>
      <c r="B66379">
        <v>67267.929999999993</v>
      </c>
      <c r="C66379">
        <v>4.41</v>
      </c>
      <c r="D66379">
        <v>0.42799999999999999</v>
      </c>
      <c r="E66379">
        <f t="shared" si="3110"/>
        <v>0.42306666666666676</v>
      </c>
      <c r="F66379">
        <f t="shared" si="3111"/>
        <v>0.42</v>
      </c>
      <c r="G66379">
        <f t="shared" si="3112"/>
        <v>1.8522000000000001</v>
      </c>
    </row>
    <row r="66380" spans="1:7" x14ac:dyDescent="0.25">
      <c r="A66380" s="16">
        <v>0.52880787037037036</v>
      </c>
      <c r="B66380">
        <v>67268.95</v>
      </c>
      <c r="C66380">
        <v>4.41</v>
      </c>
      <c r="D66380">
        <v>0.42599999999999999</v>
      </c>
      <c r="E66380">
        <f t="shared" si="3110"/>
        <v>0.42321666666666674</v>
      </c>
      <c r="F66380">
        <f t="shared" si="3111"/>
        <v>0.42</v>
      </c>
      <c r="G66380">
        <f t="shared" si="3112"/>
        <v>1.8522000000000001</v>
      </c>
    </row>
    <row r="66381" spans="1:7" x14ac:dyDescent="0.25">
      <c r="A66381" s="16">
        <v>0.52883101851851855</v>
      </c>
      <c r="B66381">
        <v>67269.960000000006</v>
      </c>
      <c r="C66381">
        <v>4.4119999999999999</v>
      </c>
      <c r="D66381">
        <v>0.42</v>
      </c>
      <c r="E66381">
        <f t="shared" si="3110"/>
        <v>0.42318333333333341</v>
      </c>
      <c r="F66381">
        <f t="shared" si="3111"/>
        <v>0.42</v>
      </c>
      <c r="G66381">
        <f t="shared" si="3112"/>
        <v>1.8530399999999998</v>
      </c>
    </row>
    <row r="66382" spans="1:7" x14ac:dyDescent="0.25">
      <c r="A66382" s="16">
        <v>0.52884259259259259</v>
      </c>
      <c r="B66382">
        <v>67270.97</v>
      </c>
      <c r="C66382">
        <v>4.4119999999999999</v>
      </c>
      <c r="D66382">
        <v>0.42</v>
      </c>
      <c r="E66382">
        <f t="shared" si="3110"/>
        <v>0.4232166666666668</v>
      </c>
      <c r="F66382">
        <f t="shared" si="3111"/>
        <v>0.42</v>
      </c>
      <c r="G66382">
        <f t="shared" si="3112"/>
        <v>1.8530399999999998</v>
      </c>
    </row>
    <row r="66383" spans="1:7" x14ac:dyDescent="0.25">
      <c r="A66383" s="16">
        <v>0.52885416666666663</v>
      </c>
      <c r="B66383">
        <v>67271.98000000001</v>
      </c>
      <c r="C66383">
        <v>4.4119999999999999</v>
      </c>
      <c r="D66383">
        <v>0.41699999999999998</v>
      </c>
      <c r="E66383">
        <f t="shared" si="3110"/>
        <v>0.42320000000000019</v>
      </c>
      <c r="F66383">
        <f t="shared" si="3111"/>
        <v>0.42</v>
      </c>
      <c r="G66383">
        <f t="shared" si="3112"/>
        <v>1.8530399999999998</v>
      </c>
    </row>
    <row r="66384" spans="1:7" x14ac:dyDescent="0.25">
      <c r="A66384" s="16">
        <v>0.52886574074074078</v>
      </c>
      <c r="B66384">
        <v>67272.990000000005</v>
      </c>
      <c r="C66384">
        <v>4.41</v>
      </c>
      <c r="D66384">
        <v>0.40699999999999997</v>
      </c>
      <c r="E66384">
        <f t="shared" si="3110"/>
        <v>0.42271666666666685</v>
      </c>
      <c r="F66384">
        <f t="shared" si="3111"/>
        <v>0.42</v>
      </c>
      <c r="G66384">
        <f t="shared" si="3112"/>
        <v>1.8522000000000001</v>
      </c>
    </row>
    <row r="66385" spans="1:7" x14ac:dyDescent="0.25">
      <c r="A66385" s="16">
        <v>0.52887731481481481</v>
      </c>
      <c r="B66385">
        <v>67274</v>
      </c>
      <c r="C66385">
        <v>4.41</v>
      </c>
      <c r="D66385">
        <v>0.42599999999999999</v>
      </c>
      <c r="E66385">
        <f t="shared" si="3110"/>
        <v>0.4229500000000001</v>
      </c>
      <c r="F66385">
        <f t="shared" si="3111"/>
        <v>0.42</v>
      </c>
      <c r="G66385">
        <f t="shared" si="3112"/>
        <v>1.8522000000000001</v>
      </c>
    </row>
    <row r="66386" spans="1:7" x14ac:dyDescent="0.25">
      <c r="A66386" s="16">
        <v>0.52888888888888885</v>
      </c>
      <c r="B66386">
        <v>67275.02</v>
      </c>
      <c r="C66386">
        <v>4.4139999999999997</v>
      </c>
      <c r="D66386">
        <v>0.42799999999999999</v>
      </c>
      <c r="E66386">
        <f t="shared" si="3110"/>
        <v>0.42305000000000009</v>
      </c>
      <c r="F66386">
        <f t="shared" si="3111"/>
        <v>0.42</v>
      </c>
      <c r="G66386">
        <f t="shared" si="3112"/>
        <v>1.8538799999999998</v>
      </c>
    </row>
    <row r="66387" spans="1:7" x14ac:dyDescent="0.25">
      <c r="A66387" s="16">
        <v>0.528900462962963</v>
      </c>
      <c r="B66387">
        <v>67276.03</v>
      </c>
      <c r="C66387">
        <v>4.4119999999999999</v>
      </c>
      <c r="D66387">
        <v>0.41199999999999998</v>
      </c>
      <c r="E66387">
        <f t="shared" si="3110"/>
        <v>0.42280000000000012</v>
      </c>
      <c r="F66387">
        <f t="shared" si="3111"/>
        <v>0.42</v>
      </c>
      <c r="G66387">
        <f t="shared" si="3112"/>
        <v>1.8530399999999998</v>
      </c>
    </row>
    <row r="66388" spans="1:7" x14ac:dyDescent="0.25">
      <c r="A66388" s="16">
        <v>0.52891203703703704</v>
      </c>
      <c r="B66388">
        <v>67277.040000000008</v>
      </c>
      <c r="C66388">
        <v>4.41</v>
      </c>
      <c r="D66388">
        <v>0.42299999999999999</v>
      </c>
      <c r="E66388">
        <f t="shared" si="3110"/>
        <v>0.42268333333333341</v>
      </c>
      <c r="F66388">
        <f t="shared" si="3111"/>
        <v>0.42</v>
      </c>
      <c r="G66388">
        <f t="shared" si="3112"/>
        <v>1.8522000000000001</v>
      </c>
    </row>
    <row r="66389" spans="1:7" x14ac:dyDescent="0.25">
      <c r="A66389" s="16">
        <v>0.52892361111111108</v>
      </c>
      <c r="B66389">
        <v>67278.05</v>
      </c>
      <c r="C66389">
        <v>4.41</v>
      </c>
      <c r="D66389">
        <v>0.41099999999999998</v>
      </c>
      <c r="E66389">
        <f t="shared" si="3110"/>
        <v>0.42226666666666673</v>
      </c>
      <c r="F66389">
        <f t="shared" si="3111"/>
        <v>0.42</v>
      </c>
      <c r="G66389">
        <f t="shared" si="3112"/>
        <v>1.8522000000000001</v>
      </c>
    </row>
    <row r="66390" spans="1:7" x14ac:dyDescent="0.25">
      <c r="A66390" s="16">
        <v>0.52893518518518523</v>
      </c>
      <c r="B66390">
        <v>67279.06</v>
      </c>
      <c r="C66390">
        <v>4.41</v>
      </c>
      <c r="D66390">
        <v>0.44800000000000001</v>
      </c>
      <c r="E66390">
        <f t="shared" si="3110"/>
        <v>0.42286666666666678</v>
      </c>
      <c r="F66390">
        <f t="shared" si="3111"/>
        <v>0.42</v>
      </c>
      <c r="G66390">
        <f t="shared" si="3112"/>
        <v>1.8522000000000001</v>
      </c>
    </row>
    <row r="66391" spans="1:7" x14ac:dyDescent="0.25">
      <c r="A66391" s="16">
        <v>0.52894675925925927</v>
      </c>
      <c r="B66391">
        <v>67280.070000000007</v>
      </c>
      <c r="C66391">
        <v>4.41</v>
      </c>
      <c r="D66391">
        <v>0.40899999999999997</v>
      </c>
      <c r="E66391">
        <f t="shared" si="3110"/>
        <v>0.42256666666666676</v>
      </c>
      <c r="F66391">
        <f t="shared" si="3111"/>
        <v>0.42</v>
      </c>
      <c r="G66391">
        <f t="shared" si="3112"/>
        <v>1.8522000000000001</v>
      </c>
    </row>
    <row r="66392" spans="1:7" x14ac:dyDescent="0.25">
      <c r="A66392" s="16">
        <v>0.52895833333333331</v>
      </c>
      <c r="B66392">
        <v>67281.08</v>
      </c>
      <c r="C66392">
        <v>4.4119999999999999</v>
      </c>
      <c r="D66392">
        <v>0.42799999999999999</v>
      </c>
      <c r="E66392">
        <f t="shared" si="3110"/>
        <v>0.4226666666666668</v>
      </c>
      <c r="F66392">
        <f t="shared" si="3111"/>
        <v>0.42</v>
      </c>
      <c r="G66392">
        <f t="shared" si="3112"/>
        <v>1.8530399999999998</v>
      </c>
    </row>
    <row r="66393" spans="1:7" x14ac:dyDescent="0.25">
      <c r="A66393" s="16">
        <v>0.52896990740740746</v>
      </c>
      <c r="B66393">
        <v>67282.080000000002</v>
      </c>
      <c r="C66393">
        <v>4.4119999999999999</v>
      </c>
      <c r="D66393">
        <v>0.42299999999999999</v>
      </c>
      <c r="E66393">
        <f t="shared" si="3110"/>
        <v>0.42293333333333349</v>
      </c>
      <c r="F66393">
        <f t="shared" si="3111"/>
        <v>0.42</v>
      </c>
      <c r="G66393">
        <f t="shared" si="3112"/>
        <v>1.8530399999999998</v>
      </c>
    </row>
    <row r="66394" spans="1:7" x14ac:dyDescent="0.25">
      <c r="A66394" s="16">
        <v>0.5289814814814815</v>
      </c>
      <c r="B66394">
        <v>67283.09</v>
      </c>
      <c r="C66394">
        <v>4.41</v>
      </c>
      <c r="D66394">
        <v>0.41799999999999998</v>
      </c>
      <c r="E66394">
        <f t="shared" si="3110"/>
        <v>0.42280000000000012</v>
      </c>
      <c r="F66394">
        <f t="shared" si="3111"/>
        <v>0.42</v>
      </c>
      <c r="G66394">
        <f t="shared" si="3112"/>
        <v>1.8522000000000001</v>
      </c>
    </row>
    <row r="66395" spans="1:7" x14ac:dyDescent="0.25">
      <c r="A66395" s="16">
        <v>0.52899305555555554</v>
      </c>
      <c r="B66395">
        <v>67284.100000000006</v>
      </c>
      <c r="C66395">
        <v>4.41</v>
      </c>
      <c r="D66395">
        <v>0.42399999999999999</v>
      </c>
      <c r="E66395">
        <f t="shared" si="3110"/>
        <v>0.42270000000000008</v>
      </c>
      <c r="F66395">
        <f t="shared" si="3111"/>
        <v>0.42</v>
      </c>
      <c r="G66395">
        <f t="shared" si="3112"/>
        <v>1.8522000000000001</v>
      </c>
    </row>
    <row r="66396" spans="1:7" x14ac:dyDescent="0.25">
      <c r="A66396" s="16">
        <v>0.52900462962962957</v>
      </c>
      <c r="B66396">
        <v>67285.11</v>
      </c>
      <c r="C66396">
        <v>4.41</v>
      </c>
      <c r="D66396">
        <v>0.435</v>
      </c>
      <c r="E66396">
        <f t="shared" si="3110"/>
        <v>0.42278333333333334</v>
      </c>
      <c r="F66396">
        <f t="shared" si="3111"/>
        <v>0.42</v>
      </c>
      <c r="G66396">
        <f t="shared" si="3112"/>
        <v>1.8522000000000001</v>
      </c>
    </row>
    <row r="66397" spans="1:7" x14ac:dyDescent="0.25">
      <c r="A66397" s="16">
        <v>0.52901620370370372</v>
      </c>
      <c r="B66397">
        <v>67286.12</v>
      </c>
      <c r="C66397">
        <v>4.4119999999999999</v>
      </c>
      <c r="D66397">
        <v>0.42199999999999999</v>
      </c>
      <c r="E66397">
        <f t="shared" si="3110"/>
        <v>0.42241666666666666</v>
      </c>
      <c r="F66397">
        <f t="shared" si="3111"/>
        <v>0.42</v>
      </c>
      <c r="G66397">
        <f t="shared" si="3112"/>
        <v>1.8530399999999998</v>
      </c>
    </row>
    <row r="66398" spans="1:7" x14ac:dyDescent="0.25">
      <c r="A66398" s="16">
        <v>0.52902777777777776</v>
      </c>
      <c r="B66398">
        <v>67287.14</v>
      </c>
      <c r="C66398">
        <v>4.4119999999999999</v>
      </c>
      <c r="D66398">
        <v>0.40400000000000003</v>
      </c>
      <c r="E66398">
        <f t="shared" si="3110"/>
        <v>0.42198333333333332</v>
      </c>
      <c r="F66398">
        <f t="shared" si="3111"/>
        <v>0.42</v>
      </c>
      <c r="G66398">
        <f t="shared" si="3112"/>
        <v>1.8530399999999998</v>
      </c>
    </row>
    <row r="66399" spans="1:7" x14ac:dyDescent="0.25">
      <c r="A66399" s="16">
        <v>0.5290393518518518</v>
      </c>
      <c r="B66399">
        <v>67288.149999999994</v>
      </c>
      <c r="C66399">
        <v>4.4119999999999999</v>
      </c>
      <c r="D66399">
        <v>0.433</v>
      </c>
      <c r="E66399">
        <f t="shared" si="3110"/>
        <v>0.42220000000000002</v>
      </c>
      <c r="F66399">
        <f t="shared" si="3111"/>
        <v>0.42</v>
      </c>
      <c r="G66399">
        <f t="shared" si="3112"/>
        <v>1.8530399999999998</v>
      </c>
    </row>
    <row r="66400" spans="1:7" x14ac:dyDescent="0.25">
      <c r="A66400" s="16">
        <v>0.52905092592592595</v>
      </c>
      <c r="B66400">
        <v>67289.17</v>
      </c>
      <c r="C66400">
        <v>4.41</v>
      </c>
      <c r="D66400">
        <v>0.42099999999999999</v>
      </c>
      <c r="E66400">
        <f t="shared" si="3110"/>
        <v>0.42189999999999994</v>
      </c>
      <c r="F66400">
        <f t="shared" si="3111"/>
        <v>0.42</v>
      </c>
      <c r="G66400">
        <f t="shared" si="3112"/>
        <v>1.8522000000000001</v>
      </c>
    </row>
    <row r="66401" spans="1:7" x14ac:dyDescent="0.25">
      <c r="A66401" s="16">
        <v>0.52906249999999999</v>
      </c>
      <c r="B66401">
        <v>67290.179999999993</v>
      </c>
      <c r="C66401">
        <v>4.41</v>
      </c>
      <c r="D66401">
        <v>0.432</v>
      </c>
      <c r="E66401">
        <f t="shared" si="3110"/>
        <v>0.42193333333333327</v>
      </c>
      <c r="F66401">
        <f t="shared" si="3111"/>
        <v>0.42</v>
      </c>
      <c r="G66401">
        <f t="shared" si="3112"/>
        <v>1.8522000000000001</v>
      </c>
    </row>
    <row r="66402" spans="1:7" x14ac:dyDescent="0.25">
      <c r="A66402" s="16">
        <v>0.52907407407407403</v>
      </c>
      <c r="B66402">
        <v>67291.179999999993</v>
      </c>
      <c r="C66402">
        <v>4.4119999999999999</v>
      </c>
      <c r="D66402">
        <v>0.42</v>
      </c>
      <c r="E66402">
        <f t="shared" si="3110"/>
        <v>0.42170000000000002</v>
      </c>
      <c r="F66402">
        <f t="shared" si="3111"/>
        <v>0.42</v>
      </c>
      <c r="G66402">
        <f t="shared" si="3112"/>
        <v>1.8530399999999998</v>
      </c>
    </row>
    <row r="66403" spans="1:7" x14ac:dyDescent="0.25">
      <c r="A66403" s="16">
        <v>0.52908564814814818</v>
      </c>
      <c r="B66403">
        <v>67292.19</v>
      </c>
      <c r="C66403">
        <v>4.4119999999999999</v>
      </c>
      <c r="D66403">
        <v>0.42599999999999999</v>
      </c>
      <c r="E66403">
        <f t="shared" si="3110"/>
        <v>0.42154999999999998</v>
      </c>
      <c r="F66403">
        <f t="shared" si="3111"/>
        <v>0.42</v>
      </c>
      <c r="G66403">
        <f t="shared" si="3112"/>
        <v>1.8530399999999998</v>
      </c>
    </row>
    <row r="66404" spans="1:7" x14ac:dyDescent="0.25">
      <c r="A66404" s="16">
        <v>0.52909722222222222</v>
      </c>
      <c r="B66404">
        <v>67293.2</v>
      </c>
      <c r="C66404">
        <v>4.4119999999999999</v>
      </c>
      <c r="D66404">
        <v>0.42799999999999999</v>
      </c>
      <c r="E66404">
        <f t="shared" si="3110"/>
        <v>0.42156666666666659</v>
      </c>
      <c r="F66404">
        <f t="shared" si="3111"/>
        <v>0.42</v>
      </c>
      <c r="G66404">
        <f t="shared" si="3112"/>
        <v>1.8530399999999998</v>
      </c>
    </row>
    <row r="66405" spans="1:7" x14ac:dyDescent="0.25">
      <c r="A66405" s="16">
        <v>0.52910879629629626</v>
      </c>
      <c r="B66405">
        <v>67294.210000000006</v>
      </c>
      <c r="C66405">
        <v>4.4119999999999999</v>
      </c>
      <c r="D66405">
        <v>0.42799999999999999</v>
      </c>
      <c r="E66405">
        <f t="shared" si="3110"/>
        <v>0.42183333333333334</v>
      </c>
      <c r="F66405">
        <f t="shared" si="3111"/>
        <v>0.42</v>
      </c>
      <c r="G66405">
        <f t="shared" si="3112"/>
        <v>1.8530399999999998</v>
      </c>
    </row>
    <row r="66406" spans="1:7" x14ac:dyDescent="0.25">
      <c r="A66406" s="16">
        <v>0.52912037037037041</v>
      </c>
      <c r="B66406">
        <v>67295.22</v>
      </c>
      <c r="C66406">
        <v>4.41</v>
      </c>
      <c r="D66406">
        <v>0.42599999999999999</v>
      </c>
      <c r="E66406">
        <f t="shared" si="3110"/>
        <v>0.42176666666666657</v>
      </c>
      <c r="F66406">
        <f t="shared" si="3111"/>
        <v>0.42</v>
      </c>
      <c r="G66406">
        <f t="shared" si="3112"/>
        <v>1.8522000000000001</v>
      </c>
    </row>
    <row r="66407" spans="1:7" x14ac:dyDescent="0.25">
      <c r="A66407" s="16">
        <v>0.52913194444444445</v>
      </c>
      <c r="B66407">
        <v>67296.240000000005</v>
      </c>
      <c r="C66407">
        <v>4.4139999999999997</v>
      </c>
      <c r="D66407">
        <v>0.41499999999999998</v>
      </c>
      <c r="E66407">
        <f t="shared" si="3110"/>
        <v>0.42141666666666655</v>
      </c>
      <c r="F66407">
        <f t="shared" si="3111"/>
        <v>0.42</v>
      </c>
      <c r="G66407">
        <f t="shared" si="3112"/>
        <v>1.8538799999999998</v>
      </c>
    </row>
    <row r="66408" spans="1:7" x14ac:dyDescent="0.25">
      <c r="A66408" s="16">
        <v>0.52914351851851849</v>
      </c>
      <c r="B66408">
        <v>67297.25</v>
      </c>
      <c r="C66408">
        <v>4.4119999999999999</v>
      </c>
      <c r="D66408">
        <v>0.434</v>
      </c>
      <c r="E66408">
        <f t="shared" si="3110"/>
        <v>0.42173333333333324</v>
      </c>
      <c r="F66408">
        <f t="shared" si="3111"/>
        <v>0.42</v>
      </c>
      <c r="G66408">
        <f t="shared" si="3112"/>
        <v>1.8530399999999998</v>
      </c>
    </row>
    <row r="66409" spans="1:7" x14ac:dyDescent="0.25">
      <c r="A66409" s="16">
        <v>0.52915509259259264</v>
      </c>
      <c r="B66409">
        <v>67298.260000000009</v>
      </c>
      <c r="C66409">
        <v>4.4119999999999999</v>
      </c>
      <c r="D66409">
        <v>0.41799999999999998</v>
      </c>
      <c r="E66409">
        <f t="shared" si="3110"/>
        <v>0.42176666666666662</v>
      </c>
      <c r="F66409">
        <f t="shared" si="3111"/>
        <v>0.42</v>
      </c>
      <c r="G66409">
        <f t="shared" si="3112"/>
        <v>1.8530399999999998</v>
      </c>
    </row>
    <row r="66410" spans="1:7" x14ac:dyDescent="0.25">
      <c r="A66410" s="16">
        <v>0.52916666666666667</v>
      </c>
      <c r="B66410">
        <v>67299.27</v>
      </c>
      <c r="C66410">
        <v>4.41</v>
      </c>
      <c r="D66410">
        <v>0.42399999999999999</v>
      </c>
      <c r="E66410">
        <f t="shared" si="3110"/>
        <v>0.42181666666666656</v>
      </c>
      <c r="F66410">
        <f t="shared" si="3111"/>
        <v>0.42</v>
      </c>
      <c r="G66410">
        <f t="shared" si="3112"/>
        <v>1.8522000000000001</v>
      </c>
    </row>
    <row r="66411" spans="1:7" x14ac:dyDescent="0.25">
      <c r="A66411" s="16">
        <v>0.52917824074074071</v>
      </c>
      <c r="B66411">
        <v>67300.28</v>
      </c>
      <c r="C66411">
        <v>4.41</v>
      </c>
      <c r="D66411">
        <v>0.42199999999999999</v>
      </c>
      <c r="E66411">
        <f t="shared" si="3110"/>
        <v>0.42183333333333323</v>
      </c>
      <c r="F66411">
        <f t="shared" si="3111"/>
        <v>0.42</v>
      </c>
      <c r="G66411">
        <f t="shared" si="3112"/>
        <v>1.8522000000000001</v>
      </c>
    </row>
    <row r="66412" spans="1:7" x14ac:dyDescent="0.25">
      <c r="A66412" s="16">
        <v>0.52918981481481486</v>
      </c>
      <c r="B66412">
        <v>67301.279999999999</v>
      </c>
      <c r="C66412">
        <v>4.407</v>
      </c>
      <c r="D66412">
        <v>0.42599999999999999</v>
      </c>
      <c r="E66412">
        <f t="shared" si="3110"/>
        <v>0.4220166666666666</v>
      </c>
      <c r="F66412">
        <f t="shared" si="3111"/>
        <v>0.42</v>
      </c>
      <c r="G66412">
        <f t="shared" si="3112"/>
        <v>1.85094</v>
      </c>
    </row>
    <row r="66413" spans="1:7" x14ac:dyDescent="0.25">
      <c r="A66413" s="16">
        <v>0.5292013888888889</v>
      </c>
      <c r="B66413">
        <v>67302.290000000008</v>
      </c>
      <c r="C66413">
        <v>4.4119999999999999</v>
      </c>
      <c r="D66413">
        <v>0.42799999999999999</v>
      </c>
      <c r="E66413">
        <f t="shared" si="3110"/>
        <v>0.42198333333333327</v>
      </c>
      <c r="F66413">
        <f t="shared" si="3111"/>
        <v>0.42</v>
      </c>
      <c r="G66413">
        <f t="shared" si="3112"/>
        <v>1.8530399999999998</v>
      </c>
    </row>
    <row r="66414" spans="1:7" x14ac:dyDescent="0.25">
      <c r="A66414" s="16">
        <v>0.52921296296296294</v>
      </c>
      <c r="B66414">
        <v>67303.3</v>
      </c>
      <c r="C66414">
        <v>4.4119999999999999</v>
      </c>
      <c r="D66414">
        <v>0.40899999999999997</v>
      </c>
      <c r="E66414">
        <f t="shared" si="3110"/>
        <v>0.4220166666666666</v>
      </c>
      <c r="F66414">
        <f t="shared" si="3111"/>
        <v>0.42</v>
      </c>
      <c r="G66414">
        <f t="shared" si="3112"/>
        <v>1.8530399999999998</v>
      </c>
    </row>
    <row r="66415" spans="1:7" x14ac:dyDescent="0.25">
      <c r="A66415" s="16">
        <v>0.52922453703703709</v>
      </c>
      <c r="B66415">
        <v>67304.320000000007</v>
      </c>
      <c r="C66415">
        <v>4.4119999999999999</v>
      </c>
      <c r="D66415">
        <v>0.42299999999999999</v>
      </c>
      <c r="E66415">
        <f t="shared" si="3110"/>
        <v>0.42179999999999995</v>
      </c>
      <c r="F66415">
        <f t="shared" si="3111"/>
        <v>0.42</v>
      </c>
      <c r="G66415">
        <f t="shared" si="3112"/>
        <v>1.8530399999999998</v>
      </c>
    </row>
    <row r="66416" spans="1:7" x14ac:dyDescent="0.25">
      <c r="A66416" s="16">
        <v>0.52923611111111113</v>
      </c>
      <c r="B66416">
        <v>67305.33</v>
      </c>
      <c r="C66416">
        <v>4.41</v>
      </c>
      <c r="D66416">
        <v>0.436</v>
      </c>
      <c r="E66416">
        <f t="shared" si="3110"/>
        <v>0.42196666666666666</v>
      </c>
      <c r="F66416">
        <f t="shared" si="3111"/>
        <v>0.42</v>
      </c>
      <c r="G66416">
        <f t="shared" si="3112"/>
        <v>1.8522000000000001</v>
      </c>
    </row>
    <row r="66417" spans="1:7" x14ac:dyDescent="0.25">
      <c r="A66417" s="16">
        <v>0.52924768518518517</v>
      </c>
      <c r="B66417">
        <v>67306.34</v>
      </c>
      <c r="C66417">
        <v>4.41</v>
      </c>
      <c r="D66417">
        <v>0.42699999999999999</v>
      </c>
      <c r="E66417">
        <f t="shared" si="3110"/>
        <v>0.42221666666666663</v>
      </c>
      <c r="F66417">
        <f t="shared" si="3111"/>
        <v>0.42</v>
      </c>
      <c r="G66417">
        <f t="shared" si="3112"/>
        <v>1.8522000000000001</v>
      </c>
    </row>
    <row r="66418" spans="1:7" x14ac:dyDescent="0.25">
      <c r="A66418" s="16">
        <v>0.52925925925925921</v>
      </c>
      <c r="B66418">
        <v>67307.34</v>
      </c>
      <c r="C66418">
        <v>4.4119999999999999</v>
      </c>
      <c r="D66418">
        <v>0.42399999999999999</v>
      </c>
      <c r="E66418">
        <f t="shared" si="3110"/>
        <v>0.42216666666666663</v>
      </c>
      <c r="F66418">
        <f t="shared" si="3111"/>
        <v>0.42</v>
      </c>
      <c r="G66418">
        <f t="shared" si="3112"/>
        <v>1.8530399999999998</v>
      </c>
    </row>
    <row r="66419" spans="1:7" x14ac:dyDescent="0.25">
      <c r="A66419" s="16">
        <v>0.52927083333333336</v>
      </c>
      <c r="B66419">
        <v>67308.350000000006</v>
      </c>
      <c r="C66419">
        <v>4.4119999999999999</v>
      </c>
      <c r="D66419">
        <v>0.438</v>
      </c>
      <c r="E66419">
        <f t="shared" si="3110"/>
        <v>0.42254999999999993</v>
      </c>
      <c r="F66419">
        <f t="shared" si="3111"/>
        <v>0.42</v>
      </c>
      <c r="G66419">
        <f t="shared" si="3112"/>
        <v>1.8530399999999998</v>
      </c>
    </row>
    <row r="66420" spans="1:7" x14ac:dyDescent="0.25">
      <c r="A66420" s="16">
        <v>0.5292824074074074</v>
      </c>
      <c r="B66420">
        <v>67309.36</v>
      </c>
      <c r="C66420">
        <v>4.41</v>
      </c>
      <c r="D66420">
        <v>0.41599999999999998</v>
      </c>
      <c r="E66420">
        <f t="shared" si="3110"/>
        <v>0.4224666666666666</v>
      </c>
      <c r="F66420">
        <f t="shared" si="3111"/>
        <v>0.42</v>
      </c>
      <c r="G66420">
        <f t="shared" si="3112"/>
        <v>1.8522000000000001</v>
      </c>
    </row>
    <row r="66421" spans="1:7" x14ac:dyDescent="0.25">
      <c r="A66421" s="16">
        <v>0.52929398148148143</v>
      </c>
      <c r="B66421">
        <v>67310.37</v>
      </c>
      <c r="C66421">
        <v>4.41</v>
      </c>
      <c r="D66421">
        <v>0.42899999999999999</v>
      </c>
      <c r="E66421">
        <f t="shared" si="3110"/>
        <v>0.42256666666666659</v>
      </c>
      <c r="F66421">
        <f t="shared" si="3111"/>
        <v>0.42</v>
      </c>
      <c r="G66421">
        <f t="shared" si="3112"/>
        <v>1.8522000000000001</v>
      </c>
    </row>
    <row r="66422" spans="1:7" x14ac:dyDescent="0.25">
      <c r="A66422" s="16">
        <v>0.52930555555555558</v>
      </c>
      <c r="B66422">
        <v>67311.38</v>
      </c>
      <c r="C66422">
        <v>4.41</v>
      </c>
      <c r="D66422">
        <v>0.40699999999999997</v>
      </c>
      <c r="E66422">
        <f t="shared" si="3110"/>
        <v>0.42249999999999993</v>
      </c>
      <c r="F66422">
        <f t="shared" si="3111"/>
        <v>0.42</v>
      </c>
      <c r="G66422">
        <f t="shared" si="3112"/>
        <v>1.8522000000000001</v>
      </c>
    </row>
    <row r="66423" spans="1:7" x14ac:dyDescent="0.25">
      <c r="A66423" s="16">
        <v>0.52931712962962962</v>
      </c>
      <c r="B66423">
        <v>67312.39</v>
      </c>
      <c r="C66423">
        <v>4.4119999999999999</v>
      </c>
      <c r="D66423">
        <v>0.41</v>
      </c>
      <c r="E66423">
        <f t="shared" si="3110"/>
        <v>0.4225833333333332</v>
      </c>
      <c r="F66423">
        <f t="shared" si="3111"/>
        <v>0.42</v>
      </c>
      <c r="G66423">
        <f t="shared" si="3112"/>
        <v>1.8530399999999998</v>
      </c>
    </row>
    <row r="66424" spans="1:7" x14ac:dyDescent="0.25">
      <c r="A66424" s="16">
        <v>0.52932870370370366</v>
      </c>
      <c r="B66424">
        <v>67313.399999999994</v>
      </c>
      <c r="C66424">
        <v>4.4119999999999999</v>
      </c>
      <c r="D66424">
        <v>0.41499999999999998</v>
      </c>
      <c r="E66424">
        <f t="shared" si="3110"/>
        <v>0.42238333333333322</v>
      </c>
      <c r="F66424">
        <f t="shared" si="3111"/>
        <v>0.42</v>
      </c>
      <c r="G66424">
        <f t="shared" si="3112"/>
        <v>1.8530399999999998</v>
      </c>
    </row>
    <row r="66425" spans="1:7" x14ac:dyDescent="0.25">
      <c r="A66425" s="16">
        <v>0.52934027777777781</v>
      </c>
      <c r="B66425">
        <v>67314.41</v>
      </c>
      <c r="C66425">
        <v>4.4119999999999999</v>
      </c>
      <c r="D66425">
        <v>0.41599999999999998</v>
      </c>
      <c r="E66425">
        <f t="shared" si="3110"/>
        <v>0.42228333333333323</v>
      </c>
      <c r="F66425">
        <f t="shared" si="3111"/>
        <v>0.42</v>
      </c>
      <c r="G66425">
        <f t="shared" si="3112"/>
        <v>1.8530399999999998</v>
      </c>
    </row>
    <row r="66426" spans="1:7" x14ac:dyDescent="0.25">
      <c r="A66426" s="16">
        <v>0.52935185185185185</v>
      </c>
      <c r="B66426">
        <v>67315.42</v>
      </c>
      <c r="C66426">
        <v>4.4119999999999999</v>
      </c>
      <c r="D66426">
        <v>0.43</v>
      </c>
      <c r="E66426">
        <f t="shared" si="3110"/>
        <v>0.42268333333333324</v>
      </c>
      <c r="F66426">
        <f t="shared" si="3111"/>
        <v>0.42</v>
      </c>
      <c r="G66426">
        <f t="shared" si="3112"/>
        <v>1.8530399999999998</v>
      </c>
    </row>
    <row r="66427" spans="1:7" x14ac:dyDescent="0.25">
      <c r="A66427" s="16">
        <v>0.52936342592592589</v>
      </c>
      <c r="B66427">
        <v>67316.429999999993</v>
      </c>
      <c r="C66427">
        <v>4.407</v>
      </c>
      <c r="D66427">
        <v>0.41699999999999998</v>
      </c>
      <c r="E66427">
        <f t="shared" si="3110"/>
        <v>0.42249999999999993</v>
      </c>
      <c r="F66427">
        <f t="shared" si="3111"/>
        <v>0.42</v>
      </c>
      <c r="G66427">
        <f t="shared" si="3112"/>
        <v>1.85094</v>
      </c>
    </row>
    <row r="66428" spans="1:7" x14ac:dyDescent="0.25">
      <c r="A66428" s="16">
        <v>0.52937500000000004</v>
      </c>
      <c r="B66428">
        <v>67317.440000000002</v>
      </c>
      <c r="C66428">
        <v>4.4119999999999999</v>
      </c>
      <c r="D66428">
        <v>0.42099999999999999</v>
      </c>
      <c r="E66428">
        <f t="shared" si="3110"/>
        <v>0.42238333333333322</v>
      </c>
      <c r="F66428">
        <f t="shared" si="3111"/>
        <v>0.42</v>
      </c>
      <c r="G66428">
        <f t="shared" si="3112"/>
        <v>1.8530399999999998</v>
      </c>
    </row>
    <row r="66429" spans="1:7" x14ac:dyDescent="0.25">
      <c r="A66429" s="16">
        <v>0.52938657407407408</v>
      </c>
      <c r="B66429">
        <v>67318.45</v>
      </c>
      <c r="C66429">
        <v>4.4119999999999999</v>
      </c>
      <c r="D66429">
        <v>0.42599999999999999</v>
      </c>
      <c r="E66429">
        <f t="shared" ref="E66429:E66492" si="3113">AVERAGE(D66370:D66429)</f>
        <v>0.42241666666666661</v>
      </c>
      <c r="F66429">
        <f t="shared" si="3111"/>
        <v>0.42</v>
      </c>
      <c r="G66429">
        <f t="shared" si="3112"/>
        <v>1.8530399999999998</v>
      </c>
    </row>
    <row r="66430" spans="1:7" x14ac:dyDescent="0.25">
      <c r="A66430" s="16">
        <v>0.52939814814814812</v>
      </c>
      <c r="B66430">
        <v>67319.460000000006</v>
      </c>
      <c r="C66430">
        <v>4.4119999999999999</v>
      </c>
      <c r="D66430">
        <v>0.433</v>
      </c>
      <c r="E66430">
        <f t="shared" si="3113"/>
        <v>0.42274999999999985</v>
      </c>
      <c r="F66430">
        <f t="shared" si="3111"/>
        <v>0.42</v>
      </c>
      <c r="G66430">
        <f t="shared" si="3112"/>
        <v>1.8530399999999998</v>
      </c>
    </row>
    <row r="66431" spans="1:7" x14ac:dyDescent="0.25">
      <c r="A66431" s="16">
        <v>0.52940972222222227</v>
      </c>
      <c r="B66431">
        <v>67320.47</v>
      </c>
      <c r="C66431">
        <v>4.4119999999999999</v>
      </c>
      <c r="D66431">
        <v>0.42899999999999999</v>
      </c>
      <c r="E66431">
        <f t="shared" si="3113"/>
        <v>0.42289999999999989</v>
      </c>
      <c r="F66431">
        <f t="shared" si="3111"/>
        <v>0.42</v>
      </c>
      <c r="G66431">
        <f t="shared" si="3112"/>
        <v>1.8530399999999998</v>
      </c>
    </row>
    <row r="66432" spans="1:7" x14ac:dyDescent="0.25">
      <c r="A66432" s="16">
        <v>0.52942129629629631</v>
      </c>
      <c r="B66432">
        <v>67321.48000000001</v>
      </c>
      <c r="C66432">
        <v>4.41</v>
      </c>
      <c r="D66432">
        <v>0.41099999999999998</v>
      </c>
      <c r="E66432">
        <f t="shared" si="3113"/>
        <v>0.4225833333333332</v>
      </c>
      <c r="F66432">
        <f t="shared" si="3111"/>
        <v>0.42</v>
      </c>
      <c r="G66432">
        <f t="shared" si="3112"/>
        <v>1.8522000000000001</v>
      </c>
    </row>
    <row r="66433" spans="1:7" x14ac:dyDescent="0.25">
      <c r="A66433" s="16">
        <v>0.52943287037037035</v>
      </c>
      <c r="B66433">
        <v>67322.490000000005</v>
      </c>
      <c r="C66433">
        <v>4.41</v>
      </c>
      <c r="D66433">
        <v>0.41299999999999998</v>
      </c>
      <c r="E66433">
        <f t="shared" si="3113"/>
        <v>0.42246666666666655</v>
      </c>
      <c r="F66433">
        <f t="shared" si="3111"/>
        <v>0.42</v>
      </c>
      <c r="G66433">
        <f t="shared" si="3112"/>
        <v>1.8522000000000001</v>
      </c>
    </row>
    <row r="66434" spans="1:7" x14ac:dyDescent="0.25">
      <c r="A66434" s="16">
        <v>0.5294444444444445</v>
      </c>
      <c r="B66434">
        <v>67323.5</v>
      </c>
      <c r="C66434">
        <v>4.4119999999999999</v>
      </c>
      <c r="D66434">
        <v>0.44400000000000001</v>
      </c>
      <c r="E66434">
        <f t="shared" si="3113"/>
        <v>0.4229166666666665</v>
      </c>
      <c r="F66434">
        <f t="shared" si="3111"/>
        <v>0.42</v>
      </c>
      <c r="G66434">
        <f t="shared" si="3112"/>
        <v>1.8530399999999998</v>
      </c>
    </row>
    <row r="66435" spans="1:7" x14ac:dyDescent="0.25">
      <c r="A66435" s="16">
        <v>0.52945601851851853</v>
      </c>
      <c r="B66435">
        <v>67324.510000000009</v>
      </c>
      <c r="C66435">
        <v>4.4119999999999999</v>
      </c>
      <c r="D66435">
        <v>0.435</v>
      </c>
      <c r="E66435">
        <f t="shared" si="3113"/>
        <v>0.42323333333333313</v>
      </c>
      <c r="F66435">
        <f t="shared" ref="F66435:F66498" si="3114">ROUND(E66435,2)</f>
        <v>0.42</v>
      </c>
      <c r="G66435">
        <f t="shared" ref="G66435:G66498" si="3115">F66435*C66435</f>
        <v>1.8530399999999998</v>
      </c>
    </row>
    <row r="66436" spans="1:7" x14ac:dyDescent="0.25">
      <c r="A66436" s="16">
        <v>0.52946759259259257</v>
      </c>
      <c r="B66436">
        <v>67325.52</v>
      </c>
      <c r="C66436">
        <v>4.41</v>
      </c>
      <c r="D66436">
        <v>0.42</v>
      </c>
      <c r="E66436">
        <f t="shared" si="3113"/>
        <v>0.42323333333333324</v>
      </c>
      <c r="F66436">
        <f t="shared" si="3114"/>
        <v>0.42</v>
      </c>
      <c r="G66436">
        <f t="shared" si="3115"/>
        <v>1.8522000000000001</v>
      </c>
    </row>
    <row r="66437" spans="1:7" x14ac:dyDescent="0.25">
      <c r="A66437" s="16">
        <v>0.52947916666666661</v>
      </c>
      <c r="B66437">
        <v>67326.53</v>
      </c>
      <c r="C66437">
        <v>4.41</v>
      </c>
      <c r="D66437">
        <v>0.42</v>
      </c>
      <c r="E66437">
        <f t="shared" si="3113"/>
        <v>0.42311666666666664</v>
      </c>
      <c r="F66437">
        <f t="shared" si="3114"/>
        <v>0.42</v>
      </c>
      <c r="G66437">
        <f t="shared" si="3115"/>
        <v>1.8522000000000001</v>
      </c>
    </row>
    <row r="66438" spans="1:7" x14ac:dyDescent="0.25">
      <c r="A66438" s="16">
        <v>0.52949074074074076</v>
      </c>
      <c r="B66438">
        <v>67327.55</v>
      </c>
      <c r="C66438">
        <v>4.4119999999999999</v>
      </c>
      <c r="D66438">
        <v>0.43</v>
      </c>
      <c r="E66438">
        <f t="shared" si="3113"/>
        <v>0.42314999999999997</v>
      </c>
      <c r="F66438">
        <f t="shared" si="3114"/>
        <v>0.42</v>
      </c>
      <c r="G66438">
        <f t="shared" si="3115"/>
        <v>1.8530399999999998</v>
      </c>
    </row>
    <row r="66439" spans="1:7" x14ac:dyDescent="0.25">
      <c r="A66439" s="16">
        <v>0.5295023148148148</v>
      </c>
      <c r="B66439">
        <v>67328.56</v>
      </c>
      <c r="C66439">
        <v>4.4119999999999999</v>
      </c>
      <c r="D66439">
        <v>0.41</v>
      </c>
      <c r="E66439">
        <f t="shared" si="3113"/>
        <v>0.42285</v>
      </c>
      <c r="F66439">
        <f t="shared" si="3114"/>
        <v>0.42</v>
      </c>
      <c r="G66439">
        <f t="shared" si="3115"/>
        <v>1.8530399999999998</v>
      </c>
    </row>
    <row r="66440" spans="1:7" x14ac:dyDescent="0.25">
      <c r="A66440" s="16">
        <v>0.52951388888888884</v>
      </c>
      <c r="B66440">
        <v>67329.570000000007</v>
      </c>
      <c r="C66440">
        <v>4.4119999999999999</v>
      </c>
      <c r="D66440">
        <v>0.435</v>
      </c>
      <c r="E66440">
        <f t="shared" si="3113"/>
        <v>0.42299999999999993</v>
      </c>
      <c r="F66440">
        <f t="shared" si="3114"/>
        <v>0.42</v>
      </c>
      <c r="G66440">
        <f t="shared" si="3115"/>
        <v>1.8530399999999998</v>
      </c>
    </row>
    <row r="66441" spans="1:7" x14ac:dyDescent="0.25">
      <c r="A66441" s="16">
        <v>0.52952546296296299</v>
      </c>
      <c r="B66441">
        <v>67330.58</v>
      </c>
      <c r="C66441">
        <v>4.4119999999999999</v>
      </c>
      <c r="D66441">
        <v>0.432</v>
      </c>
      <c r="E66441">
        <f t="shared" si="3113"/>
        <v>0.42319999999999991</v>
      </c>
      <c r="F66441">
        <f t="shared" si="3114"/>
        <v>0.42</v>
      </c>
      <c r="G66441">
        <f t="shared" si="3115"/>
        <v>1.8530399999999998</v>
      </c>
    </row>
    <row r="66442" spans="1:7" x14ac:dyDescent="0.25">
      <c r="A66442" s="16">
        <v>0.52953703703703703</v>
      </c>
      <c r="B66442">
        <v>67331.59</v>
      </c>
      <c r="C66442">
        <v>4.4119999999999999</v>
      </c>
      <c r="D66442">
        <v>0.41299999999999998</v>
      </c>
      <c r="E66442">
        <f t="shared" si="3113"/>
        <v>0.42308333333333326</v>
      </c>
      <c r="F66442">
        <f t="shared" si="3114"/>
        <v>0.42</v>
      </c>
      <c r="G66442">
        <f t="shared" si="3115"/>
        <v>1.8530399999999998</v>
      </c>
    </row>
    <row r="66443" spans="1:7" x14ac:dyDescent="0.25">
      <c r="A66443" s="16">
        <v>0.52954861111111107</v>
      </c>
      <c r="B66443">
        <v>67332.600000000006</v>
      </c>
      <c r="C66443">
        <v>4.41</v>
      </c>
      <c r="D66443">
        <v>0.42399999999999999</v>
      </c>
      <c r="E66443">
        <f t="shared" si="3113"/>
        <v>0.42319999999999991</v>
      </c>
      <c r="F66443">
        <f t="shared" si="3114"/>
        <v>0.42</v>
      </c>
      <c r="G66443">
        <f t="shared" si="3115"/>
        <v>1.8522000000000001</v>
      </c>
    </row>
    <row r="66444" spans="1:7" x14ac:dyDescent="0.25">
      <c r="A66444" s="16">
        <v>0.52956018518518522</v>
      </c>
      <c r="B66444">
        <v>67333.61</v>
      </c>
      <c r="C66444">
        <v>4.4139999999999997</v>
      </c>
      <c r="D66444">
        <v>0.42799999999999999</v>
      </c>
      <c r="E66444">
        <f t="shared" si="3113"/>
        <v>0.42354999999999993</v>
      </c>
      <c r="F66444">
        <f t="shared" si="3114"/>
        <v>0.42</v>
      </c>
      <c r="G66444">
        <f t="shared" si="3115"/>
        <v>1.8538799999999998</v>
      </c>
    </row>
    <row r="66445" spans="1:7" x14ac:dyDescent="0.25">
      <c r="A66445" s="16">
        <v>0.52957175925925926</v>
      </c>
      <c r="B66445">
        <v>67334.62</v>
      </c>
      <c r="C66445">
        <v>4.4119999999999999</v>
      </c>
      <c r="D66445">
        <v>0.42099999999999999</v>
      </c>
      <c r="E66445">
        <f t="shared" si="3113"/>
        <v>0.4234666666666666</v>
      </c>
      <c r="F66445">
        <f t="shared" si="3114"/>
        <v>0.42</v>
      </c>
      <c r="G66445">
        <f t="shared" si="3115"/>
        <v>1.8530399999999998</v>
      </c>
    </row>
    <row r="66446" spans="1:7" x14ac:dyDescent="0.25">
      <c r="A66446" s="16">
        <v>0.52958333333333329</v>
      </c>
      <c r="B66446">
        <v>67335.63</v>
      </c>
      <c r="C66446">
        <v>4.4119999999999999</v>
      </c>
      <c r="D66446">
        <v>0.42599999999999999</v>
      </c>
      <c r="E66446">
        <f t="shared" si="3113"/>
        <v>0.42343333333333327</v>
      </c>
      <c r="F66446">
        <f t="shared" si="3114"/>
        <v>0.42</v>
      </c>
      <c r="G66446">
        <f t="shared" si="3115"/>
        <v>1.8530399999999998</v>
      </c>
    </row>
    <row r="66447" spans="1:7" x14ac:dyDescent="0.25">
      <c r="A66447" s="16">
        <v>0.52959490740740744</v>
      </c>
      <c r="B66447">
        <v>67336.639999999999</v>
      </c>
      <c r="C66447">
        <v>4.4119999999999999</v>
      </c>
      <c r="D66447">
        <v>0.41599999999999998</v>
      </c>
      <c r="E66447">
        <f t="shared" si="3113"/>
        <v>0.42349999999999993</v>
      </c>
      <c r="F66447">
        <f t="shared" si="3114"/>
        <v>0.42</v>
      </c>
      <c r="G66447">
        <f t="shared" si="3115"/>
        <v>1.8530399999999998</v>
      </c>
    </row>
    <row r="66448" spans="1:7" x14ac:dyDescent="0.25">
      <c r="A66448" s="16">
        <v>0.52960648148148148</v>
      </c>
      <c r="B66448">
        <v>67337.649999999994</v>
      </c>
      <c r="C66448">
        <v>4.41</v>
      </c>
      <c r="D66448">
        <v>0.42899999999999999</v>
      </c>
      <c r="E66448">
        <f t="shared" si="3113"/>
        <v>0.42359999999999992</v>
      </c>
      <c r="F66448">
        <f t="shared" si="3114"/>
        <v>0.42</v>
      </c>
      <c r="G66448">
        <f t="shared" si="3115"/>
        <v>1.8522000000000001</v>
      </c>
    </row>
    <row r="66449" spans="1:7" x14ac:dyDescent="0.25">
      <c r="A66449" s="16">
        <v>0.52961805555555552</v>
      </c>
      <c r="B66449">
        <v>67338.66</v>
      </c>
      <c r="C66449">
        <v>4.41</v>
      </c>
      <c r="D66449">
        <v>0.42299999999999999</v>
      </c>
      <c r="E66449">
        <f t="shared" si="3113"/>
        <v>0.4237999999999999</v>
      </c>
      <c r="F66449">
        <f t="shared" si="3114"/>
        <v>0.42</v>
      </c>
      <c r="G66449">
        <f t="shared" si="3115"/>
        <v>1.8522000000000001</v>
      </c>
    </row>
    <row r="66450" spans="1:7" x14ac:dyDescent="0.25">
      <c r="A66450" s="16">
        <v>0.52962962962962967</v>
      </c>
      <c r="B66450">
        <v>67339.67</v>
      </c>
      <c r="C66450">
        <v>4.4119999999999999</v>
      </c>
      <c r="D66450">
        <v>0.41599999999999998</v>
      </c>
      <c r="E66450">
        <f t="shared" si="3113"/>
        <v>0.42326666666666657</v>
      </c>
      <c r="F66450">
        <f t="shared" si="3114"/>
        <v>0.42</v>
      </c>
      <c r="G66450">
        <f t="shared" si="3115"/>
        <v>1.8530399999999998</v>
      </c>
    </row>
    <row r="66451" spans="1:7" x14ac:dyDescent="0.25">
      <c r="A66451" s="16">
        <v>0.52964120370370371</v>
      </c>
      <c r="B66451">
        <v>67340.679999999993</v>
      </c>
      <c r="C66451">
        <v>4.4119999999999999</v>
      </c>
      <c r="D66451">
        <v>0.42199999999999999</v>
      </c>
      <c r="E66451">
        <f t="shared" si="3113"/>
        <v>0.42348333333333327</v>
      </c>
      <c r="F66451">
        <f t="shared" si="3114"/>
        <v>0.42</v>
      </c>
      <c r="G66451">
        <f t="shared" si="3115"/>
        <v>1.8530399999999998</v>
      </c>
    </row>
    <row r="66452" spans="1:7" x14ac:dyDescent="0.25">
      <c r="A66452" s="16">
        <v>0.52965277777777775</v>
      </c>
      <c r="B66452">
        <v>67341.69</v>
      </c>
      <c r="C66452">
        <v>4.41</v>
      </c>
      <c r="D66452">
        <v>0.43</v>
      </c>
      <c r="E66452">
        <f t="shared" si="3113"/>
        <v>0.42351666666666665</v>
      </c>
      <c r="F66452">
        <f t="shared" si="3114"/>
        <v>0.42</v>
      </c>
      <c r="G66452">
        <f t="shared" si="3115"/>
        <v>1.8522000000000001</v>
      </c>
    </row>
    <row r="66453" spans="1:7" x14ac:dyDescent="0.25">
      <c r="A66453" s="16">
        <v>0.5296643518518519</v>
      </c>
      <c r="B66453">
        <v>67342.7</v>
      </c>
      <c r="C66453">
        <v>4.41</v>
      </c>
      <c r="D66453">
        <v>0.42</v>
      </c>
      <c r="E66453">
        <f t="shared" si="3113"/>
        <v>0.4234666666666666</v>
      </c>
      <c r="F66453">
        <f t="shared" si="3114"/>
        <v>0.42</v>
      </c>
      <c r="G66453">
        <f t="shared" si="3115"/>
        <v>1.8522000000000001</v>
      </c>
    </row>
    <row r="66454" spans="1:7" x14ac:dyDescent="0.25">
      <c r="A66454" s="16">
        <v>0.52967592592592594</v>
      </c>
      <c r="B66454">
        <v>67343.710000000006</v>
      </c>
      <c r="C66454">
        <v>4.41</v>
      </c>
      <c r="D66454">
        <v>0.433</v>
      </c>
      <c r="E66454">
        <f t="shared" si="3113"/>
        <v>0.42371666666666663</v>
      </c>
      <c r="F66454">
        <f t="shared" si="3114"/>
        <v>0.42</v>
      </c>
      <c r="G66454">
        <f t="shared" si="3115"/>
        <v>1.8522000000000001</v>
      </c>
    </row>
    <row r="66455" spans="1:7" x14ac:dyDescent="0.25">
      <c r="A66455" s="16">
        <v>0.52968749999999998</v>
      </c>
      <c r="B66455">
        <v>67344.72</v>
      </c>
      <c r="C66455">
        <v>4.4119999999999999</v>
      </c>
      <c r="D66455">
        <v>0.42099999999999999</v>
      </c>
      <c r="E66455">
        <f t="shared" si="3113"/>
        <v>0.42366666666666658</v>
      </c>
      <c r="F66455">
        <f t="shared" si="3114"/>
        <v>0.42</v>
      </c>
      <c r="G66455">
        <f t="shared" si="3115"/>
        <v>1.8530399999999998</v>
      </c>
    </row>
    <row r="66456" spans="1:7" x14ac:dyDescent="0.25">
      <c r="A66456" s="16">
        <v>0.52969907407407413</v>
      </c>
      <c r="B66456">
        <v>67345.73000000001</v>
      </c>
      <c r="C66456">
        <v>4.4119999999999999</v>
      </c>
      <c r="D66456">
        <v>0.41599999999999998</v>
      </c>
      <c r="E66456">
        <f t="shared" si="3113"/>
        <v>0.42334999999999995</v>
      </c>
      <c r="F66456">
        <f t="shared" si="3114"/>
        <v>0.42</v>
      </c>
      <c r="G66456">
        <f t="shared" si="3115"/>
        <v>1.8530399999999998</v>
      </c>
    </row>
    <row r="66457" spans="1:7" x14ac:dyDescent="0.25">
      <c r="A66457" s="16">
        <v>0.52971064814814817</v>
      </c>
      <c r="B66457">
        <v>67346.740000000005</v>
      </c>
      <c r="C66457">
        <v>4.4119999999999999</v>
      </c>
      <c r="D66457">
        <v>0.41799999999999998</v>
      </c>
      <c r="E66457">
        <f t="shared" si="3113"/>
        <v>0.42328333333333329</v>
      </c>
      <c r="F66457">
        <f t="shared" si="3114"/>
        <v>0.42</v>
      </c>
      <c r="G66457">
        <f t="shared" si="3115"/>
        <v>1.8530399999999998</v>
      </c>
    </row>
    <row r="66458" spans="1:7" x14ac:dyDescent="0.25">
      <c r="A66458" s="16">
        <v>0.52972222222222221</v>
      </c>
      <c r="B66458">
        <v>67347.760000000009</v>
      </c>
      <c r="C66458">
        <v>4.41</v>
      </c>
      <c r="D66458">
        <v>0.42299999999999999</v>
      </c>
      <c r="E66458">
        <f t="shared" si="3113"/>
        <v>0.42359999999999992</v>
      </c>
      <c r="F66458">
        <f t="shared" si="3114"/>
        <v>0.42</v>
      </c>
      <c r="G66458">
        <f t="shared" si="3115"/>
        <v>1.8522000000000001</v>
      </c>
    </row>
    <row r="66459" spans="1:7" x14ac:dyDescent="0.25">
      <c r="A66459" s="16">
        <v>0.52973379629629624</v>
      </c>
      <c r="B66459">
        <v>67348.760000000009</v>
      </c>
      <c r="C66459">
        <v>4.407</v>
      </c>
      <c r="D66459">
        <v>0.40600000000000003</v>
      </c>
      <c r="E66459">
        <f t="shared" si="3113"/>
        <v>0.42314999999999986</v>
      </c>
      <c r="F66459">
        <f t="shared" si="3114"/>
        <v>0.42</v>
      </c>
      <c r="G66459">
        <f t="shared" si="3115"/>
        <v>1.85094</v>
      </c>
    </row>
    <row r="66460" spans="1:7" x14ac:dyDescent="0.25">
      <c r="A66460" s="16">
        <v>0.52974537037037039</v>
      </c>
      <c r="B66460">
        <v>67349.77</v>
      </c>
      <c r="C66460">
        <v>4.4139999999999997</v>
      </c>
      <c r="D66460">
        <v>0.42799999999999999</v>
      </c>
      <c r="E66460">
        <f t="shared" si="3113"/>
        <v>0.42326666666666657</v>
      </c>
      <c r="F66460">
        <f t="shared" si="3114"/>
        <v>0.42</v>
      </c>
      <c r="G66460">
        <f t="shared" si="3115"/>
        <v>1.8538799999999998</v>
      </c>
    </row>
    <row r="66461" spans="1:7" x14ac:dyDescent="0.25">
      <c r="A66461" s="16">
        <v>0.52975694444444443</v>
      </c>
      <c r="B66461">
        <v>67350.78</v>
      </c>
      <c r="C66461">
        <v>4.4119999999999999</v>
      </c>
      <c r="D66461">
        <v>0.40600000000000003</v>
      </c>
      <c r="E66461">
        <f t="shared" si="3113"/>
        <v>0.42283333333333317</v>
      </c>
      <c r="F66461">
        <f t="shared" si="3114"/>
        <v>0.42</v>
      </c>
      <c r="G66461">
        <f t="shared" si="3115"/>
        <v>1.8530399999999998</v>
      </c>
    </row>
    <row r="66462" spans="1:7" x14ac:dyDescent="0.25">
      <c r="A66462" s="16">
        <v>0.52976851851851847</v>
      </c>
      <c r="B66462">
        <v>67351.790000000008</v>
      </c>
      <c r="C66462">
        <v>4.4119999999999999</v>
      </c>
      <c r="D66462">
        <v>0.42</v>
      </c>
      <c r="E66462">
        <f t="shared" si="3113"/>
        <v>0.42283333333333323</v>
      </c>
      <c r="F66462">
        <f t="shared" si="3114"/>
        <v>0.42</v>
      </c>
      <c r="G66462">
        <f t="shared" si="3115"/>
        <v>1.8530399999999998</v>
      </c>
    </row>
    <row r="66463" spans="1:7" x14ac:dyDescent="0.25">
      <c r="A66463" s="16">
        <v>0.52978009259259262</v>
      </c>
      <c r="B66463">
        <v>67352.800000000003</v>
      </c>
      <c r="C66463">
        <v>4.41</v>
      </c>
      <c r="D66463">
        <v>0.436</v>
      </c>
      <c r="E66463">
        <f t="shared" si="3113"/>
        <v>0.42299999999999993</v>
      </c>
      <c r="F66463">
        <f t="shared" si="3114"/>
        <v>0.42</v>
      </c>
      <c r="G66463">
        <f t="shared" si="3115"/>
        <v>1.8522000000000001</v>
      </c>
    </row>
    <row r="66464" spans="1:7" x14ac:dyDescent="0.25">
      <c r="A66464" s="16">
        <v>0.52979166666666666</v>
      </c>
      <c r="B66464">
        <v>67353.81</v>
      </c>
      <c r="C66464">
        <v>4.41</v>
      </c>
      <c r="D66464">
        <v>0.42299999999999999</v>
      </c>
      <c r="E66464">
        <f t="shared" si="3113"/>
        <v>0.42291666666666655</v>
      </c>
      <c r="F66464">
        <f t="shared" si="3114"/>
        <v>0.42</v>
      </c>
      <c r="G66464">
        <f t="shared" si="3115"/>
        <v>1.8522000000000001</v>
      </c>
    </row>
    <row r="66465" spans="1:7" x14ac:dyDescent="0.25">
      <c r="A66465" s="16">
        <v>0.5298032407407407</v>
      </c>
      <c r="B66465">
        <v>67354.820000000007</v>
      </c>
      <c r="C66465">
        <v>4.407</v>
      </c>
      <c r="D66465">
        <v>0.439</v>
      </c>
      <c r="E66465">
        <f t="shared" si="3113"/>
        <v>0.42309999999999992</v>
      </c>
      <c r="F66465">
        <f t="shared" si="3114"/>
        <v>0.42</v>
      </c>
      <c r="G66465">
        <f t="shared" si="3115"/>
        <v>1.85094</v>
      </c>
    </row>
    <row r="66466" spans="1:7" x14ac:dyDescent="0.25">
      <c r="A66466" s="16">
        <v>0.52981481481481485</v>
      </c>
      <c r="B66466">
        <v>67355.83</v>
      </c>
      <c r="C66466">
        <v>4.4119999999999999</v>
      </c>
      <c r="D66466">
        <v>0.435</v>
      </c>
      <c r="E66466">
        <f t="shared" si="3113"/>
        <v>0.42324999999999985</v>
      </c>
      <c r="F66466">
        <f t="shared" si="3114"/>
        <v>0.42</v>
      </c>
      <c r="G66466">
        <f t="shared" si="3115"/>
        <v>1.8530399999999998</v>
      </c>
    </row>
    <row r="66467" spans="1:7" x14ac:dyDescent="0.25">
      <c r="A66467" s="16">
        <v>0.52982638888888889</v>
      </c>
      <c r="B66467">
        <v>67356.84</v>
      </c>
      <c r="C66467">
        <v>4.4119999999999999</v>
      </c>
      <c r="D66467">
        <v>0.434</v>
      </c>
      <c r="E66467">
        <f t="shared" si="3113"/>
        <v>0.42356666666666665</v>
      </c>
      <c r="F66467">
        <f t="shared" si="3114"/>
        <v>0.42</v>
      </c>
      <c r="G66467">
        <f t="shared" si="3115"/>
        <v>1.8530399999999998</v>
      </c>
    </row>
    <row r="66468" spans="1:7" x14ac:dyDescent="0.25">
      <c r="A66468" s="16">
        <v>0.52983796296296293</v>
      </c>
      <c r="B66468">
        <v>67357.850000000006</v>
      </c>
      <c r="C66468">
        <v>4.4119999999999999</v>
      </c>
      <c r="D66468">
        <v>0.432</v>
      </c>
      <c r="E66468">
        <f t="shared" si="3113"/>
        <v>0.42353333333333326</v>
      </c>
      <c r="F66468">
        <f t="shared" si="3114"/>
        <v>0.42</v>
      </c>
      <c r="G66468">
        <f t="shared" si="3115"/>
        <v>1.8530399999999998</v>
      </c>
    </row>
    <row r="66469" spans="1:7" x14ac:dyDescent="0.25">
      <c r="A66469" s="16">
        <v>0.52984953703703708</v>
      </c>
      <c r="B66469">
        <v>67358.87</v>
      </c>
      <c r="C66469">
        <v>4.41</v>
      </c>
      <c r="D66469">
        <v>0.436</v>
      </c>
      <c r="E66469">
        <f t="shared" si="3113"/>
        <v>0.42383333333333328</v>
      </c>
      <c r="F66469">
        <f t="shared" si="3114"/>
        <v>0.42</v>
      </c>
      <c r="G66469">
        <f t="shared" si="3115"/>
        <v>1.8522000000000001</v>
      </c>
    </row>
    <row r="66470" spans="1:7" x14ac:dyDescent="0.25">
      <c r="A66470" s="16">
        <v>0.52986111111111112</v>
      </c>
      <c r="B66470">
        <v>67359.88</v>
      </c>
      <c r="C66470">
        <v>4.41</v>
      </c>
      <c r="D66470">
        <v>0.41799999999999998</v>
      </c>
      <c r="E66470">
        <f t="shared" si="3113"/>
        <v>0.42373333333333324</v>
      </c>
      <c r="F66470">
        <f t="shared" si="3114"/>
        <v>0.42</v>
      </c>
      <c r="G66470">
        <f t="shared" si="3115"/>
        <v>1.8522000000000001</v>
      </c>
    </row>
    <row r="66471" spans="1:7" x14ac:dyDescent="0.25">
      <c r="A66471" s="16">
        <v>0.52987268518518515</v>
      </c>
      <c r="B66471">
        <v>67360.89</v>
      </c>
      <c r="C66471">
        <v>4.4119999999999999</v>
      </c>
      <c r="D66471">
        <v>0.41699999999999998</v>
      </c>
      <c r="E66471">
        <f t="shared" si="3113"/>
        <v>0.42365000000000003</v>
      </c>
      <c r="F66471">
        <f t="shared" si="3114"/>
        <v>0.42</v>
      </c>
      <c r="G66471">
        <f t="shared" si="3115"/>
        <v>1.8530399999999998</v>
      </c>
    </row>
    <row r="66472" spans="1:7" x14ac:dyDescent="0.25">
      <c r="A66472" s="16">
        <v>0.5298842592592593</v>
      </c>
      <c r="B66472">
        <v>67361.899999999994</v>
      </c>
      <c r="C66472">
        <v>4.4119999999999999</v>
      </c>
      <c r="D66472">
        <v>0.42399999999999999</v>
      </c>
      <c r="E66472">
        <f t="shared" si="3113"/>
        <v>0.42361666666666664</v>
      </c>
      <c r="F66472">
        <f t="shared" si="3114"/>
        <v>0.42</v>
      </c>
      <c r="G66472">
        <f t="shared" si="3115"/>
        <v>1.8530399999999998</v>
      </c>
    </row>
    <row r="66473" spans="1:7" x14ac:dyDescent="0.25">
      <c r="A66473" s="16">
        <v>0.52989583333333334</v>
      </c>
      <c r="B66473">
        <v>67362.91</v>
      </c>
      <c r="C66473">
        <v>4.41</v>
      </c>
      <c r="D66473">
        <v>0.41599999999999998</v>
      </c>
      <c r="E66473">
        <f t="shared" si="3113"/>
        <v>0.42341666666666666</v>
      </c>
      <c r="F66473">
        <f t="shared" si="3114"/>
        <v>0.42</v>
      </c>
      <c r="G66473">
        <f t="shared" si="3115"/>
        <v>1.8522000000000001</v>
      </c>
    </row>
    <row r="66474" spans="1:7" x14ac:dyDescent="0.25">
      <c r="A66474" s="16">
        <v>0.52990740740740738</v>
      </c>
      <c r="B66474">
        <v>67363.91</v>
      </c>
      <c r="C66474">
        <v>4.41</v>
      </c>
      <c r="D66474">
        <v>0.432</v>
      </c>
      <c r="E66474">
        <f t="shared" si="3113"/>
        <v>0.42379999999999995</v>
      </c>
      <c r="F66474">
        <f t="shared" si="3114"/>
        <v>0.42</v>
      </c>
      <c r="G66474">
        <f t="shared" si="3115"/>
        <v>1.8522000000000001</v>
      </c>
    </row>
    <row r="66475" spans="1:7" x14ac:dyDescent="0.25">
      <c r="A66475" s="16">
        <v>0.52991898148148153</v>
      </c>
      <c r="B66475">
        <v>67364.929999999993</v>
      </c>
      <c r="C66475">
        <v>4.41</v>
      </c>
      <c r="D66475">
        <v>0.42199999999999999</v>
      </c>
      <c r="E66475">
        <f t="shared" si="3113"/>
        <v>0.42378333333333329</v>
      </c>
      <c r="F66475">
        <f t="shared" si="3114"/>
        <v>0.42</v>
      </c>
      <c r="G66475">
        <f t="shared" si="3115"/>
        <v>1.8522000000000001</v>
      </c>
    </row>
    <row r="66476" spans="1:7" x14ac:dyDescent="0.25">
      <c r="A66476" s="16">
        <v>0.52993055555555557</v>
      </c>
      <c r="B66476">
        <v>67365.94</v>
      </c>
      <c r="C66476">
        <v>4.4119999999999999</v>
      </c>
      <c r="D66476">
        <v>0.41199999999999998</v>
      </c>
      <c r="E66476">
        <f t="shared" si="3113"/>
        <v>0.42338333333333328</v>
      </c>
      <c r="F66476">
        <f t="shared" si="3114"/>
        <v>0.42</v>
      </c>
      <c r="G66476">
        <f t="shared" si="3115"/>
        <v>1.8530399999999998</v>
      </c>
    </row>
    <row r="66477" spans="1:7" x14ac:dyDescent="0.25">
      <c r="A66477" s="16">
        <v>0.52995370370370365</v>
      </c>
      <c r="B66477">
        <v>67366.960000000006</v>
      </c>
      <c r="C66477">
        <v>4.4119999999999999</v>
      </c>
      <c r="D66477">
        <v>0.42099999999999999</v>
      </c>
      <c r="E66477">
        <f t="shared" si="3113"/>
        <v>0.42328333333333323</v>
      </c>
      <c r="F66477">
        <f t="shared" si="3114"/>
        <v>0.42</v>
      </c>
      <c r="G66477">
        <f t="shared" si="3115"/>
        <v>1.8530399999999998</v>
      </c>
    </row>
    <row r="66478" spans="1:7" x14ac:dyDescent="0.25">
      <c r="A66478" s="16">
        <v>0.5299652777777778</v>
      </c>
      <c r="B66478">
        <v>67367.97</v>
      </c>
      <c r="C66478">
        <v>4.4119999999999999</v>
      </c>
      <c r="D66478">
        <v>0.42399999999999999</v>
      </c>
      <c r="E66478">
        <f t="shared" si="3113"/>
        <v>0.42328333333333318</v>
      </c>
      <c r="F66478">
        <f t="shared" si="3114"/>
        <v>0.42</v>
      </c>
      <c r="G66478">
        <f t="shared" si="3115"/>
        <v>1.8530399999999998</v>
      </c>
    </row>
    <row r="66479" spans="1:7" x14ac:dyDescent="0.25">
      <c r="A66479" s="16">
        <v>0.52997685185185184</v>
      </c>
      <c r="B66479">
        <v>67368.990000000005</v>
      </c>
      <c r="C66479">
        <v>4.4119999999999999</v>
      </c>
      <c r="D66479">
        <v>0.41699999999999998</v>
      </c>
      <c r="E66479">
        <f t="shared" si="3113"/>
        <v>0.42293333333333322</v>
      </c>
      <c r="F66479">
        <f t="shared" si="3114"/>
        <v>0.42</v>
      </c>
      <c r="G66479">
        <f t="shared" si="3115"/>
        <v>1.8530399999999998</v>
      </c>
    </row>
    <row r="66480" spans="1:7" x14ac:dyDescent="0.25">
      <c r="A66480" s="16">
        <v>0.52998842592592588</v>
      </c>
      <c r="B66480">
        <v>67369.990000000005</v>
      </c>
      <c r="C66480">
        <v>4.41</v>
      </c>
      <c r="D66480">
        <v>0.435</v>
      </c>
      <c r="E66480">
        <f t="shared" si="3113"/>
        <v>0.42324999999999985</v>
      </c>
      <c r="F66480">
        <f t="shared" si="3114"/>
        <v>0.42</v>
      </c>
      <c r="G66480">
        <f t="shared" si="3115"/>
        <v>1.8522000000000001</v>
      </c>
    </row>
    <row r="66481" spans="1:7" x14ac:dyDescent="0.25">
      <c r="A66481" s="16">
        <v>0.53</v>
      </c>
      <c r="B66481">
        <v>67371</v>
      </c>
      <c r="C66481">
        <v>4.4139999999999997</v>
      </c>
      <c r="D66481">
        <v>0.432</v>
      </c>
      <c r="E66481">
        <f t="shared" si="3113"/>
        <v>0.4232999999999999</v>
      </c>
      <c r="F66481">
        <f t="shared" si="3114"/>
        <v>0.42</v>
      </c>
      <c r="G66481">
        <f t="shared" si="3115"/>
        <v>1.8538799999999998</v>
      </c>
    </row>
    <row r="66482" spans="1:7" x14ac:dyDescent="0.25">
      <c r="A66482" s="16">
        <v>0.53001157407407407</v>
      </c>
      <c r="B66482">
        <v>67372.010000000009</v>
      </c>
      <c r="C66482">
        <v>4.4119999999999999</v>
      </c>
      <c r="D66482">
        <v>0.433</v>
      </c>
      <c r="E66482">
        <f t="shared" si="3113"/>
        <v>0.42373333333333318</v>
      </c>
      <c r="F66482">
        <f t="shared" si="3114"/>
        <v>0.42</v>
      </c>
      <c r="G66482">
        <f t="shared" si="3115"/>
        <v>1.8530399999999998</v>
      </c>
    </row>
    <row r="66483" spans="1:7" x14ac:dyDescent="0.25">
      <c r="A66483" s="16">
        <v>0.5300231481481481</v>
      </c>
      <c r="B66483">
        <v>67373.02</v>
      </c>
      <c r="C66483">
        <v>4.41</v>
      </c>
      <c r="D66483">
        <v>0.40899999999999997</v>
      </c>
      <c r="E66483">
        <f t="shared" si="3113"/>
        <v>0.42371666666666657</v>
      </c>
      <c r="F66483">
        <f t="shared" si="3114"/>
        <v>0.42</v>
      </c>
      <c r="G66483">
        <f t="shared" si="3115"/>
        <v>1.8522000000000001</v>
      </c>
    </row>
    <row r="66484" spans="1:7" x14ac:dyDescent="0.25">
      <c r="A66484" s="16">
        <v>0.53003472222222225</v>
      </c>
      <c r="B66484">
        <v>67374.03</v>
      </c>
      <c r="C66484">
        <v>4.4119999999999999</v>
      </c>
      <c r="D66484">
        <v>0.41499999999999998</v>
      </c>
      <c r="E66484">
        <f t="shared" si="3113"/>
        <v>0.42371666666666657</v>
      </c>
      <c r="F66484">
        <f t="shared" si="3114"/>
        <v>0.42</v>
      </c>
      <c r="G66484">
        <f t="shared" si="3115"/>
        <v>1.8530399999999998</v>
      </c>
    </row>
    <row r="66485" spans="1:7" x14ac:dyDescent="0.25">
      <c r="A66485" s="16">
        <v>0.53004629629629629</v>
      </c>
      <c r="B66485">
        <v>67375.040000000008</v>
      </c>
      <c r="C66485">
        <v>4.41</v>
      </c>
      <c r="D66485">
        <v>0.42599999999999999</v>
      </c>
      <c r="E66485">
        <f t="shared" si="3113"/>
        <v>0.42388333333333322</v>
      </c>
      <c r="F66485">
        <f t="shared" si="3114"/>
        <v>0.42</v>
      </c>
      <c r="G66485">
        <f t="shared" si="3115"/>
        <v>1.8522000000000001</v>
      </c>
    </row>
    <row r="66486" spans="1:7" x14ac:dyDescent="0.25">
      <c r="A66486" s="16">
        <v>0.53005787037037033</v>
      </c>
      <c r="B66486">
        <v>67376.05</v>
      </c>
      <c r="C66486">
        <v>4.41</v>
      </c>
      <c r="D66486">
        <v>0.42799999999999999</v>
      </c>
      <c r="E66486">
        <f t="shared" si="3113"/>
        <v>0.42384999999999989</v>
      </c>
      <c r="F66486">
        <f t="shared" si="3114"/>
        <v>0.42</v>
      </c>
      <c r="G66486">
        <f t="shared" si="3115"/>
        <v>1.8522000000000001</v>
      </c>
    </row>
    <row r="66487" spans="1:7" x14ac:dyDescent="0.25">
      <c r="A66487" s="16">
        <v>0.53006944444444448</v>
      </c>
      <c r="B66487">
        <v>67377.06</v>
      </c>
      <c r="C66487">
        <v>4.4119999999999999</v>
      </c>
      <c r="D66487">
        <v>0.40899999999999997</v>
      </c>
      <c r="E66487">
        <f t="shared" si="3113"/>
        <v>0.42371666666666652</v>
      </c>
      <c r="F66487">
        <f t="shared" si="3114"/>
        <v>0.42</v>
      </c>
      <c r="G66487">
        <f t="shared" si="3115"/>
        <v>1.8530399999999998</v>
      </c>
    </row>
    <row r="66488" spans="1:7" x14ac:dyDescent="0.25">
      <c r="A66488" s="16">
        <v>0.53008101851851852</v>
      </c>
      <c r="B66488">
        <v>67378.070000000007</v>
      </c>
      <c r="C66488">
        <v>4.4119999999999999</v>
      </c>
      <c r="D66488">
        <v>0.42899999999999999</v>
      </c>
      <c r="E66488">
        <f t="shared" si="3113"/>
        <v>0.42384999999999989</v>
      </c>
      <c r="F66488">
        <f t="shared" si="3114"/>
        <v>0.42</v>
      </c>
      <c r="G66488">
        <f t="shared" si="3115"/>
        <v>1.8530399999999998</v>
      </c>
    </row>
    <row r="66489" spans="1:7" x14ac:dyDescent="0.25">
      <c r="A66489" s="16">
        <v>0.53009259259259256</v>
      </c>
      <c r="B66489">
        <v>67379.08</v>
      </c>
      <c r="C66489">
        <v>4.4119999999999999</v>
      </c>
      <c r="D66489">
        <v>0.41499999999999998</v>
      </c>
      <c r="E66489">
        <f t="shared" si="3113"/>
        <v>0.42366666666666652</v>
      </c>
      <c r="F66489">
        <f t="shared" si="3114"/>
        <v>0.42</v>
      </c>
      <c r="G66489">
        <f t="shared" si="3115"/>
        <v>1.8530399999999998</v>
      </c>
    </row>
    <row r="66490" spans="1:7" x14ac:dyDescent="0.25">
      <c r="A66490" s="16">
        <v>0.53010416666666671</v>
      </c>
      <c r="B66490">
        <v>67380.09</v>
      </c>
      <c r="C66490">
        <v>4.41</v>
      </c>
      <c r="D66490">
        <v>0.41799999999999998</v>
      </c>
      <c r="E66490">
        <f t="shared" si="3113"/>
        <v>0.4234166666666665</v>
      </c>
      <c r="F66490">
        <f t="shared" si="3114"/>
        <v>0.42</v>
      </c>
      <c r="G66490">
        <f t="shared" si="3115"/>
        <v>1.8522000000000001</v>
      </c>
    </row>
    <row r="66491" spans="1:7" x14ac:dyDescent="0.25">
      <c r="A66491" s="16">
        <v>0.53011574074074075</v>
      </c>
      <c r="B66491">
        <v>67381.100000000006</v>
      </c>
      <c r="C66491">
        <v>4.41</v>
      </c>
      <c r="D66491">
        <v>0.42699999999999999</v>
      </c>
      <c r="E66491">
        <f t="shared" si="3113"/>
        <v>0.42338333333333328</v>
      </c>
      <c r="F66491">
        <f t="shared" si="3114"/>
        <v>0.42</v>
      </c>
      <c r="G66491">
        <f t="shared" si="3115"/>
        <v>1.8522000000000001</v>
      </c>
    </row>
    <row r="66492" spans="1:7" x14ac:dyDescent="0.25">
      <c r="A66492" s="16">
        <v>0.53012731481481479</v>
      </c>
      <c r="B66492">
        <v>67382.11</v>
      </c>
      <c r="C66492">
        <v>4.4119999999999999</v>
      </c>
      <c r="D66492">
        <v>0.42599999999999999</v>
      </c>
      <c r="E66492">
        <f t="shared" si="3113"/>
        <v>0.4236333333333332</v>
      </c>
      <c r="F66492">
        <f t="shared" si="3114"/>
        <v>0.42</v>
      </c>
      <c r="G66492">
        <f t="shared" si="3115"/>
        <v>1.8530399999999998</v>
      </c>
    </row>
    <row r="66493" spans="1:7" x14ac:dyDescent="0.25">
      <c r="A66493" s="16">
        <v>0.53013888888888894</v>
      </c>
      <c r="B66493">
        <v>67383.12</v>
      </c>
      <c r="C66493">
        <v>4.4119999999999999</v>
      </c>
      <c r="D66493">
        <v>0.42899999999999999</v>
      </c>
      <c r="E66493">
        <f t="shared" ref="E66493:E66556" si="3116">AVERAGE(D66434:D66493)</f>
        <v>0.42389999999999978</v>
      </c>
      <c r="F66493">
        <f t="shared" si="3114"/>
        <v>0.42</v>
      </c>
      <c r="G66493">
        <f t="shared" si="3115"/>
        <v>1.8530399999999998</v>
      </c>
    </row>
    <row r="66494" spans="1:7" x14ac:dyDescent="0.25">
      <c r="A66494" s="16">
        <v>0.53015046296296298</v>
      </c>
      <c r="B66494">
        <v>67384.12</v>
      </c>
      <c r="C66494">
        <v>4.4119999999999999</v>
      </c>
      <c r="D66494">
        <v>0.441</v>
      </c>
      <c r="E66494">
        <f t="shared" si="3116"/>
        <v>0.42384999999999978</v>
      </c>
      <c r="F66494">
        <f t="shared" si="3114"/>
        <v>0.42</v>
      </c>
      <c r="G66494">
        <f t="shared" si="3115"/>
        <v>1.8530399999999998</v>
      </c>
    </row>
    <row r="66495" spans="1:7" x14ac:dyDescent="0.25">
      <c r="A66495" s="16">
        <v>0.53016203703703701</v>
      </c>
      <c r="B66495">
        <v>67385.13</v>
      </c>
      <c r="C66495">
        <v>4.41</v>
      </c>
      <c r="D66495">
        <v>0.42699999999999999</v>
      </c>
      <c r="E66495">
        <f t="shared" si="3116"/>
        <v>0.42371666666666641</v>
      </c>
      <c r="F66495">
        <f t="shared" si="3114"/>
        <v>0.42</v>
      </c>
      <c r="G66495">
        <f t="shared" si="3115"/>
        <v>1.8522000000000001</v>
      </c>
    </row>
    <row r="66496" spans="1:7" x14ac:dyDescent="0.25">
      <c r="A66496" s="16">
        <v>0.53017361111111116</v>
      </c>
      <c r="B66496">
        <v>67386.149999999994</v>
      </c>
      <c r="C66496">
        <v>4.41</v>
      </c>
      <c r="D66496">
        <v>0.41699999999999998</v>
      </c>
      <c r="E66496">
        <f t="shared" si="3116"/>
        <v>0.42366666666666647</v>
      </c>
      <c r="F66496">
        <f t="shared" si="3114"/>
        <v>0.42</v>
      </c>
      <c r="G66496">
        <f t="shared" si="3115"/>
        <v>1.8522000000000001</v>
      </c>
    </row>
    <row r="66497" spans="1:7" x14ac:dyDescent="0.25">
      <c r="A66497" s="16">
        <v>0.5301851851851852</v>
      </c>
      <c r="B66497">
        <v>67387.149999999994</v>
      </c>
      <c r="C66497">
        <v>4.4139999999999997</v>
      </c>
      <c r="D66497">
        <v>0.41199999999999998</v>
      </c>
      <c r="E66497">
        <f t="shared" si="3116"/>
        <v>0.4235333333333331</v>
      </c>
      <c r="F66497">
        <f t="shared" si="3114"/>
        <v>0.42</v>
      </c>
      <c r="G66497">
        <f t="shared" si="3115"/>
        <v>1.8538799999999998</v>
      </c>
    </row>
    <row r="66498" spans="1:7" x14ac:dyDescent="0.25">
      <c r="A66498" s="16">
        <v>0.53019675925925924</v>
      </c>
      <c r="B66498">
        <v>67388.17</v>
      </c>
      <c r="C66498">
        <v>4.4119999999999999</v>
      </c>
      <c r="D66498">
        <v>0.41699999999999998</v>
      </c>
      <c r="E66498">
        <f t="shared" si="3116"/>
        <v>0.42331666666666651</v>
      </c>
      <c r="F66498">
        <f t="shared" si="3114"/>
        <v>0.42</v>
      </c>
      <c r="G66498">
        <f t="shared" si="3115"/>
        <v>1.8530399999999998</v>
      </c>
    </row>
    <row r="66499" spans="1:7" x14ac:dyDescent="0.25">
      <c r="A66499" s="16">
        <v>0.53020833333333328</v>
      </c>
      <c r="B66499">
        <v>67389.179999999993</v>
      </c>
      <c r="C66499">
        <v>4.41</v>
      </c>
      <c r="D66499">
        <v>0.41299999999999998</v>
      </c>
      <c r="E66499">
        <f t="shared" si="3116"/>
        <v>0.4233666666666665</v>
      </c>
      <c r="F66499">
        <f t="shared" ref="F66499:F66562" si="3117">ROUND(E66499,2)</f>
        <v>0.42</v>
      </c>
      <c r="G66499">
        <f t="shared" ref="G66499:G66562" si="3118">F66499*C66499</f>
        <v>1.8522000000000001</v>
      </c>
    </row>
    <row r="66500" spans="1:7" x14ac:dyDescent="0.25">
      <c r="A66500" s="16">
        <v>0.53021990740740743</v>
      </c>
      <c r="B66500">
        <v>67390.19</v>
      </c>
      <c r="C66500">
        <v>4.41</v>
      </c>
      <c r="D66500">
        <v>0.42899999999999999</v>
      </c>
      <c r="E66500">
        <f t="shared" si="3116"/>
        <v>0.42326666666666651</v>
      </c>
      <c r="F66500">
        <f t="shared" si="3117"/>
        <v>0.42</v>
      </c>
      <c r="G66500">
        <f t="shared" si="3118"/>
        <v>1.8522000000000001</v>
      </c>
    </row>
    <row r="66501" spans="1:7" x14ac:dyDescent="0.25">
      <c r="A66501" s="16">
        <v>0.53023148148148147</v>
      </c>
      <c r="B66501">
        <v>67391.199999999997</v>
      </c>
      <c r="C66501">
        <v>4.41</v>
      </c>
      <c r="D66501">
        <v>0.438</v>
      </c>
      <c r="E66501">
        <f t="shared" si="3116"/>
        <v>0.42336666666666645</v>
      </c>
      <c r="F66501">
        <f t="shared" si="3117"/>
        <v>0.42</v>
      </c>
      <c r="G66501">
        <f t="shared" si="3118"/>
        <v>1.8522000000000001</v>
      </c>
    </row>
    <row r="66502" spans="1:7" x14ac:dyDescent="0.25">
      <c r="A66502" s="16">
        <v>0.53024305555555551</v>
      </c>
      <c r="B66502">
        <v>67392.210000000006</v>
      </c>
      <c r="C66502">
        <v>4.4139999999999997</v>
      </c>
      <c r="D66502">
        <v>0.42899999999999999</v>
      </c>
      <c r="E66502">
        <f t="shared" si="3116"/>
        <v>0.42363333333333308</v>
      </c>
      <c r="F66502">
        <f t="shared" si="3117"/>
        <v>0.42</v>
      </c>
      <c r="G66502">
        <f t="shared" si="3118"/>
        <v>1.8538799999999998</v>
      </c>
    </row>
    <row r="66503" spans="1:7" x14ac:dyDescent="0.25">
      <c r="A66503" s="16">
        <v>0.53025462962962966</v>
      </c>
      <c r="B66503">
        <v>67393.22</v>
      </c>
      <c r="C66503">
        <v>4.4119999999999999</v>
      </c>
      <c r="D66503">
        <v>0.432</v>
      </c>
      <c r="E66503">
        <f t="shared" si="3116"/>
        <v>0.4237666666666664</v>
      </c>
      <c r="F66503">
        <f t="shared" si="3117"/>
        <v>0.42</v>
      </c>
      <c r="G66503">
        <f t="shared" si="3118"/>
        <v>1.8530399999999998</v>
      </c>
    </row>
    <row r="66504" spans="1:7" x14ac:dyDescent="0.25">
      <c r="A66504" s="16">
        <v>0.5302662037037037</v>
      </c>
      <c r="B66504">
        <v>67394.22</v>
      </c>
      <c r="C66504">
        <v>4.4119999999999999</v>
      </c>
      <c r="D66504">
        <v>0.40100000000000002</v>
      </c>
      <c r="E66504">
        <f t="shared" si="3116"/>
        <v>0.42331666666666645</v>
      </c>
      <c r="F66504">
        <f t="shared" si="3117"/>
        <v>0.42</v>
      </c>
      <c r="G66504">
        <f t="shared" si="3118"/>
        <v>1.8530399999999998</v>
      </c>
    </row>
    <row r="66505" spans="1:7" x14ac:dyDescent="0.25">
      <c r="A66505" s="16">
        <v>0.53027777777777774</v>
      </c>
      <c r="B66505">
        <v>67395.23000000001</v>
      </c>
      <c r="C66505">
        <v>4.4119999999999999</v>
      </c>
      <c r="D66505">
        <v>0.42399999999999999</v>
      </c>
      <c r="E66505">
        <f t="shared" si="3116"/>
        <v>0.42336666666666639</v>
      </c>
      <c r="F66505">
        <f t="shared" si="3117"/>
        <v>0.42</v>
      </c>
      <c r="G66505">
        <f t="shared" si="3118"/>
        <v>1.8530399999999998</v>
      </c>
    </row>
    <row r="66506" spans="1:7" x14ac:dyDescent="0.25">
      <c r="A66506" s="16">
        <v>0.53028935185185189</v>
      </c>
      <c r="B66506">
        <v>67396.240000000005</v>
      </c>
      <c r="C66506">
        <v>4.41</v>
      </c>
      <c r="D66506">
        <v>0.42599999999999999</v>
      </c>
      <c r="E66506">
        <f t="shared" si="3116"/>
        <v>0.42336666666666639</v>
      </c>
      <c r="F66506">
        <f t="shared" si="3117"/>
        <v>0.42</v>
      </c>
      <c r="G66506">
        <f t="shared" si="3118"/>
        <v>1.8522000000000001</v>
      </c>
    </row>
    <row r="66507" spans="1:7" x14ac:dyDescent="0.25">
      <c r="A66507" s="16">
        <v>0.53030092592592593</v>
      </c>
      <c r="B66507">
        <v>67397.25</v>
      </c>
      <c r="C66507">
        <v>4.407</v>
      </c>
      <c r="D66507">
        <v>0.44600000000000001</v>
      </c>
      <c r="E66507">
        <f t="shared" si="3116"/>
        <v>0.42386666666666639</v>
      </c>
      <c r="F66507">
        <f t="shared" si="3117"/>
        <v>0.42</v>
      </c>
      <c r="G66507">
        <f t="shared" si="3118"/>
        <v>1.85094</v>
      </c>
    </row>
    <row r="66508" spans="1:7" x14ac:dyDescent="0.25">
      <c r="A66508" s="16">
        <v>0.53031249999999996</v>
      </c>
      <c r="B66508">
        <v>67398.260000000009</v>
      </c>
      <c r="C66508">
        <v>4.4119999999999999</v>
      </c>
      <c r="D66508">
        <v>0.42099999999999999</v>
      </c>
      <c r="E66508">
        <f t="shared" si="3116"/>
        <v>0.42373333333333307</v>
      </c>
      <c r="F66508">
        <f t="shared" si="3117"/>
        <v>0.42</v>
      </c>
      <c r="G66508">
        <f t="shared" si="3118"/>
        <v>1.8530399999999998</v>
      </c>
    </row>
    <row r="66509" spans="1:7" x14ac:dyDescent="0.25">
      <c r="A66509" s="16">
        <v>0.53032407407407411</v>
      </c>
      <c r="B66509">
        <v>67399.27</v>
      </c>
      <c r="C66509">
        <v>4.4119999999999999</v>
      </c>
      <c r="D66509">
        <v>0.40699999999999997</v>
      </c>
      <c r="E66509">
        <f t="shared" si="3116"/>
        <v>0.42346666666666644</v>
      </c>
      <c r="F66509">
        <f t="shared" si="3117"/>
        <v>0.42</v>
      </c>
      <c r="G66509">
        <f t="shared" si="3118"/>
        <v>1.8530399999999998</v>
      </c>
    </row>
    <row r="66510" spans="1:7" x14ac:dyDescent="0.25">
      <c r="A66510" s="16">
        <v>0.53033564814814815</v>
      </c>
      <c r="B66510">
        <v>67400.28</v>
      </c>
      <c r="C66510">
        <v>4.4119999999999999</v>
      </c>
      <c r="D66510">
        <v>0.44</v>
      </c>
      <c r="E66510">
        <f t="shared" si="3116"/>
        <v>0.4238666666666665</v>
      </c>
      <c r="F66510">
        <f t="shared" si="3117"/>
        <v>0.42</v>
      </c>
      <c r="G66510">
        <f t="shared" si="3118"/>
        <v>1.8530399999999998</v>
      </c>
    </row>
    <row r="66511" spans="1:7" x14ac:dyDescent="0.25">
      <c r="A66511" s="16">
        <v>0.53034722222222219</v>
      </c>
      <c r="B66511">
        <v>67401.290000000008</v>
      </c>
      <c r="C66511">
        <v>4.41</v>
      </c>
      <c r="D66511">
        <v>0.432</v>
      </c>
      <c r="E66511">
        <f t="shared" si="3116"/>
        <v>0.42403333333333321</v>
      </c>
      <c r="F66511">
        <f t="shared" si="3117"/>
        <v>0.42</v>
      </c>
      <c r="G66511">
        <f t="shared" si="3118"/>
        <v>1.8522000000000001</v>
      </c>
    </row>
    <row r="66512" spans="1:7" x14ac:dyDescent="0.25">
      <c r="A66512" s="16">
        <v>0.53035879629629634</v>
      </c>
      <c r="B66512">
        <v>67402.3</v>
      </c>
      <c r="C66512">
        <v>4.41</v>
      </c>
      <c r="D66512">
        <v>0.43</v>
      </c>
      <c r="E66512">
        <f t="shared" si="3116"/>
        <v>0.42403333333333321</v>
      </c>
      <c r="F66512">
        <f t="shared" si="3117"/>
        <v>0.42</v>
      </c>
      <c r="G66512">
        <f t="shared" si="3118"/>
        <v>1.8522000000000001</v>
      </c>
    </row>
    <row r="66513" spans="1:7" x14ac:dyDescent="0.25">
      <c r="A66513" s="16">
        <v>0.53037037037037038</v>
      </c>
      <c r="B66513">
        <v>67403.31</v>
      </c>
      <c r="C66513">
        <v>4.4119999999999999</v>
      </c>
      <c r="D66513">
        <v>0.43</v>
      </c>
      <c r="E66513">
        <f t="shared" si="3116"/>
        <v>0.42419999999999985</v>
      </c>
      <c r="F66513">
        <f t="shared" si="3117"/>
        <v>0.42</v>
      </c>
      <c r="G66513">
        <f t="shared" si="3118"/>
        <v>1.8530399999999998</v>
      </c>
    </row>
    <row r="66514" spans="1:7" x14ac:dyDescent="0.25">
      <c r="A66514" s="16">
        <v>0.53038194444444442</v>
      </c>
      <c r="B66514">
        <v>67404.320000000007</v>
      </c>
      <c r="C66514">
        <v>4.4119999999999999</v>
      </c>
      <c r="D66514">
        <v>0.41599999999999998</v>
      </c>
      <c r="E66514">
        <f t="shared" si="3116"/>
        <v>0.42391666666666655</v>
      </c>
      <c r="F66514">
        <f t="shared" si="3117"/>
        <v>0.42</v>
      </c>
      <c r="G66514">
        <f t="shared" si="3118"/>
        <v>1.8530399999999998</v>
      </c>
    </row>
    <row r="66515" spans="1:7" x14ac:dyDescent="0.25">
      <c r="A66515" s="16">
        <v>0.53039351851851857</v>
      </c>
      <c r="B66515">
        <v>67405.33</v>
      </c>
      <c r="C66515">
        <v>4.4119999999999999</v>
      </c>
      <c r="D66515">
        <v>0.44600000000000001</v>
      </c>
      <c r="E66515">
        <f t="shared" si="3116"/>
        <v>0.42433333333333328</v>
      </c>
      <c r="F66515">
        <f t="shared" si="3117"/>
        <v>0.42</v>
      </c>
      <c r="G66515">
        <f t="shared" si="3118"/>
        <v>1.8530399999999998</v>
      </c>
    </row>
    <row r="66516" spans="1:7" x14ac:dyDescent="0.25">
      <c r="A66516" s="16">
        <v>0.53040509259259261</v>
      </c>
      <c r="B66516">
        <v>67406.34</v>
      </c>
      <c r="C66516">
        <v>4.4119999999999999</v>
      </c>
      <c r="D66516">
        <v>0.42399999999999999</v>
      </c>
      <c r="E66516">
        <f t="shared" si="3116"/>
        <v>0.4244666666666666</v>
      </c>
      <c r="F66516">
        <f t="shared" si="3117"/>
        <v>0.42</v>
      </c>
      <c r="G66516">
        <f t="shared" si="3118"/>
        <v>1.8530399999999998</v>
      </c>
    </row>
    <row r="66517" spans="1:7" x14ac:dyDescent="0.25">
      <c r="A66517" s="16">
        <v>0.53041666666666665</v>
      </c>
      <c r="B66517">
        <v>67407.350000000006</v>
      </c>
      <c r="C66517">
        <v>4.41</v>
      </c>
      <c r="D66517">
        <v>0.42199999999999999</v>
      </c>
      <c r="E66517">
        <f t="shared" si="3116"/>
        <v>0.42453333333333332</v>
      </c>
      <c r="F66517">
        <f t="shared" si="3117"/>
        <v>0.42</v>
      </c>
      <c r="G66517">
        <f t="shared" si="3118"/>
        <v>1.8522000000000001</v>
      </c>
    </row>
    <row r="66518" spans="1:7" x14ac:dyDescent="0.25">
      <c r="A66518" s="16">
        <v>0.53042824074074069</v>
      </c>
      <c r="B66518">
        <v>67408.37</v>
      </c>
      <c r="C66518">
        <v>4.4139999999999997</v>
      </c>
      <c r="D66518">
        <v>0.43</v>
      </c>
      <c r="E66518">
        <f t="shared" si="3116"/>
        <v>0.42464999999999992</v>
      </c>
      <c r="F66518">
        <f t="shared" si="3117"/>
        <v>0.42</v>
      </c>
      <c r="G66518">
        <f t="shared" si="3118"/>
        <v>1.8538799999999998</v>
      </c>
    </row>
    <row r="66519" spans="1:7" x14ac:dyDescent="0.25">
      <c r="A66519" s="16">
        <v>0.53043981481481484</v>
      </c>
      <c r="B66519">
        <v>67409.38</v>
      </c>
      <c r="C66519">
        <v>4.4119999999999999</v>
      </c>
      <c r="D66519">
        <v>0.42799999999999999</v>
      </c>
      <c r="E66519">
        <f t="shared" si="3116"/>
        <v>0.42501666666666665</v>
      </c>
      <c r="F66519">
        <f t="shared" si="3117"/>
        <v>0.43</v>
      </c>
      <c r="G66519">
        <f t="shared" si="3118"/>
        <v>1.89716</v>
      </c>
    </row>
    <row r="66520" spans="1:7" x14ac:dyDescent="0.25">
      <c r="A66520" s="16">
        <v>0.53045138888888888</v>
      </c>
      <c r="B66520">
        <v>67410.39</v>
      </c>
      <c r="C66520">
        <v>4.4119999999999999</v>
      </c>
      <c r="D66520">
        <v>0.42099999999999999</v>
      </c>
      <c r="E66520">
        <f t="shared" si="3116"/>
        <v>0.4249</v>
      </c>
      <c r="F66520">
        <f t="shared" si="3117"/>
        <v>0.42</v>
      </c>
      <c r="G66520">
        <f t="shared" si="3118"/>
        <v>1.8530399999999998</v>
      </c>
    </row>
    <row r="66521" spans="1:7" x14ac:dyDescent="0.25">
      <c r="A66521" s="16">
        <v>0.53046296296296291</v>
      </c>
      <c r="B66521">
        <v>67411.399999999994</v>
      </c>
      <c r="C66521">
        <v>4.41</v>
      </c>
      <c r="D66521">
        <v>0.42199999999999999</v>
      </c>
      <c r="E66521">
        <f t="shared" si="3116"/>
        <v>0.42516666666666664</v>
      </c>
      <c r="F66521">
        <f t="shared" si="3117"/>
        <v>0.43</v>
      </c>
      <c r="G66521">
        <f t="shared" si="3118"/>
        <v>1.8963000000000001</v>
      </c>
    </row>
    <row r="66522" spans="1:7" x14ac:dyDescent="0.25">
      <c r="A66522" s="16">
        <v>0.53047453703703706</v>
      </c>
      <c r="B66522">
        <v>67412.41</v>
      </c>
      <c r="C66522">
        <v>4.41</v>
      </c>
      <c r="D66522">
        <v>0.42299999999999999</v>
      </c>
      <c r="E66522">
        <f t="shared" si="3116"/>
        <v>0.42521666666666658</v>
      </c>
      <c r="F66522">
        <f t="shared" si="3117"/>
        <v>0.43</v>
      </c>
      <c r="G66522">
        <f t="shared" si="3118"/>
        <v>1.8963000000000001</v>
      </c>
    </row>
    <row r="66523" spans="1:7" x14ac:dyDescent="0.25">
      <c r="A66523" s="16">
        <v>0.5304861111111111</v>
      </c>
      <c r="B66523">
        <v>67413.42</v>
      </c>
      <c r="C66523">
        <v>4.407</v>
      </c>
      <c r="D66523">
        <v>0.42799999999999999</v>
      </c>
      <c r="E66523">
        <f t="shared" si="3116"/>
        <v>0.42508333333333331</v>
      </c>
      <c r="F66523">
        <f t="shared" si="3117"/>
        <v>0.43</v>
      </c>
      <c r="G66523">
        <f t="shared" si="3118"/>
        <v>1.8950100000000001</v>
      </c>
    </row>
    <row r="66524" spans="1:7" x14ac:dyDescent="0.25">
      <c r="A66524" s="16">
        <v>0.53049768518518514</v>
      </c>
      <c r="B66524">
        <v>67414.429999999993</v>
      </c>
      <c r="C66524">
        <v>4.4119999999999999</v>
      </c>
      <c r="D66524">
        <v>0.432</v>
      </c>
      <c r="E66524">
        <f t="shared" si="3116"/>
        <v>0.4252333333333333</v>
      </c>
      <c r="F66524">
        <f t="shared" si="3117"/>
        <v>0.43</v>
      </c>
      <c r="G66524">
        <f t="shared" si="3118"/>
        <v>1.89716</v>
      </c>
    </row>
    <row r="66525" spans="1:7" x14ac:dyDescent="0.25">
      <c r="A66525" s="16">
        <v>0.53050925925925929</v>
      </c>
      <c r="B66525">
        <v>67415.44</v>
      </c>
      <c r="C66525">
        <v>4.41</v>
      </c>
      <c r="D66525">
        <v>0.43</v>
      </c>
      <c r="E66525">
        <f t="shared" si="3116"/>
        <v>0.42508333333333331</v>
      </c>
      <c r="F66525">
        <f t="shared" si="3117"/>
        <v>0.43</v>
      </c>
      <c r="G66525">
        <f t="shared" si="3118"/>
        <v>1.8963000000000001</v>
      </c>
    </row>
    <row r="66526" spans="1:7" x14ac:dyDescent="0.25">
      <c r="A66526" s="16">
        <v>0.53052083333333333</v>
      </c>
      <c r="B66526">
        <v>67416.45</v>
      </c>
      <c r="C66526">
        <v>4.4119999999999999</v>
      </c>
      <c r="D66526">
        <v>0.42699999999999999</v>
      </c>
      <c r="E66526">
        <f t="shared" si="3116"/>
        <v>0.42494999999999999</v>
      </c>
      <c r="F66526">
        <f t="shared" si="3117"/>
        <v>0.42</v>
      </c>
      <c r="G66526">
        <f t="shared" si="3118"/>
        <v>1.8530399999999998</v>
      </c>
    </row>
    <row r="66527" spans="1:7" x14ac:dyDescent="0.25">
      <c r="A66527" s="16">
        <v>0.53053240740740737</v>
      </c>
      <c r="B66527">
        <v>67417.460000000006</v>
      </c>
      <c r="C66527">
        <v>4.41</v>
      </c>
      <c r="D66527">
        <v>0.434</v>
      </c>
      <c r="E66527">
        <f t="shared" si="3116"/>
        <v>0.42495000000000005</v>
      </c>
      <c r="F66527">
        <f t="shared" si="3117"/>
        <v>0.42</v>
      </c>
      <c r="G66527">
        <f t="shared" si="3118"/>
        <v>1.8522000000000001</v>
      </c>
    </row>
    <row r="66528" spans="1:7" x14ac:dyDescent="0.25">
      <c r="A66528" s="16">
        <v>0.53054398148148152</v>
      </c>
      <c r="B66528">
        <v>67418.47</v>
      </c>
      <c r="C66528">
        <v>4.407</v>
      </c>
      <c r="D66528">
        <v>0.42699999999999999</v>
      </c>
      <c r="E66528">
        <f t="shared" si="3116"/>
        <v>0.42486666666666667</v>
      </c>
      <c r="F66528">
        <f t="shared" si="3117"/>
        <v>0.42</v>
      </c>
      <c r="G66528">
        <f t="shared" si="3118"/>
        <v>1.85094</v>
      </c>
    </row>
    <row r="66529" spans="1:7" x14ac:dyDescent="0.25">
      <c r="A66529" s="16">
        <v>0.53055555555555556</v>
      </c>
      <c r="B66529">
        <v>67419.47</v>
      </c>
      <c r="C66529">
        <v>4.4139999999999997</v>
      </c>
      <c r="D66529">
        <v>0.42399999999999999</v>
      </c>
      <c r="E66529">
        <f t="shared" si="3116"/>
        <v>0.42466666666666664</v>
      </c>
      <c r="F66529">
        <f t="shared" si="3117"/>
        <v>0.42</v>
      </c>
      <c r="G66529">
        <f t="shared" si="3118"/>
        <v>1.8538799999999998</v>
      </c>
    </row>
    <row r="66530" spans="1:7" x14ac:dyDescent="0.25">
      <c r="A66530" s="16">
        <v>0.5305671296296296</v>
      </c>
      <c r="B66530">
        <v>67420.48000000001</v>
      </c>
      <c r="C66530">
        <v>4.41</v>
      </c>
      <c r="D66530">
        <v>0.41799999999999998</v>
      </c>
      <c r="E66530">
        <f t="shared" si="3116"/>
        <v>0.42466666666666664</v>
      </c>
      <c r="F66530">
        <f t="shared" si="3117"/>
        <v>0.42</v>
      </c>
      <c r="G66530">
        <f t="shared" si="3118"/>
        <v>1.8522000000000001</v>
      </c>
    </row>
    <row r="66531" spans="1:7" x14ac:dyDescent="0.25">
      <c r="A66531" s="16">
        <v>0.53057870370370375</v>
      </c>
      <c r="B66531">
        <v>67421.490000000005</v>
      </c>
      <c r="C66531">
        <v>4.41</v>
      </c>
      <c r="D66531">
        <v>0.433</v>
      </c>
      <c r="E66531">
        <f t="shared" si="3116"/>
        <v>0.42493333333333333</v>
      </c>
      <c r="F66531">
        <f t="shared" si="3117"/>
        <v>0.42</v>
      </c>
      <c r="G66531">
        <f t="shared" si="3118"/>
        <v>1.8522000000000001</v>
      </c>
    </row>
    <row r="66532" spans="1:7" x14ac:dyDescent="0.25">
      <c r="A66532" s="16">
        <v>0.53059027777777779</v>
      </c>
      <c r="B66532">
        <v>67422.5</v>
      </c>
      <c r="C66532">
        <v>4.4119999999999999</v>
      </c>
      <c r="D66532">
        <v>0.41299999999999998</v>
      </c>
      <c r="E66532">
        <f t="shared" si="3116"/>
        <v>0.42475000000000002</v>
      </c>
      <c r="F66532">
        <f t="shared" si="3117"/>
        <v>0.42</v>
      </c>
      <c r="G66532">
        <f t="shared" si="3118"/>
        <v>1.8530399999999998</v>
      </c>
    </row>
    <row r="66533" spans="1:7" x14ac:dyDescent="0.25">
      <c r="A66533" s="16">
        <v>0.53060185185185182</v>
      </c>
      <c r="B66533">
        <v>67423.510000000009</v>
      </c>
      <c r="C66533">
        <v>4.407</v>
      </c>
      <c r="D66533">
        <v>0.41499999999999998</v>
      </c>
      <c r="E66533">
        <f t="shared" si="3116"/>
        <v>0.4247333333333333</v>
      </c>
      <c r="F66533">
        <f t="shared" si="3117"/>
        <v>0.42</v>
      </c>
      <c r="G66533">
        <f t="shared" si="3118"/>
        <v>1.85094</v>
      </c>
    </row>
    <row r="66534" spans="1:7" x14ac:dyDescent="0.25">
      <c r="A66534" s="16">
        <v>0.53061342592592597</v>
      </c>
      <c r="B66534">
        <v>67424.52</v>
      </c>
      <c r="C66534">
        <v>4.4139999999999997</v>
      </c>
      <c r="D66534">
        <v>0.41199999999999998</v>
      </c>
      <c r="E66534">
        <f t="shared" si="3116"/>
        <v>0.4244</v>
      </c>
      <c r="F66534">
        <f t="shared" si="3117"/>
        <v>0.42</v>
      </c>
      <c r="G66534">
        <f t="shared" si="3118"/>
        <v>1.8538799999999998</v>
      </c>
    </row>
    <row r="66535" spans="1:7" x14ac:dyDescent="0.25">
      <c r="A66535" s="16">
        <v>0.53062500000000001</v>
      </c>
      <c r="B66535">
        <v>67425.53</v>
      </c>
      <c r="C66535">
        <v>4.4119999999999999</v>
      </c>
      <c r="D66535">
        <v>0.436</v>
      </c>
      <c r="E66535">
        <f t="shared" si="3116"/>
        <v>0.42463333333333331</v>
      </c>
      <c r="F66535">
        <f t="shared" si="3117"/>
        <v>0.42</v>
      </c>
      <c r="G66535">
        <f t="shared" si="3118"/>
        <v>1.8530399999999998</v>
      </c>
    </row>
    <row r="66536" spans="1:7" x14ac:dyDescent="0.25">
      <c r="A66536" s="16">
        <v>0.53063657407407405</v>
      </c>
      <c r="B66536">
        <v>67426.540000000008</v>
      </c>
      <c r="C66536">
        <v>4.4119999999999999</v>
      </c>
      <c r="D66536">
        <v>0.42799999999999999</v>
      </c>
      <c r="E66536">
        <f t="shared" si="3116"/>
        <v>0.42489999999999994</v>
      </c>
      <c r="F66536">
        <f t="shared" si="3117"/>
        <v>0.42</v>
      </c>
      <c r="G66536">
        <f t="shared" si="3118"/>
        <v>1.8530399999999998</v>
      </c>
    </row>
    <row r="66537" spans="1:7" x14ac:dyDescent="0.25">
      <c r="A66537" s="16">
        <v>0.5306481481481482</v>
      </c>
      <c r="B66537">
        <v>67427.56</v>
      </c>
      <c r="C66537">
        <v>4.41</v>
      </c>
      <c r="D66537">
        <v>0.432</v>
      </c>
      <c r="E66537">
        <f t="shared" si="3116"/>
        <v>0.42508333333333326</v>
      </c>
      <c r="F66537">
        <f t="shared" si="3117"/>
        <v>0.43</v>
      </c>
      <c r="G66537">
        <f t="shared" si="3118"/>
        <v>1.8963000000000001</v>
      </c>
    </row>
    <row r="66538" spans="1:7" x14ac:dyDescent="0.25">
      <c r="A66538" s="16">
        <v>0.53065972222222224</v>
      </c>
      <c r="B66538">
        <v>67428.56</v>
      </c>
      <c r="C66538">
        <v>4.41</v>
      </c>
      <c r="D66538">
        <v>0.42799999999999999</v>
      </c>
      <c r="E66538">
        <f t="shared" si="3116"/>
        <v>0.42514999999999997</v>
      </c>
      <c r="F66538">
        <f t="shared" si="3117"/>
        <v>0.43</v>
      </c>
      <c r="G66538">
        <f t="shared" si="3118"/>
        <v>1.8963000000000001</v>
      </c>
    </row>
    <row r="66539" spans="1:7" x14ac:dyDescent="0.25">
      <c r="A66539" s="16">
        <v>0.53067129629629628</v>
      </c>
      <c r="B66539">
        <v>67429.570000000007</v>
      </c>
      <c r="C66539">
        <v>4.4119999999999999</v>
      </c>
      <c r="D66539">
        <v>0.42399999999999999</v>
      </c>
      <c r="E66539">
        <f t="shared" si="3116"/>
        <v>0.42526666666666657</v>
      </c>
      <c r="F66539">
        <f t="shared" si="3117"/>
        <v>0.43</v>
      </c>
      <c r="G66539">
        <f t="shared" si="3118"/>
        <v>1.89716</v>
      </c>
    </row>
    <row r="66540" spans="1:7" x14ac:dyDescent="0.25">
      <c r="A66540" s="16">
        <v>0.53068287037037032</v>
      </c>
      <c r="B66540">
        <v>67430.59</v>
      </c>
      <c r="C66540">
        <v>4.4119999999999999</v>
      </c>
      <c r="D66540">
        <v>0.42099999999999999</v>
      </c>
      <c r="E66540">
        <f t="shared" si="3116"/>
        <v>0.42503333333333321</v>
      </c>
      <c r="F66540">
        <f t="shared" si="3117"/>
        <v>0.43</v>
      </c>
      <c r="G66540">
        <f t="shared" si="3118"/>
        <v>1.89716</v>
      </c>
    </row>
    <row r="66541" spans="1:7" x14ac:dyDescent="0.25">
      <c r="A66541" s="16">
        <v>0.53069444444444447</v>
      </c>
      <c r="B66541">
        <v>67431.59</v>
      </c>
      <c r="C66541">
        <v>4.4119999999999999</v>
      </c>
      <c r="D66541">
        <v>0.41099999999999998</v>
      </c>
      <c r="E66541">
        <f t="shared" si="3116"/>
        <v>0.42468333333333325</v>
      </c>
      <c r="F66541">
        <f t="shared" si="3117"/>
        <v>0.42</v>
      </c>
      <c r="G66541">
        <f t="shared" si="3118"/>
        <v>1.8530399999999998</v>
      </c>
    </row>
    <row r="66542" spans="1:7" x14ac:dyDescent="0.25">
      <c r="A66542" s="16">
        <v>0.53070601851851851</v>
      </c>
      <c r="B66542">
        <v>67432.61</v>
      </c>
      <c r="C66542">
        <v>4.41</v>
      </c>
      <c r="D66542">
        <v>0.438</v>
      </c>
      <c r="E66542">
        <f t="shared" si="3116"/>
        <v>0.42476666666666657</v>
      </c>
      <c r="F66542">
        <f t="shared" si="3117"/>
        <v>0.42</v>
      </c>
      <c r="G66542">
        <f t="shared" si="3118"/>
        <v>1.8522000000000001</v>
      </c>
    </row>
    <row r="66543" spans="1:7" x14ac:dyDescent="0.25">
      <c r="A66543" s="16">
        <v>0.53071759259259255</v>
      </c>
      <c r="B66543">
        <v>67433.62</v>
      </c>
      <c r="C66543">
        <v>4.41</v>
      </c>
      <c r="D66543">
        <v>0.435</v>
      </c>
      <c r="E66543">
        <f t="shared" si="3116"/>
        <v>0.42519999999999986</v>
      </c>
      <c r="F66543">
        <f t="shared" si="3117"/>
        <v>0.43</v>
      </c>
      <c r="G66543">
        <f t="shared" si="3118"/>
        <v>1.8963000000000001</v>
      </c>
    </row>
    <row r="66544" spans="1:7" x14ac:dyDescent="0.25">
      <c r="A66544" s="16">
        <v>0.5307291666666667</v>
      </c>
      <c r="B66544">
        <v>67434.63</v>
      </c>
      <c r="C66544">
        <v>4.41</v>
      </c>
      <c r="D66544">
        <v>0.40699999999999997</v>
      </c>
      <c r="E66544">
        <f t="shared" si="3116"/>
        <v>0.42506666666666654</v>
      </c>
      <c r="F66544">
        <f t="shared" si="3117"/>
        <v>0.43</v>
      </c>
      <c r="G66544">
        <f t="shared" si="3118"/>
        <v>1.8963000000000001</v>
      </c>
    </row>
    <row r="66545" spans="1:7" x14ac:dyDescent="0.25">
      <c r="A66545" s="16">
        <v>0.53074074074074074</v>
      </c>
      <c r="B66545">
        <v>67435.64</v>
      </c>
      <c r="C66545">
        <v>4.4119999999999999</v>
      </c>
      <c r="D66545">
        <v>0.42099999999999999</v>
      </c>
      <c r="E66545">
        <f t="shared" si="3116"/>
        <v>0.42498333333333321</v>
      </c>
      <c r="F66545">
        <f t="shared" si="3117"/>
        <v>0.42</v>
      </c>
      <c r="G66545">
        <f t="shared" si="3118"/>
        <v>1.8530399999999998</v>
      </c>
    </row>
    <row r="66546" spans="1:7" x14ac:dyDescent="0.25">
      <c r="A66546" s="16">
        <v>0.53075231481481477</v>
      </c>
      <c r="B66546">
        <v>67436.649999999994</v>
      </c>
      <c r="C66546">
        <v>4.4119999999999999</v>
      </c>
      <c r="D66546">
        <v>0.40100000000000002</v>
      </c>
      <c r="E66546">
        <f t="shared" si="3116"/>
        <v>0.42453333333333326</v>
      </c>
      <c r="F66546">
        <f t="shared" si="3117"/>
        <v>0.42</v>
      </c>
      <c r="G66546">
        <f t="shared" si="3118"/>
        <v>1.8530399999999998</v>
      </c>
    </row>
    <row r="66547" spans="1:7" x14ac:dyDescent="0.25">
      <c r="A66547" s="16">
        <v>0.53076388888888892</v>
      </c>
      <c r="B66547">
        <v>67437.66</v>
      </c>
      <c r="C66547">
        <v>4.41</v>
      </c>
      <c r="D66547">
        <v>0.432</v>
      </c>
      <c r="E66547">
        <f t="shared" si="3116"/>
        <v>0.42491666666666655</v>
      </c>
      <c r="F66547">
        <f t="shared" si="3117"/>
        <v>0.42</v>
      </c>
      <c r="G66547">
        <f t="shared" si="3118"/>
        <v>1.8522000000000001</v>
      </c>
    </row>
    <row r="66548" spans="1:7" x14ac:dyDescent="0.25">
      <c r="A66548" s="16">
        <v>0.53077546296296296</v>
      </c>
      <c r="B66548">
        <v>67438.67</v>
      </c>
      <c r="C66548">
        <v>4.41</v>
      </c>
      <c r="D66548">
        <v>0.435</v>
      </c>
      <c r="E66548">
        <f t="shared" si="3116"/>
        <v>0.42501666666666654</v>
      </c>
      <c r="F66548">
        <f t="shared" si="3117"/>
        <v>0.43</v>
      </c>
      <c r="G66548">
        <f t="shared" si="3118"/>
        <v>1.8963000000000001</v>
      </c>
    </row>
    <row r="66549" spans="1:7" x14ac:dyDescent="0.25">
      <c r="A66549" s="16">
        <v>0.530787037037037</v>
      </c>
      <c r="B66549">
        <v>67439.679999999993</v>
      </c>
      <c r="C66549">
        <v>4.41</v>
      </c>
      <c r="D66549">
        <v>0.42699999999999999</v>
      </c>
      <c r="E66549">
        <f t="shared" si="3116"/>
        <v>0.42521666666666652</v>
      </c>
      <c r="F66549">
        <f t="shared" si="3117"/>
        <v>0.43</v>
      </c>
      <c r="G66549">
        <f t="shared" si="3118"/>
        <v>1.8963000000000001</v>
      </c>
    </row>
    <row r="66550" spans="1:7" x14ac:dyDescent="0.25">
      <c r="A66550" s="16">
        <v>0.53079861111111115</v>
      </c>
      <c r="B66550">
        <v>67440.69</v>
      </c>
      <c r="C66550">
        <v>4.4119999999999999</v>
      </c>
      <c r="D66550">
        <v>0.42399999999999999</v>
      </c>
      <c r="E66550">
        <f t="shared" si="3116"/>
        <v>0.42531666666666651</v>
      </c>
      <c r="F66550">
        <f t="shared" si="3117"/>
        <v>0.43</v>
      </c>
      <c r="G66550">
        <f t="shared" si="3118"/>
        <v>1.89716</v>
      </c>
    </row>
    <row r="66551" spans="1:7" x14ac:dyDescent="0.25">
      <c r="A66551" s="16">
        <v>0.53081018518518519</v>
      </c>
      <c r="B66551">
        <v>67441.7</v>
      </c>
      <c r="C66551">
        <v>4.4139999999999997</v>
      </c>
      <c r="D66551">
        <v>0.45</v>
      </c>
      <c r="E66551">
        <f t="shared" si="3116"/>
        <v>0.42569999999999986</v>
      </c>
      <c r="F66551">
        <f t="shared" si="3117"/>
        <v>0.43</v>
      </c>
      <c r="G66551">
        <f t="shared" si="3118"/>
        <v>1.8980199999999998</v>
      </c>
    </row>
    <row r="66552" spans="1:7" x14ac:dyDescent="0.25">
      <c r="A66552" s="16">
        <v>0.53082175925925923</v>
      </c>
      <c r="B66552">
        <v>67442.710000000006</v>
      </c>
      <c r="C66552">
        <v>4.4119999999999999</v>
      </c>
      <c r="D66552">
        <v>0.43</v>
      </c>
      <c r="E66552">
        <f t="shared" si="3116"/>
        <v>0.42576666666666652</v>
      </c>
      <c r="F66552">
        <f t="shared" si="3117"/>
        <v>0.43</v>
      </c>
      <c r="G66552">
        <f t="shared" si="3118"/>
        <v>1.89716</v>
      </c>
    </row>
    <row r="66553" spans="1:7" x14ac:dyDescent="0.25">
      <c r="A66553" s="16">
        <v>0.53083333333333338</v>
      </c>
      <c r="B66553">
        <v>67443.72</v>
      </c>
      <c r="C66553">
        <v>4.4119999999999999</v>
      </c>
      <c r="D66553">
        <v>0.42299999999999999</v>
      </c>
      <c r="E66553">
        <f t="shared" si="3116"/>
        <v>0.42566666666666647</v>
      </c>
      <c r="F66553">
        <f t="shared" si="3117"/>
        <v>0.43</v>
      </c>
      <c r="G66553">
        <f t="shared" si="3118"/>
        <v>1.89716</v>
      </c>
    </row>
    <row r="66554" spans="1:7" x14ac:dyDescent="0.25">
      <c r="A66554" s="16">
        <v>0.53084490740740742</v>
      </c>
      <c r="B66554">
        <v>67444.73000000001</v>
      </c>
      <c r="C66554">
        <v>4.41</v>
      </c>
      <c r="D66554">
        <v>0.41699999999999998</v>
      </c>
      <c r="E66554">
        <f t="shared" si="3116"/>
        <v>0.42526666666666652</v>
      </c>
      <c r="F66554">
        <f t="shared" si="3117"/>
        <v>0.43</v>
      </c>
      <c r="G66554">
        <f t="shared" si="3118"/>
        <v>1.8963000000000001</v>
      </c>
    </row>
    <row r="66555" spans="1:7" x14ac:dyDescent="0.25">
      <c r="A66555" s="16">
        <v>0.53085648148148146</v>
      </c>
      <c r="B66555">
        <v>67445.740000000005</v>
      </c>
      <c r="C66555">
        <v>4.4139999999999997</v>
      </c>
      <c r="D66555">
        <v>0.40600000000000003</v>
      </c>
      <c r="E66555">
        <f t="shared" si="3116"/>
        <v>0.4249166666666665</v>
      </c>
      <c r="F66555">
        <f t="shared" si="3117"/>
        <v>0.42</v>
      </c>
      <c r="G66555">
        <f t="shared" si="3118"/>
        <v>1.8538799999999998</v>
      </c>
    </row>
    <row r="66556" spans="1:7" x14ac:dyDescent="0.25">
      <c r="A66556" s="16">
        <v>0.53086805555555561</v>
      </c>
      <c r="B66556">
        <v>67446.75</v>
      </c>
      <c r="C66556">
        <v>4.4119999999999999</v>
      </c>
      <c r="D66556">
        <v>0.41499999999999998</v>
      </c>
      <c r="E66556">
        <f t="shared" si="3116"/>
        <v>0.42488333333333311</v>
      </c>
      <c r="F66556">
        <f t="shared" si="3117"/>
        <v>0.42</v>
      </c>
      <c r="G66556">
        <f t="shared" si="3118"/>
        <v>1.8530399999999998</v>
      </c>
    </row>
    <row r="66557" spans="1:7" x14ac:dyDescent="0.25">
      <c r="A66557" s="16">
        <v>0.53087962962962965</v>
      </c>
      <c r="B66557">
        <v>67447.760000000009</v>
      </c>
      <c r="C66557">
        <v>4.4119999999999999</v>
      </c>
      <c r="D66557">
        <v>0.435</v>
      </c>
      <c r="E66557">
        <f t="shared" ref="E66557:E66620" si="3119">AVERAGE(D66498:D66557)</f>
        <v>0.42526666666666652</v>
      </c>
      <c r="F66557">
        <f t="shared" si="3117"/>
        <v>0.43</v>
      </c>
      <c r="G66557">
        <f t="shared" si="3118"/>
        <v>1.89716</v>
      </c>
    </row>
    <row r="66558" spans="1:7" x14ac:dyDescent="0.25">
      <c r="A66558" s="16">
        <v>0.53089120370370368</v>
      </c>
      <c r="B66558">
        <v>67448.77</v>
      </c>
      <c r="C66558">
        <v>4.4119999999999999</v>
      </c>
      <c r="D66558">
        <v>0.45200000000000001</v>
      </c>
      <c r="E66558">
        <f t="shared" si="3119"/>
        <v>0.42584999999999984</v>
      </c>
      <c r="F66558">
        <f t="shared" si="3117"/>
        <v>0.43</v>
      </c>
      <c r="G66558">
        <f t="shared" si="3118"/>
        <v>1.89716</v>
      </c>
    </row>
    <row r="66559" spans="1:7" x14ac:dyDescent="0.25">
      <c r="A66559" s="16">
        <v>0.53090277777777772</v>
      </c>
      <c r="B66559">
        <v>67449.78</v>
      </c>
      <c r="C66559">
        <v>4.41</v>
      </c>
      <c r="D66559">
        <v>0.42299999999999999</v>
      </c>
      <c r="E66559">
        <f t="shared" si="3119"/>
        <v>0.42601666666666649</v>
      </c>
      <c r="F66559">
        <f t="shared" si="3117"/>
        <v>0.43</v>
      </c>
      <c r="G66559">
        <f t="shared" si="3118"/>
        <v>1.8963000000000001</v>
      </c>
    </row>
    <row r="66560" spans="1:7" x14ac:dyDescent="0.25">
      <c r="A66560" s="16">
        <v>0.53091435185185187</v>
      </c>
      <c r="B66560">
        <v>67450.790000000008</v>
      </c>
      <c r="C66560">
        <v>4.407</v>
      </c>
      <c r="D66560">
        <v>0.42099999999999999</v>
      </c>
      <c r="E66560">
        <f t="shared" si="3119"/>
        <v>0.42588333333333311</v>
      </c>
      <c r="F66560">
        <f t="shared" si="3117"/>
        <v>0.43</v>
      </c>
      <c r="G66560">
        <f t="shared" si="3118"/>
        <v>1.8950100000000001</v>
      </c>
    </row>
    <row r="66561" spans="1:7" x14ac:dyDescent="0.25">
      <c r="A66561" s="16">
        <v>0.53092592592592591</v>
      </c>
      <c r="B66561">
        <v>67451.8</v>
      </c>
      <c r="C66561">
        <v>4.4119999999999999</v>
      </c>
      <c r="D66561">
        <v>0.44700000000000001</v>
      </c>
      <c r="E66561">
        <f t="shared" si="3119"/>
        <v>0.4260333333333331</v>
      </c>
      <c r="F66561">
        <f t="shared" si="3117"/>
        <v>0.43</v>
      </c>
      <c r="G66561">
        <f t="shared" si="3118"/>
        <v>1.89716</v>
      </c>
    </row>
    <row r="66562" spans="1:7" x14ac:dyDescent="0.25">
      <c r="A66562" s="16">
        <v>0.53093749999999995</v>
      </c>
      <c r="B66562">
        <v>67452.81</v>
      </c>
      <c r="C66562">
        <v>4.4119999999999999</v>
      </c>
      <c r="D66562">
        <v>0.42199999999999999</v>
      </c>
      <c r="E66562">
        <f t="shared" si="3119"/>
        <v>0.4259166666666665</v>
      </c>
      <c r="F66562">
        <f t="shared" si="3117"/>
        <v>0.43</v>
      </c>
      <c r="G66562">
        <f t="shared" si="3118"/>
        <v>1.89716</v>
      </c>
    </row>
    <row r="66563" spans="1:7" x14ac:dyDescent="0.25">
      <c r="A66563" s="16">
        <v>0.5309490740740741</v>
      </c>
      <c r="B66563">
        <v>67453.83</v>
      </c>
      <c r="C66563">
        <v>4.4119999999999999</v>
      </c>
      <c r="D66563">
        <v>0.434</v>
      </c>
      <c r="E66563">
        <f t="shared" si="3119"/>
        <v>0.42594999999999977</v>
      </c>
      <c r="F66563">
        <f t="shared" ref="F66563:F66626" si="3120">ROUND(E66563,2)</f>
        <v>0.43</v>
      </c>
      <c r="G66563">
        <f t="shared" ref="G66563:G66626" si="3121">F66563*C66563</f>
        <v>1.89716</v>
      </c>
    </row>
    <row r="66564" spans="1:7" x14ac:dyDescent="0.25">
      <c r="A66564" s="16">
        <v>0.53096064814814814</v>
      </c>
      <c r="B66564">
        <v>67454.84</v>
      </c>
      <c r="C66564">
        <v>4.41</v>
      </c>
      <c r="D66564">
        <v>0.41199999999999998</v>
      </c>
      <c r="E66564">
        <f t="shared" si="3119"/>
        <v>0.42613333333333314</v>
      </c>
      <c r="F66564">
        <f t="shared" si="3120"/>
        <v>0.43</v>
      </c>
      <c r="G66564">
        <f t="shared" si="3121"/>
        <v>1.8963000000000001</v>
      </c>
    </row>
    <row r="66565" spans="1:7" x14ac:dyDescent="0.25">
      <c r="A66565" s="16">
        <v>0.53097222222222218</v>
      </c>
      <c r="B66565">
        <v>67455.839999999997</v>
      </c>
      <c r="C66565">
        <v>4.41</v>
      </c>
      <c r="D66565">
        <v>0.42399999999999999</v>
      </c>
      <c r="E66565">
        <f t="shared" si="3119"/>
        <v>0.42613333333333314</v>
      </c>
      <c r="F66565">
        <f t="shared" si="3120"/>
        <v>0.43</v>
      </c>
      <c r="G66565">
        <f t="shared" si="3121"/>
        <v>1.8963000000000001</v>
      </c>
    </row>
    <row r="66566" spans="1:7" x14ac:dyDescent="0.25">
      <c r="A66566" s="16">
        <v>0.53098379629629633</v>
      </c>
      <c r="B66566">
        <v>67456.850000000006</v>
      </c>
      <c r="C66566">
        <v>4.4119999999999999</v>
      </c>
      <c r="D66566">
        <v>0.438</v>
      </c>
      <c r="E66566">
        <f t="shared" si="3119"/>
        <v>0.42633333333333312</v>
      </c>
      <c r="F66566">
        <f t="shared" si="3120"/>
        <v>0.43</v>
      </c>
      <c r="G66566">
        <f t="shared" si="3121"/>
        <v>1.89716</v>
      </c>
    </row>
    <row r="66567" spans="1:7" x14ac:dyDescent="0.25">
      <c r="A66567" s="16">
        <v>0.53099537037037037</v>
      </c>
      <c r="B66567">
        <v>67457.86</v>
      </c>
      <c r="C66567">
        <v>4.4119999999999999</v>
      </c>
      <c r="D66567">
        <v>0.41499999999999998</v>
      </c>
      <c r="E66567">
        <f t="shared" si="3119"/>
        <v>0.42581666666666645</v>
      </c>
      <c r="F66567">
        <f t="shared" si="3120"/>
        <v>0.43</v>
      </c>
      <c r="G66567">
        <f t="shared" si="3121"/>
        <v>1.89716</v>
      </c>
    </row>
    <row r="66568" spans="1:7" x14ac:dyDescent="0.25">
      <c r="A66568" s="16">
        <v>0.53100694444444441</v>
      </c>
      <c r="B66568">
        <v>67458.87</v>
      </c>
      <c r="C66568">
        <v>4.4119999999999999</v>
      </c>
      <c r="D66568">
        <v>0.41299999999999998</v>
      </c>
      <c r="E66568">
        <f t="shared" si="3119"/>
        <v>0.42568333333333314</v>
      </c>
      <c r="F66568">
        <f t="shared" si="3120"/>
        <v>0.43</v>
      </c>
      <c r="G66568">
        <f t="shared" si="3121"/>
        <v>1.89716</v>
      </c>
    </row>
    <row r="66569" spans="1:7" x14ac:dyDescent="0.25">
      <c r="A66569" s="16">
        <v>0.53101851851851856</v>
      </c>
      <c r="B66569">
        <v>67459.89</v>
      </c>
      <c r="C66569">
        <v>4.41</v>
      </c>
      <c r="D66569">
        <v>0.42899999999999999</v>
      </c>
      <c r="E66569">
        <f t="shared" si="3119"/>
        <v>0.42604999999999982</v>
      </c>
      <c r="F66569">
        <f t="shared" si="3120"/>
        <v>0.43</v>
      </c>
      <c r="G66569">
        <f t="shared" si="3121"/>
        <v>1.8963000000000001</v>
      </c>
    </row>
    <row r="66570" spans="1:7" x14ac:dyDescent="0.25">
      <c r="A66570" s="16">
        <v>0.5310300925925926</v>
      </c>
      <c r="B66570">
        <v>67460.899999999994</v>
      </c>
      <c r="C66570">
        <v>4.4119999999999999</v>
      </c>
      <c r="D66570">
        <v>0.439</v>
      </c>
      <c r="E66570">
        <f t="shared" si="3119"/>
        <v>0.42603333333333315</v>
      </c>
      <c r="F66570">
        <f t="shared" si="3120"/>
        <v>0.43</v>
      </c>
      <c r="G66570">
        <f t="shared" si="3121"/>
        <v>1.89716</v>
      </c>
    </row>
    <row r="66571" spans="1:7" x14ac:dyDescent="0.25">
      <c r="A66571" s="16">
        <v>0.53104166666666663</v>
      </c>
      <c r="B66571">
        <v>67461.91</v>
      </c>
      <c r="C66571">
        <v>4.4139999999999997</v>
      </c>
      <c r="D66571">
        <v>0.43</v>
      </c>
      <c r="E66571">
        <f t="shared" si="3119"/>
        <v>0.42599999999999988</v>
      </c>
      <c r="F66571">
        <f t="shared" si="3120"/>
        <v>0.43</v>
      </c>
      <c r="G66571">
        <f t="shared" si="3121"/>
        <v>1.8980199999999998</v>
      </c>
    </row>
    <row r="66572" spans="1:7" x14ac:dyDescent="0.25">
      <c r="A66572" s="16">
        <v>0.53105324074074078</v>
      </c>
      <c r="B66572">
        <v>67462.92</v>
      </c>
      <c r="C66572">
        <v>4.4119999999999999</v>
      </c>
      <c r="D66572">
        <v>0.41199999999999998</v>
      </c>
      <c r="E66572">
        <f t="shared" si="3119"/>
        <v>0.42569999999999986</v>
      </c>
      <c r="F66572">
        <f t="shared" si="3120"/>
        <v>0.43</v>
      </c>
      <c r="G66572">
        <f t="shared" si="3121"/>
        <v>1.89716</v>
      </c>
    </row>
    <row r="66573" spans="1:7" x14ac:dyDescent="0.25">
      <c r="A66573" s="16">
        <v>0.53106481481481482</v>
      </c>
      <c r="B66573">
        <v>67463.92</v>
      </c>
      <c r="C66573">
        <v>4.4119999999999999</v>
      </c>
      <c r="D66573">
        <v>0.43</v>
      </c>
      <c r="E66573">
        <f t="shared" si="3119"/>
        <v>0.42569999999999986</v>
      </c>
      <c r="F66573">
        <f t="shared" si="3120"/>
        <v>0.43</v>
      </c>
      <c r="G66573">
        <f t="shared" si="3121"/>
        <v>1.89716</v>
      </c>
    </row>
    <row r="66574" spans="1:7" x14ac:dyDescent="0.25">
      <c r="A66574" s="16">
        <v>0.53107638888888886</v>
      </c>
      <c r="B66574">
        <v>67464.929999999993</v>
      </c>
      <c r="C66574">
        <v>4.41</v>
      </c>
      <c r="D66574">
        <v>0.44600000000000001</v>
      </c>
      <c r="E66574">
        <f t="shared" si="3119"/>
        <v>0.42619999999999986</v>
      </c>
      <c r="F66574">
        <f t="shared" si="3120"/>
        <v>0.43</v>
      </c>
      <c r="G66574">
        <f t="shared" si="3121"/>
        <v>1.8963000000000001</v>
      </c>
    </row>
    <row r="66575" spans="1:7" x14ac:dyDescent="0.25">
      <c r="A66575" s="16">
        <v>0.53108796296296301</v>
      </c>
      <c r="B66575">
        <v>67465.94</v>
      </c>
      <c r="C66575">
        <v>4.41</v>
      </c>
      <c r="D66575">
        <v>0.41799999999999998</v>
      </c>
      <c r="E66575">
        <f t="shared" si="3119"/>
        <v>0.42573333333333324</v>
      </c>
      <c r="F66575">
        <f t="shared" si="3120"/>
        <v>0.43</v>
      </c>
      <c r="G66575">
        <f t="shared" si="3121"/>
        <v>1.8963000000000001</v>
      </c>
    </row>
    <row r="66576" spans="1:7" x14ac:dyDescent="0.25">
      <c r="A66576" s="16">
        <v>0.53109953703703705</v>
      </c>
      <c r="B66576">
        <v>67466.95</v>
      </c>
      <c r="C66576">
        <v>4.4119999999999999</v>
      </c>
      <c r="D66576">
        <v>0.441</v>
      </c>
      <c r="E66576">
        <f t="shared" si="3119"/>
        <v>0.42601666666666654</v>
      </c>
      <c r="F66576">
        <f t="shared" si="3120"/>
        <v>0.43</v>
      </c>
      <c r="G66576">
        <f t="shared" si="3121"/>
        <v>1.89716</v>
      </c>
    </row>
    <row r="66577" spans="1:7" x14ac:dyDescent="0.25">
      <c r="A66577" s="16">
        <v>0.53112268518518524</v>
      </c>
      <c r="B66577">
        <v>67467.960000000006</v>
      </c>
      <c r="C66577">
        <v>4.4119999999999999</v>
      </c>
      <c r="D66577">
        <v>0.42399999999999999</v>
      </c>
      <c r="E66577">
        <f t="shared" si="3119"/>
        <v>0.42604999999999982</v>
      </c>
      <c r="F66577">
        <f t="shared" si="3120"/>
        <v>0.43</v>
      </c>
      <c r="G66577">
        <f t="shared" si="3121"/>
        <v>1.89716</v>
      </c>
    </row>
    <row r="66578" spans="1:7" x14ac:dyDescent="0.25">
      <c r="A66578" s="16">
        <v>0.53113425925925928</v>
      </c>
      <c r="B66578">
        <v>67468.97</v>
      </c>
      <c r="C66578">
        <v>4.4119999999999999</v>
      </c>
      <c r="D66578">
        <v>0.42399999999999999</v>
      </c>
      <c r="E66578">
        <f t="shared" si="3119"/>
        <v>0.42594999999999988</v>
      </c>
      <c r="F66578">
        <f t="shared" si="3120"/>
        <v>0.43</v>
      </c>
      <c r="G66578">
        <f t="shared" si="3121"/>
        <v>1.89716</v>
      </c>
    </row>
    <row r="66579" spans="1:7" x14ac:dyDescent="0.25">
      <c r="A66579" s="16">
        <v>0.53114583333333332</v>
      </c>
      <c r="B66579">
        <v>67469.98000000001</v>
      </c>
      <c r="C66579">
        <v>4.41</v>
      </c>
      <c r="D66579">
        <v>0.43</v>
      </c>
      <c r="E66579">
        <f t="shared" si="3119"/>
        <v>0.42598333333333316</v>
      </c>
      <c r="F66579">
        <f t="shared" si="3120"/>
        <v>0.43</v>
      </c>
      <c r="G66579">
        <f t="shared" si="3121"/>
        <v>1.8963000000000001</v>
      </c>
    </row>
    <row r="66580" spans="1:7" x14ac:dyDescent="0.25">
      <c r="A66580" s="16">
        <v>0.53115740740740736</v>
      </c>
      <c r="B66580">
        <v>67470.990000000005</v>
      </c>
      <c r="C66580">
        <v>4.41</v>
      </c>
      <c r="D66580">
        <v>0.434</v>
      </c>
      <c r="E66580">
        <f t="shared" si="3119"/>
        <v>0.42619999999999986</v>
      </c>
      <c r="F66580">
        <f t="shared" si="3120"/>
        <v>0.43</v>
      </c>
      <c r="G66580">
        <f t="shared" si="3121"/>
        <v>1.8963000000000001</v>
      </c>
    </row>
    <row r="66581" spans="1:7" x14ac:dyDescent="0.25">
      <c r="A66581" s="16">
        <v>0.53116898148148151</v>
      </c>
      <c r="B66581">
        <v>67471.990000000005</v>
      </c>
      <c r="C66581">
        <v>4.407</v>
      </c>
      <c r="D66581">
        <v>0.436</v>
      </c>
      <c r="E66581">
        <f t="shared" si="3119"/>
        <v>0.42643333333333316</v>
      </c>
      <c r="F66581">
        <f t="shared" si="3120"/>
        <v>0.43</v>
      </c>
      <c r="G66581">
        <f t="shared" si="3121"/>
        <v>1.8950100000000001</v>
      </c>
    </row>
    <row r="66582" spans="1:7" x14ac:dyDescent="0.25">
      <c r="A66582" s="16">
        <v>0.53118055555555554</v>
      </c>
      <c r="B66582">
        <v>67473</v>
      </c>
      <c r="C66582">
        <v>4.4119999999999999</v>
      </c>
      <c r="D66582">
        <v>0.41799999999999998</v>
      </c>
      <c r="E66582">
        <f t="shared" si="3119"/>
        <v>0.4263499999999999</v>
      </c>
      <c r="F66582">
        <f t="shared" si="3120"/>
        <v>0.43</v>
      </c>
      <c r="G66582">
        <f t="shared" si="3121"/>
        <v>1.89716</v>
      </c>
    </row>
    <row r="66583" spans="1:7" x14ac:dyDescent="0.25">
      <c r="A66583" s="16">
        <v>0.53119212962962958</v>
      </c>
      <c r="B66583">
        <v>67474.010000000009</v>
      </c>
      <c r="C66583">
        <v>4.4119999999999999</v>
      </c>
      <c r="D66583">
        <v>0.41199999999999998</v>
      </c>
      <c r="E66583">
        <f t="shared" si="3119"/>
        <v>0.4260833333333332</v>
      </c>
      <c r="F66583">
        <f t="shared" si="3120"/>
        <v>0.43</v>
      </c>
      <c r="G66583">
        <f t="shared" si="3121"/>
        <v>1.89716</v>
      </c>
    </row>
    <row r="66584" spans="1:7" x14ac:dyDescent="0.25">
      <c r="A66584" s="16">
        <v>0.53120370370370373</v>
      </c>
      <c r="B66584">
        <v>67475.02</v>
      </c>
      <c r="C66584">
        <v>4.4119999999999999</v>
      </c>
      <c r="D66584">
        <v>0.41299999999999998</v>
      </c>
      <c r="E66584">
        <f t="shared" si="3119"/>
        <v>0.42576666666666646</v>
      </c>
      <c r="F66584">
        <f t="shared" si="3120"/>
        <v>0.43</v>
      </c>
      <c r="G66584">
        <f t="shared" si="3121"/>
        <v>1.89716</v>
      </c>
    </row>
    <row r="66585" spans="1:7" x14ac:dyDescent="0.25">
      <c r="A66585" s="16">
        <v>0.53121527777777777</v>
      </c>
      <c r="B66585">
        <v>67476.03</v>
      </c>
      <c r="C66585">
        <v>4.41</v>
      </c>
      <c r="D66585">
        <v>0.42199999999999999</v>
      </c>
      <c r="E66585">
        <f t="shared" si="3119"/>
        <v>0.42563333333333314</v>
      </c>
      <c r="F66585">
        <f t="shared" si="3120"/>
        <v>0.43</v>
      </c>
      <c r="G66585">
        <f t="shared" si="3121"/>
        <v>1.8963000000000001</v>
      </c>
    </row>
    <row r="66586" spans="1:7" x14ac:dyDescent="0.25">
      <c r="A66586" s="16">
        <v>0.53122685185185181</v>
      </c>
      <c r="B66586">
        <v>67477.040000000008</v>
      </c>
      <c r="C66586">
        <v>4.41</v>
      </c>
      <c r="D66586">
        <v>0.42899999999999999</v>
      </c>
      <c r="E66586">
        <f t="shared" si="3119"/>
        <v>0.42566666666666647</v>
      </c>
      <c r="F66586">
        <f t="shared" si="3120"/>
        <v>0.43</v>
      </c>
      <c r="G66586">
        <f t="shared" si="3121"/>
        <v>1.8963000000000001</v>
      </c>
    </row>
    <row r="66587" spans="1:7" x14ac:dyDescent="0.25">
      <c r="A66587" s="16">
        <v>0.53123842592592596</v>
      </c>
      <c r="B66587">
        <v>67478.05</v>
      </c>
      <c r="C66587">
        <v>4.4139999999999997</v>
      </c>
      <c r="D66587">
        <v>0.42899999999999999</v>
      </c>
      <c r="E66587">
        <f t="shared" si="3119"/>
        <v>0.42558333333333315</v>
      </c>
      <c r="F66587">
        <f t="shared" si="3120"/>
        <v>0.43</v>
      </c>
      <c r="G66587">
        <f t="shared" si="3121"/>
        <v>1.8980199999999998</v>
      </c>
    </row>
    <row r="66588" spans="1:7" x14ac:dyDescent="0.25">
      <c r="A66588" s="16">
        <v>0.53125</v>
      </c>
      <c r="B66588">
        <v>67479.06</v>
      </c>
      <c r="C66588">
        <v>4.4119999999999999</v>
      </c>
      <c r="D66588">
        <v>0.45</v>
      </c>
      <c r="E66588">
        <f t="shared" si="3119"/>
        <v>0.42596666666666649</v>
      </c>
      <c r="F66588">
        <f t="shared" si="3120"/>
        <v>0.43</v>
      </c>
      <c r="G66588">
        <f t="shared" si="3121"/>
        <v>1.89716</v>
      </c>
    </row>
    <row r="66589" spans="1:7" x14ac:dyDescent="0.25">
      <c r="A66589" s="16">
        <v>0.53126157407407404</v>
      </c>
      <c r="B66589">
        <v>67480.070000000007</v>
      </c>
      <c r="C66589">
        <v>4.41</v>
      </c>
      <c r="D66589">
        <v>0.41699999999999998</v>
      </c>
      <c r="E66589">
        <f t="shared" si="3119"/>
        <v>0.42584999999999984</v>
      </c>
      <c r="F66589">
        <f t="shared" si="3120"/>
        <v>0.43</v>
      </c>
      <c r="G66589">
        <f t="shared" si="3121"/>
        <v>1.8963000000000001</v>
      </c>
    </row>
    <row r="66590" spans="1:7" x14ac:dyDescent="0.25">
      <c r="A66590" s="16">
        <v>0.53127314814814819</v>
      </c>
      <c r="B66590">
        <v>67481.08</v>
      </c>
      <c r="C66590">
        <v>4.41</v>
      </c>
      <c r="D66590">
        <v>0.42399999999999999</v>
      </c>
      <c r="E66590">
        <f t="shared" si="3119"/>
        <v>0.42594999999999977</v>
      </c>
      <c r="F66590">
        <f t="shared" si="3120"/>
        <v>0.43</v>
      </c>
      <c r="G66590">
        <f t="shared" si="3121"/>
        <v>1.8963000000000001</v>
      </c>
    </row>
    <row r="66591" spans="1:7" x14ac:dyDescent="0.25">
      <c r="A66591" s="16">
        <v>0.53128472222222223</v>
      </c>
      <c r="B66591">
        <v>67482.09</v>
      </c>
      <c r="C66591">
        <v>4.41</v>
      </c>
      <c r="D66591">
        <v>0.435</v>
      </c>
      <c r="E66591">
        <f t="shared" si="3119"/>
        <v>0.42598333333333316</v>
      </c>
      <c r="F66591">
        <f t="shared" si="3120"/>
        <v>0.43</v>
      </c>
      <c r="G66591">
        <f t="shared" si="3121"/>
        <v>1.8963000000000001</v>
      </c>
    </row>
    <row r="66592" spans="1:7" x14ac:dyDescent="0.25">
      <c r="A66592" s="16">
        <v>0.53129629629629627</v>
      </c>
      <c r="B66592">
        <v>67483.100000000006</v>
      </c>
      <c r="C66592">
        <v>4.4119999999999999</v>
      </c>
      <c r="D66592">
        <v>0.40899999999999997</v>
      </c>
      <c r="E66592">
        <f t="shared" si="3119"/>
        <v>0.4259166666666665</v>
      </c>
      <c r="F66592">
        <f t="shared" si="3120"/>
        <v>0.43</v>
      </c>
      <c r="G66592">
        <f t="shared" si="3121"/>
        <v>1.89716</v>
      </c>
    </row>
    <row r="66593" spans="1:7" x14ac:dyDescent="0.25">
      <c r="A66593" s="16">
        <v>0.53130787037037042</v>
      </c>
      <c r="B66593">
        <v>67484.11</v>
      </c>
      <c r="C66593">
        <v>4.4139999999999997</v>
      </c>
      <c r="D66593">
        <v>0.42599999999999999</v>
      </c>
      <c r="E66593">
        <f t="shared" si="3119"/>
        <v>0.42609999999999987</v>
      </c>
      <c r="F66593">
        <f t="shared" si="3120"/>
        <v>0.43</v>
      </c>
      <c r="G66593">
        <f t="shared" si="3121"/>
        <v>1.8980199999999998</v>
      </c>
    </row>
    <row r="66594" spans="1:7" x14ac:dyDescent="0.25">
      <c r="A66594" s="16">
        <v>0.53131944444444446</v>
      </c>
      <c r="B66594">
        <v>67485.119999999995</v>
      </c>
      <c r="C66594">
        <v>4.4119999999999999</v>
      </c>
      <c r="D66594">
        <v>0.42699999999999999</v>
      </c>
      <c r="E66594">
        <f t="shared" si="3119"/>
        <v>0.42634999999999984</v>
      </c>
      <c r="F66594">
        <f t="shared" si="3120"/>
        <v>0.43</v>
      </c>
      <c r="G66594">
        <f t="shared" si="3121"/>
        <v>1.89716</v>
      </c>
    </row>
    <row r="66595" spans="1:7" x14ac:dyDescent="0.25">
      <c r="A66595" s="16">
        <v>0.53133101851851849</v>
      </c>
      <c r="B66595">
        <v>67486.13</v>
      </c>
      <c r="C66595">
        <v>4.4119999999999999</v>
      </c>
      <c r="D66595">
        <v>0.42799999999999999</v>
      </c>
      <c r="E66595">
        <f t="shared" si="3119"/>
        <v>0.42621666666666658</v>
      </c>
      <c r="F66595">
        <f t="shared" si="3120"/>
        <v>0.43</v>
      </c>
      <c r="G66595">
        <f t="shared" si="3121"/>
        <v>1.89716</v>
      </c>
    </row>
    <row r="66596" spans="1:7" x14ac:dyDescent="0.25">
      <c r="A66596" s="16">
        <v>0.53134259259259264</v>
      </c>
      <c r="B66596">
        <v>67487.14</v>
      </c>
      <c r="C66596">
        <v>4.41</v>
      </c>
      <c r="D66596">
        <v>0.433</v>
      </c>
      <c r="E66596">
        <f t="shared" si="3119"/>
        <v>0.42629999999999979</v>
      </c>
      <c r="F66596">
        <f t="shared" si="3120"/>
        <v>0.43</v>
      </c>
      <c r="G66596">
        <f t="shared" si="3121"/>
        <v>1.8963000000000001</v>
      </c>
    </row>
    <row r="66597" spans="1:7" x14ac:dyDescent="0.25">
      <c r="A66597" s="16">
        <v>0.53135416666666668</v>
      </c>
      <c r="B66597">
        <v>67488.149999999994</v>
      </c>
      <c r="C66597">
        <v>4.41</v>
      </c>
      <c r="D66597">
        <v>0.42399999999999999</v>
      </c>
      <c r="E66597">
        <f t="shared" si="3119"/>
        <v>0.42616666666666647</v>
      </c>
      <c r="F66597">
        <f t="shared" si="3120"/>
        <v>0.43</v>
      </c>
      <c r="G66597">
        <f t="shared" si="3121"/>
        <v>1.8963000000000001</v>
      </c>
    </row>
    <row r="66598" spans="1:7" x14ac:dyDescent="0.25">
      <c r="A66598" s="16">
        <v>0.53136574074074072</v>
      </c>
      <c r="B66598">
        <v>67489.149999999994</v>
      </c>
      <c r="C66598">
        <v>4.4139999999999997</v>
      </c>
      <c r="D66598">
        <v>0.42899999999999999</v>
      </c>
      <c r="E66598">
        <f t="shared" si="3119"/>
        <v>0.42618333333333314</v>
      </c>
      <c r="F66598">
        <f t="shared" si="3120"/>
        <v>0.43</v>
      </c>
      <c r="G66598">
        <f t="shared" si="3121"/>
        <v>1.8980199999999998</v>
      </c>
    </row>
    <row r="66599" spans="1:7" x14ac:dyDescent="0.25">
      <c r="A66599" s="16">
        <v>0.53137731481481476</v>
      </c>
      <c r="B66599">
        <v>67490.16</v>
      </c>
      <c r="C66599">
        <v>4.4119999999999999</v>
      </c>
      <c r="D66599">
        <v>0.41699999999999998</v>
      </c>
      <c r="E66599">
        <f t="shared" si="3119"/>
        <v>0.42606666666666654</v>
      </c>
      <c r="F66599">
        <f t="shared" si="3120"/>
        <v>0.43</v>
      </c>
      <c r="G66599">
        <f t="shared" si="3121"/>
        <v>1.89716</v>
      </c>
    </row>
    <row r="66600" spans="1:7" x14ac:dyDescent="0.25">
      <c r="A66600" s="16">
        <v>0.53138888888888891</v>
      </c>
      <c r="B66600">
        <v>67491.17</v>
      </c>
      <c r="C66600">
        <v>4.41</v>
      </c>
      <c r="D66600">
        <v>0.42</v>
      </c>
      <c r="E66600">
        <f t="shared" si="3119"/>
        <v>0.42604999999999987</v>
      </c>
      <c r="F66600">
        <f t="shared" si="3120"/>
        <v>0.43</v>
      </c>
      <c r="G66600">
        <f t="shared" si="3121"/>
        <v>1.8963000000000001</v>
      </c>
    </row>
    <row r="66601" spans="1:7" x14ac:dyDescent="0.25">
      <c r="A66601" s="16">
        <v>0.53140046296296295</v>
      </c>
      <c r="B66601">
        <v>67492.179999999993</v>
      </c>
      <c r="C66601">
        <v>4.41</v>
      </c>
      <c r="D66601">
        <v>0.432</v>
      </c>
      <c r="E66601">
        <f t="shared" si="3119"/>
        <v>0.42639999999999989</v>
      </c>
      <c r="F66601">
        <f t="shared" si="3120"/>
        <v>0.43</v>
      </c>
      <c r="G66601">
        <f t="shared" si="3121"/>
        <v>1.8963000000000001</v>
      </c>
    </row>
    <row r="66602" spans="1:7" x14ac:dyDescent="0.25">
      <c r="A66602" s="16">
        <v>0.53141203703703699</v>
      </c>
      <c r="B66602">
        <v>67493.19</v>
      </c>
      <c r="C66602">
        <v>4.41</v>
      </c>
      <c r="D66602">
        <v>0.42599999999999999</v>
      </c>
      <c r="E66602">
        <f t="shared" si="3119"/>
        <v>0.4261999999999998</v>
      </c>
      <c r="F66602">
        <f t="shared" si="3120"/>
        <v>0.43</v>
      </c>
      <c r="G66602">
        <f t="shared" si="3121"/>
        <v>1.8963000000000001</v>
      </c>
    </row>
    <row r="66603" spans="1:7" x14ac:dyDescent="0.25">
      <c r="A66603" s="16">
        <v>0.53142361111111114</v>
      </c>
      <c r="B66603">
        <v>67494.210000000006</v>
      </c>
      <c r="C66603">
        <v>4.4119999999999999</v>
      </c>
      <c r="D66603">
        <v>0.41199999999999998</v>
      </c>
      <c r="E66603">
        <f t="shared" si="3119"/>
        <v>0.42581666666666645</v>
      </c>
      <c r="F66603">
        <f t="shared" si="3120"/>
        <v>0.43</v>
      </c>
      <c r="G66603">
        <f t="shared" si="3121"/>
        <v>1.89716</v>
      </c>
    </row>
    <row r="66604" spans="1:7" x14ac:dyDescent="0.25">
      <c r="A66604" s="16">
        <v>0.53143518518518518</v>
      </c>
      <c r="B66604">
        <v>67495.22</v>
      </c>
      <c r="C66604">
        <v>4.4119999999999999</v>
      </c>
      <c r="D66604">
        <v>0.40500000000000003</v>
      </c>
      <c r="E66604">
        <f t="shared" si="3119"/>
        <v>0.42578333333333318</v>
      </c>
      <c r="F66604">
        <f t="shared" si="3120"/>
        <v>0.43</v>
      </c>
      <c r="G66604">
        <f t="shared" si="3121"/>
        <v>1.89716</v>
      </c>
    </row>
    <row r="66605" spans="1:7" x14ac:dyDescent="0.25">
      <c r="A66605" s="16">
        <v>0.53144675925925922</v>
      </c>
      <c r="B66605">
        <v>67496.22</v>
      </c>
      <c r="C66605">
        <v>4.41</v>
      </c>
      <c r="D66605">
        <v>0.41499999999999998</v>
      </c>
      <c r="E66605">
        <f t="shared" si="3119"/>
        <v>0.42568333333333314</v>
      </c>
      <c r="F66605">
        <f t="shared" si="3120"/>
        <v>0.43</v>
      </c>
      <c r="G66605">
        <f t="shared" si="3121"/>
        <v>1.8963000000000001</v>
      </c>
    </row>
    <row r="66606" spans="1:7" x14ac:dyDescent="0.25">
      <c r="A66606" s="16">
        <v>0.53145833333333337</v>
      </c>
      <c r="B66606">
        <v>67497.23000000001</v>
      </c>
      <c r="C66606">
        <v>4.41</v>
      </c>
      <c r="D66606">
        <v>0.42199999999999999</v>
      </c>
      <c r="E66606">
        <f t="shared" si="3119"/>
        <v>0.42603333333333315</v>
      </c>
      <c r="F66606">
        <f t="shared" si="3120"/>
        <v>0.43</v>
      </c>
      <c r="G66606">
        <f t="shared" si="3121"/>
        <v>1.8963000000000001</v>
      </c>
    </row>
    <row r="66607" spans="1:7" x14ac:dyDescent="0.25">
      <c r="A66607" s="16">
        <v>0.5314699074074074</v>
      </c>
      <c r="B66607">
        <v>67498.240000000005</v>
      </c>
      <c r="C66607">
        <v>4.407</v>
      </c>
      <c r="D66607">
        <v>0.42199999999999999</v>
      </c>
      <c r="E66607">
        <f t="shared" si="3119"/>
        <v>0.4258666666666665</v>
      </c>
      <c r="F66607">
        <f t="shared" si="3120"/>
        <v>0.43</v>
      </c>
      <c r="G66607">
        <f t="shared" si="3121"/>
        <v>1.8950100000000001</v>
      </c>
    </row>
    <row r="66608" spans="1:7" x14ac:dyDescent="0.25">
      <c r="A66608" s="16">
        <v>0.53148148148148144</v>
      </c>
      <c r="B66608">
        <v>67499.25</v>
      </c>
      <c r="C66608">
        <v>4.4119999999999999</v>
      </c>
      <c r="D66608">
        <v>0.41699999999999998</v>
      </c>
      <c r="E66608">
        <f t="shared" si="3119"/>
        <v>0.42556666666666659</v>
      </c>
      <c r="F66608">
        <f t="shared" si="3120"/>
        <v>0.43</v>
      </c>
      <c r="G66608">
        <f t="shared" si="3121"/>
        <v>1.89716</v>
      </c>
    </row>
    <row r="66609" spans="1:7" x14ac:dyDescent="0.25">
      <c r="A66609" s="16">
        <v>0.53149305555555559</v>
      </c>
      <c r="B66609">
        <v>67500.260000000009</v>
      </c>
      <c r="C66609">
        <v>4.4119999999999999</v>
      </c>
      <c r="D66609">
        <v>0.42099999999999999</v>
      </c>
      <c r="E66609">
        <f t="shared" si="3119"/>
        <v>0.4254666666666666</v>
      </c>
      <c r="F66609">
        <f t="shared" si="3120"/>
        <v>0.43</v>
      </c>
      <c r="G66609">
        <f t="shared" si="3121"/>
        <v>1.89716</v>
      </c>
    </row>
    <row r="66610" spans="1:7" x14ac:dyDescent="0.25">
      <c r="A66610" s="16">
        <v>0.53150462962962963</v>
      </c>
      <c r="B66610">
        <v>67501.27</v>
      </c>
      <c r="C66610">
        <v>4.4119999999999999</v>
      </c>
      <c r="D66610">
        <v>0.433</v>
      </c>
      <c r="E66610">
        <f t="shared" si="3119"/>
        <v>0.42561666666666659</v>
      </c>
      <c r="F66610">
        <f t="shared" si="3120"/>
        <v>0.43</v>
      </c>
      <c r="G66610">
        <f t="shared" si="3121"/>
        <v>1.89716</v>
      </c>
    </row>
    <row r="66611" spans="1:7" x14ac:dyDescent="0.25">
      <c r="A66611" s="16">
        <v>0.53151620370370367</v>
      </c>
      <c r="B66611">
        <v>67502.3</v>
      </c>
      <c r="C66611">
        <v>4.4119999999999999</v>
      </c>
      <c r="D66611">
        <v>0.44</v>
      </c>
      <c r="E66611">
        <f t="shared" si="3119"/>
        <v>0.42544999999999994</v>
      </c>
      <c r="F66611">
        <f t="shared" si="3120"/>
        <v>0.43</v>
      </c>
      <c r="G66611">
        <f t="shared" si="3121"/>
        <v>1.89716</v>
      </c>
    </row>
    <row r="66612" spans="1:7" x14ac:dyDescent="0.25">
      <c r="A66612" s="16">
        <v>0.53152777777777782</v>
      </c>
      <c r="B66612">
        <v>67503.31</v>
      </c>
      <c r="C66612">
        <v>4.4119999999999999</v>
      </c>
      <c r="D66612">
        <v>0.44</v>
      </c>
      <c r="E66612">
        <f t="shared" si="3119"/>
        <v>0.42561666666666664</v>
      </c>
      <c r="F66612">
        <f t="shared" si="3120"/>
        <v>0.43</v>
      </c>
      <c r="G66612">
        <f t="shared" si="3121"/>
        <v>1.89716</v>
      </c>
    </row>
    <row r="66613" spans="1:7" x14ac:dyDescent="0.25">
      <c r="A66613" s="16">
        <v>0.53153935185185186</v>
      </c>
      <c r="B66613">
        <v>67504.320000000007</v>
      </c>
      <c r="C66613">
        <v>4.4119999999999999</v>
      </c>
      <c r="D66613">
        <v>0.42299999999999999</v>
      </c>
      <c r="E66613">
        <f t="shared" si="3119"/>
        <v>0.42561666666666659</v>
      </c>
      <c r="F66613">
        <f t="shared" si="3120"/>
        <v>0.43</v>
      </c>
      <c r="G66613">
        <f t="shared" si="3121"/>
        <v>1.89716</v>
      </c>
    </row>
    <row r="66614" spans="1:7" x14ac:dyDescent="0.25">
      <c r="A66614" s="16">
        <v>0.5315509259259259</v>
      </c>
      <c r="B66614">
        <v>67505.33</v>
      </c>
      <c r="C66614">
        <v>4.4119999999999999</v>
      </c>
      <c r="D66614">
        <v>0.433</v>
      </c>
      <c r="E66614">
        <f t="shared" si="3119"/>
        <v>0.42588333333333328</v>
      </c>
      <c r="F66614">
        <f t="shared" si="3120"/>
        <v>0.43</v>
      </c>
      <c r="G66614">
        <f t="shared" si="3121"/>
        <v>1.89716</v>
      </c>
    </row>
    <row r="66615" spans="1:7" x14ac:dyDescent="0.25">
      <c r="A66615" s="16">
        <v>0.53156250000000005</v>
      </c>
      <c r="B66615">
        <v>67506.34</v>
      </c>
      <c r="C66615">
        <v>4.41</v>
      </c>
      <c r="D66615">
        <v>0.42199999999999999</v>
      </c>
      <c r="E66615">
        <f t="shared" si="3119"/>
        <v>0.42614999999999997</v>
      </c>
      <c r="F66615">
        <f t="shared" si="3120"/>
        <v>0.43</v>
      </c>
      <c r="G66615">
        <f t="shared" si="3121"/>
        <v>1.8963000000000001</v>
      </c>
    </row>
    <row r="66616" spans="1:7" x14ac:dyDescent="0.25">
      <c r="A66616" s="16">
        <v>0.53157407407407409</v>
      </c>
      <c r="B66616">
        <v>67507.34</v>
      </c>
      <c r="C66616">
        <v>4.41</v>
      </c>
      <c r="D66616">
        <v>0.42399999999999999</v>
      </c>
      <c r="E66616">
        <f t="shared" si="3119"/>
        <v>0.42630000000000001</v>
      </c>
      <c r="F66616">
        <f t="shared" si="3120"/>
        <v>0.43</v>
      </c>
      <c r="G66616">
        <f t="shared" si="3121"/>
        <v>1.8963000000000001</v>
      </c>
    </row>
    <row r="66617" spans="1:7" x14ac:dyDescent="0.25">
      <c r="A66617" s="16">
        <v>0.53158564814814813</v>
      </c>
      <c r="B66617">
        <v>67508.350000000006</v>
      </c>
      <c r="C66617">
        <v>4.41</v>
      </c>
      <c r="D66617">
        <v>0.42399999999999999</v>
      </c>
      <c r="E66617">
        <f t="shared" si="3119"/>
        <v>0.42611666666666664</v>
      </c>
      <c r="F66617">
        <f t="shared" si="3120"/>
        <v>0.43</v>
      </c>
      <c r="G66617">
        <f t="shared" si="3121"/>
        <v>1.8963000000000001</v>
      </c>
    </row>
    <row r="66618" spans="1:7" x14ac:dyDescent="0.25">
      <c r="A66618" s="16">
        <v>0.53159722222222228</v>
      </c>
      <c r="B66618">
        <v>67509.36</v>
      </c>
      <c r="C66618">
        <v>4.41</v>
      </c>
      <c r="D66618">
        <v>0.438</v>
      </c>
      <c r="E66618">
        <f t="shared" si="3119"/>
        <v>0.42588333333333328</v>
      </c>
      <c r="F66618">
        <f t="shared" si="3120"/>
        <v>0.43</v>
      </c>
      <c r="G66618">
        <f t="shared" si="3121"/>
        <v>1.8963000000000001</v>
      </c>
    </row>
    <row r="66619" spans="1:7" x14ac:dyDescent="0.25">
      <c r="A66619" s="16">
        <v>0.53160879629629632</v>
      </c>
      <c r="B66619">
        <v>67510.36</v>
      </c>
      <c r="C66619">
        <v>4.4119999999999999</v>
      </c>
      <c r="D66619">
        <v>0.42599999999999999</v>
      </c>
      <c r="E66619">
        <f t="shared" si="3119"/>
        <v>0.42593333333333327</v>
      </c>
      <c r="F66619">
        <f t="shared" si="3120"/>
        <v>0.43</v>
      </c>
      <c r="G66619">
        <f t="shared" si="3121"/>
        <v>1.89716</v>
      </c>
    </row>
    <row r="66620" spans="1:7" x14ac:dyDescent="0.25">
      <c r="A66620" s="16">
        <v>0.53162037037037035</v>
      </c>
      <c r="B66620">
        <v>67511.37</v>
      </c>
      <c r="C66620">
        <v>4.4119999999999999</v>
      </c>
      <c r="D66620">
        <v>0.44600000000000001</v>
      </c>
      <c r="E66620">
        <f t="shared" si="3119"/>
        <v>0.42635000000000001</v>
      </c>
      <c r="F66620">
        <f t="shared" si="3120"/>
        <v>0.43</v>
      </c>
      <c r="G66620">
        <f t="shared" si="3121"/>
        <v>1.89716</v>
      </c>
    </row>
    <row r="66621" spans="1:7" x14ac:dyDescent="0.25">
      <c r="A66621" s="16">
        <v>0.53163194444444439</v>
      </c>
      <c r="B66621">
        <v>67512.38</v>
      </c>
      <c r="C66621">
        <v>4.41</v>
      </c>
      <c r="D66621">
        <v>0.42899999999999999</v>
      </c>
      <c r="E66621">
        <f t="shared" ref="E66621:E66684" si="3122">AVERAGE(D66562:D66621)</f>
        <v>0.42604999999999998</v>
      </c>
      <c r="F66621">
        <f t="shared" si="3120"/>
        <v>0.43</v>
      </c>
      <c r="G66621">
        <f t="shared" si="3121"/>
        <v>1.8963000000000001</v>
      </c>
    </row>
    <row r="66622" spans="1:7" x14ac:dyDescent="0.25">
      <c r="A66622" s="16">
        <v>0.53164351851851854</v>
      </c>
      <c r="B66622">
        <v>67513.39</v>
      </c>
      <c r="C66622">
        <v>4.41</v>
      </c>
      <c r="D66622">
        <v>0.42799999999999999</v>
      </c>
      <c r="E66622">
        <f t="shared" si="3122"/>
        <v>0.42614999999999997</v>
      </c>
      <c r="F66622">
        <f t="shared" si="3120"/>
        <v>0.43</v>
      </c>
      <c r="G66622">
        <f t="shared" si="3121"/>
        <v>1.8963000000000001</v>
      </c>
    </row>
    <row r="66623" spans="1:7" x14ac:dyDescent="0.25">
      <c r="A66623" s="16">
        <v>0.53165509259259258</v>
      </c>
      <c r="B66623">
        <v>67514.399999999994</v>
      </c>
      <c r="C66623">
        <v>4.41</v>
      </c>
      <c r="D66623">
        <v>0.41199999999999998</v>
      </c>
      <c r="E66623">
        <f t="shared" si="3122"/>
        <v>0.42578333333333329</v>
      </c>
      <c r="F66623">
        <f t="shared" si="3120"/>
        <v>0.43</v>
      </c>
      <c r="G66623">
        <f t="shared" si="3121"/>
        <v>1.8963000000000001</v>
      </c>
    </row>
    <row r="66624" spans="1:7" x14ac:dyDescent="0.25">
      <c r="A66624" s="16">
        <v>0.53166666666666662</v>
      </c>
      <c r="B66624">
        <v>67515.41</v>
      </c>
      <c r="C66624">
        <v>4.4119999999999999</v>
      </c>
      <c r="D66624">
        <v>0.436</v>
      </c>
      <c r="E66624">
        <f t="shared" si="3122"/>
        <v>0.42618333333333336</v>
      </c>
      <c r="F66624">
        <f t="shared" si="3120"/>
        <v>0.43</v>
      </c>
      <c r="G66624">
        <f t="shared" si="3121"/>
        <v>1.89716</v>
      </c>
    </row>
    <row r="66625" spans="1:7" x14ac:dyDescent="0.25">
      <c r="A66625" s="16">
        <v>0.53167824074074077</v>
      </c>
      <c r="B66625">
        <v>67516.42</v>
      </c>
      <c r="C66625">
        <v>4.4139999999999997</v>
      </c>
      <c r="D66625">
        <v>0.43</v>
      </c>
      <c r="E66625">
        <f t="shared" si="3122"/>
        <v>0.42628333333333335</v>
      </c>
      <c r="F66625">
        <f t="shared" si="3120"/>
        <v>0.43</v>
      </c>
      <c r="G66625">
        <f t="shared" si="3121"/>
        <v>1.8980199999999998</v>
      </c>
    </row>
    <row r="66626" spans="1:7" x14ac:dyDescent="0.25">
      <c r="A66626" s="16">
        <v>0.53168981481481481</v>
      </c>
      <c r="B66626">
        <v>67517.429999999993</v>
      </c>
      <c r="C66626">
        <v>4.4119999999999999</v>
      </c>
      <c r="D66626">
        <v>0.43</v>
      </c>
      <c r="E66626">
        <f t="shared" si="3122"/>
        <v>0.42615000000000003</v>
      </c>
      <c r="F66626">
        <f t="shared" si="3120"/>
        <v>0.43</v>
      </c>
      <c r="G66626">
        <f t="shared" si="3121"/>
        <v>1.89716</v>
      </c>
    </row>
    <row r="66627" spans="1:7" x14ac:dyDescent="0.25">
      <c r="A66627" s="16">
        <v>0.53170138888888885</v>
      </c>
      <c r="B66627">
        <v>67518.44</v>
      </c>
      <c r="C66627">
        <v>4.4119999999999999</v>
      </c>
      <c r="D66627">
        <v>0.41499999999999998</v>
      </c>
      <c r="E66627">
        <f t="shared" si="3122"/>
        <v>0.42614999999999997</v>
      </c>
      <c r="F66627">
        <f t="shared" ref="F66627:F66690" si="3123">ROUND(E66627,2)</f>
        <v>0.43</v>
      </c>
      <c r="G66627">
        <f t="shared" ref="G66627:G66690" si="3124">F66627*C66627</f>
        <v>1.89716</v>
      </c>
    </row>
    <row r="66628" spans="1:7" x14ac:dyDescent="0.25">
      <c r="A66628" s="16">
        <v>0.531712962962963</v>
      </c>
      <c r="B66628">
        <v>67519.45</v>
      </c>
      <c r="C66628">
        <v>4.407</v>
      </c>
      <c r="D66628">
        <v>0.40899999999999997</v>
      </c>
      <c r="E66628">
        <f t="shared" si="3122"/>
        <v>0.42608333333333326</v>
      </c>
      <c r="F66628">
        <f t="shared" si="3123"/>
        <v>0.43</v>
      </c>
      <c r="G66628">
        <f t="shared" si="3124"/>
        <v>1.8950100000000001</v>
      </c>
    </row>
    <row r="66629" spans="1:7" x14ac:dyDescent="0.25">
      <c r="A66629" s="16">
        <v>0.53172453703703704</v>
      </c>
      <c r="B66629">
        <v>67520.460000000006</v>
      </c>
      <c r="C66629">
        <v>4.4119999999999999</v>
      </c>
      <c r="D66629">
        <v>0.432</v>
      </c>
      <c r="E66629">
        <f t="shared" si="3122"/>
        <v>0.42613333333333325</v>
      </c>
      <c r="F66629">
        <f t="shared" si="3123"/>
        <v>0.43</v>
      </c>
      <c r="G66629">
        <f t="shared" si="3124"/>
        <v>1.89716</v>
      </c>
    </row>
    <row r="66630" spans="1:7" x14ac:dyDescent="0.25">
      <c r="A66630" s="16">
        <v>0.53173611111111108</v>
      </c>
      <c r="B66630">
        <v>67521.47</v>
      </c>
      <c r="C66630">
        <v>4.4119999999999999</v>
      </c>
      <c r="D66630">
        <v>0.41799999999999998</v>
      </c>
      <c r="E66630">
        <f t="shared" si="3122"/>
        <v>0.42578333333333324</v>
      </c>
      <c r="F66630">
        <f t="shared" si="3123"/>
        <v>0.43</v>
      </c>
      <c r="G66630">
        <f t="shared" si="3124"/>
        <v>1.89716</v>
      </c>
    </row>
    <row r="66631" spans="1:7" x14ac:dyDescent="0.25">
      <c r="A66631" s="16">
        <v>0.53174768518518523</v>
      </c>
      <c r="B66631">
        <v>67522.48000000001</v>
      </c>
      <c r="C66631">
        <v>4.41</v>
      </c>
      <c r="D66631">
        <v>0.42399999999999999</v>
      </c>
      <c r="E66631">
        <f t="shared" si="3122"/>
        <v>0.42568333333333325</v>
      </c>
      <c r="F66631">
        <f t="shared" si="3123"/>
        <v>0.43</v>
      </c>
      <c r="G66631">
        <f t="shared" si="3124"/>
        <v>1.8963000000000001</v>
      </c>
    </row>
    <row r="66632" spans="1:7" x14ac:dyDescent="0.25">
      <c r="A66632" s="16">
        <v>0.53175925925925926</v>
      </c>
      <c r="B66632">
        <v>67523.490000000005</v>
      </c>
      <c r="C66632">
        <v>4.4119999999999999</v>
      </c>
      <c r="D66632">
        <v>0.42399999999999999</v>
      </c>
      <c r="E66632">
        <f t="shared" si="3122"/>
        <v>0.42588333333333322</v>
      </c>
      <c r="F66632">
        <f t="shared" si="3123"/>
        <v>0.43</v>
      </c>
      <c r="G66632">
        <f t="shared" si="3124"/>
        <v>1.89716</v>
      </c>
    </row>
    <row r="66633" spans="1:7" x14ac:dyDescent="0.25">
      <c r="A66633" s="16">
        <v>0.5317708333333333</v>
      </c>
      <c r="B66633">
        <v>67524.510000000009</v>
      </c>
      <c r="C66633">
        <v>4.41</v>
      </c>
      <c r="D66633">
        <v>0.43</v>
      </c>
      <c r="E66633">
        <f t="shared" si="3122"/>
        <v>0.42588333333333317</v>
      </c>
      <c r="F66633">
        <f t="shared" si="3123"/>
        <v>0.43</v>
      </c>
      <c r="G66633">
        <f t="shared" si="3124"/>
        <v>1.8963000000000001</v>
      </c>
    </row>
    <row r="66634" spans="1:7" x14ac:dyDescent="0.25">
      <c r="A66634" s="16">
        <v>0.53178240740740745</v>
      </c>
      <c r="B66634">
        <v>67525.52</v>
      </c>
      <c r="C66634">
        <v>4.4119999999999999</v>
      </c>
      <c r="D66634">
        <v>0.40400000000000003</v>
      </c>
      <c r="E66634">
        <f t="shared" si="3122"/>
        <v>0.42518333333333314</v>
      </c>
      <c r="F66634">
        <f t="shared" si="3123"/>
        <v>0.43</v>
      </c>
      <c r="G66634">
        <f t="shared" si="3124"/>
        <v>1.89716</v>
      </c>
    </row>
    <row r="66635" spans="1:7" x14ac:dyDescent="0.25">
      <c r="A66635" s="16">
        <v>0.53179398148148149</v>
      </c>
      <c r="B66635">
        <v>67526.52</v>
      </c>
      <c r="C66635">
        <v>4.4119999999999999</v>
      </c>
      <c r="D66635">
        <v>0.42899999999999999</v>
      </c>
      <c r="E66635">
        <f t="shared" si="3122"/>
        <v>0.42536666666666645</v>
      </c>
      <c r="F66635">
        <f t="shared" si="3123"/>
        <v>0.43</v>
      </c>
      <c r="G66635">
        <f t="shared" si="3124"/>
        <v>1.89716</v>
      </c>
    </row>
    <row r="66636" spans="1:7" x14ac:dyDescent="0.25">
      <c r="A66636" s="16">
        <v>0.53180555555555553</v>
      </c>
      <c r="B66636">
        <v>67527.53</v>
      </c>
      <c r="C66636">
        <v>4.4119999999999999</v>
      </c>
      <c r="D66636">
        <v>0.42099999999999999</v>
      </c>
      <c r="E66636">
        <f t="shared" si="3122"/>
        <v>0.42503333333333315</v>
      </c>
      <c r="F66636">
        <f t="shared" si="3123"/>
        <v>0.43</v>
      </c>
      <c r="G66636">
        <f t="shared" si="3124"/>
        <v>1.89716</v>
      </c>
    </row>
    <row r="66637" spans="1:7" x14ac:dyDescent="0.25">
      <c r="A66637" s="16">
        <v>0.53181712962962968</v>
      </c>
      <c r="B66637">
        <v>67528.55</v>
      </c>
      <c r="C66637">
        <v>4.41</v>
      </c>
      <c r="D66637">
        <v>0.41599999999999998</v>
      </c>
      <c r="E66637">
        <f t="shared" si="3122"/>
        <v>0.42489999999999978</v>
      </c>
      <c r="F66637">
        <f t="shared" si="3123"/>
        <v>0.42</v>
      </c>
      <c r="G66637">
        <f t="shared" si="3124"/>
        <v>1.8522000000000001</v>
      </c>
    </row>
    <row r="66638" spans="1:7" x14ac:dyDescent="0.25">
      <c r="A66638" s="16">
        <v>0.53182870370370372</v>
      </c>
      <c r="B66638">
        <v>67529.56</v>
      </c>
      <c r="C66638">
        <v>4.4119999999999999</v>
      </c>
      <c r="D66638">
        <v>0.42699999999999999</v>
      </c>
      <c r="E66638">
        <f t="shared" si="3122"/>
        <v>0.42494999999999977</v>
      </c>
      <c r="F66638">
        <f t="shared" si="3123"/>
        <v>0.42</v>
      </c>
      <c r="G66638">
        <f t="shared" si="3124"/>
        <v>1.8530399999999998</v>
      </c>
    </row>
    <row r="66639" spans="1:7" x14ac:dyDescent="0.25">
      <c r="A66639" s="16">
        <v>0.53184027777777776</v>
      </c>
      <c r="B66639">
        <v>67530.570000000007</v>
      </c>
      <c r="C66639">
        <v>4.41</v>
      </c>
      <c r="D66639">
        <v>0.434</v>
      </c>
      <c r="E66639">
        <f t="shared" si="3122"/>
        <v>0.42501666666666643</v>
      </c>
      <c r="F66639">
        <f t="shared" si="3123"/>
        <v>0.43</v>
      </c>
      <c r="G66639">
        <f t="shared" si="3124"/>
        <v>1.8963000000000001</v>
      </c>
    </row>
    <row r="66640" spans="1:7" x14ac:dyDescent="0.25">
      <c r="A66640" s="16">
        <v>0.5318518518518518</v>
      </c>
      <c r="B66640">
        <v>67531.58</v>
      </c>
      <c r="C66640">
        <v>4.4119999999999999</v>
      </c>
      <c r="D66640">
        <v>0.41299999999999998</v>
      </c>
      <c r="E66640">
        <f t="shared" si="3122"/>
        <v>0.42466666666666647</v>
      </c>
      <c r="F66640">
        <f t="shared" si="3123"/>
        <v>0.42</v>
      </c>
      <c r="G66640">
        <f t="shared" si="3124"/>
        <v>1.8530399999999998</v>
      </c>
    </row>
    <row r="66641" spans="1:7" x14ac:dyDescent="0.25">
      <c r="A66641" s="16">
        <v>0.53186342592592595</v>
      </c>
      <c r="B66641">
        <v>67532.59</v>
      </c>
      <c r="C66641">
        <v>4.4119999999999999</v>
      </c>
      <c r="D66641">
        <v>0.42199999999999999</v>
      </c>
      <c r="E66641">
        <f t="shared" si="3122"/>
        <v>0.42443333333333316</v>
      </c>
      <c r="F66641">
        <f t="shared" si="3123"/>
        <v>0.42</v>
      </c>
      <c r="G66641">
        <f t="shared" si="3124"/>
        <v>1.8530399999999998</v>
      </c>
    </row>
    <row r="66642" spans="1:7" x14ac:dyDescent="0.25">
      <c r="A66642" s="16">
        <v>0.53187499999999999</v>
      </c>
      <c r="B66642">
        <v>67533.600000000006</v>
      </c>
      <c r="C66642">
        <v>4.4119999999999999</v>
      </c>
      <c r="D66642">
        <v>0.41599999999999998</v>
      </c>
      <c r="E66642">
        <f t="shared" si="3122"/>
        <v>0.42439999999999983</v>
      </c>
      <c r="F66642">
        <f t="shared" si="3123"/>
        <v>0.42</v>
      </c>
      <c r="G66642">
        <f t="shared" si="3124"/>
        <v>1.8530399999999998</v>
      </c>
    </row>
    <row r="66643" spans="1:7" x14ac:dyDescent="0.25">
      <c r="A66643" s="16">
        <v>0.53188657407407403</v>
      </c>
      <c r="B66643">
        <v>67534.61</v>
      </c>
      <c r="C66643">
        <v>4.41</v>
      </c>
      <c r="D66643">
        <v>0.41699999999999998</v>
      </c>
      <c r="E66643">
        <f t="shared" si="3122"/>
        <v>0.42448333333333321</v>
      </c>
      <c r="F66643">
        <f t="shared" si="3123"/>
        <v>0.42</v>
      </c>
      <c r="G66643">
        <f t="shared" si="3124"/>
        <v>1.8522000000000001</v>
      </c>
    </row>
    <row r="66644" spans="1:7" x14ac:dyDescent="0.25">
      <c r="A66644" s="16">
        <v>0.53189814814814818</v>
      </c>
      <c r="B66644">
        <v>67535.62</v>
      </c>
      <c r="C66644">
        <v>4.41</v>
      </c>
      <c r="D66644">
        <v>0.436</v>
      </c>
      <c r="E66644">
        <f t="shared" si="3122"/>
        <v>0.42486666666666656</v>
      </c>
      <c r="F66644">
        <f t="shared" si="3123"/>
        <v>0.42</v>
      </c>
      <c r="G66644">
        <f t="shared" si="3124"/>
        <v>1.8522000000000001</v>
      </c>
    </row>
    <row r="66645" spans="1:7" x14ac:dyDescent="0.25">
      <c r="A66645" s="16">
        <v>0.53190972222222221</v>
      </c>
      <c r="B66645">
        <v>67536.63</v>
      </c>
      <c r="C66645">
        <v>4.4119999999999999</v>
      </c>
      <c r="D66645">
        <v>0.41699999999999998</v>
      </c>
      <c r="E66645">
        <f t="shared" si="3122"/>
        <v>0.42478333333333329</v>
      </c>
      <c r="F66645">
        <f t="shared" si="3123"/>
        <v>0.42</v>
      </c>
      <c r="G66645">
        <f t="shared" si="3124"/>
        <v>1.8530399999999998</v>
      </c>
    </row>
    <row r="66646" spans="1:7" x14ac:dyDescent="0.25">
      <c r="A66646" s="16">
        <v>0.53192129629629625</v>
      </c>
      <c r="B66646">
        <v>67537.64</v>
      </c>
      <c r="C66646">
        <v>4.4119999999999999</v>
      </c>
      <c r="D66646">
        <v>0.41499999999999998</v>
      </c>
      <c r="E66646">
        <f t="shared" si="3122"/>
        <v>0.42454999999999998</v>
      </c>
      <c r="F66646">
        <f t="shared" si="3123"/>
        <v>0.42</v>
      </c>
      <c r="G66646">
        <f t="shared" si="3124"/>
        <v>1.8530399999999998</v>
      </c>
    </row>
    <row r="66647" spans="1:7" x14ac:dyDescent="0.25">
      <c r="A66647" s="16">
        <v>0.5319328703703704</v>
      </c>
      <c r="B66647">
        <v>67538.649999999994</v>
      </c>
      <c r="C66647">
        <v>4.41</v>
      </c>
      <c r="D66647">
        <v>0.42</v>
      </c>
      <c r="E66647">
        <f t="shared" si="3122"/>
        <v>0.4244</v>
      </c>
      <c r="F66647">
        <f t="shared" si="3123"/>
        <v>0.42</v>
      </c>
      <c r="G66647">
        <f t="shared" si="3124"/>
        <v>1.8522000000000001</v>
      </c>
    </row>
    <row r="66648" spans="1:7" x14ac:dyDescent="0.25">
      <c r="A66648" s="16">
        <v>0.53194444444444444</v>
      </c>
      <c r="B66648">
        <v>67539.66</v>
      </c>
      <c r="C66648">
        <v>4.4119999999999999</v>
      </c>
      <c r="D66648">
        <v>0.43</v>
      </c>
      <c r="E66648">
        <f t="shared" si="3122"/>
        <v>0.42406666666666665</v>
      </c>
      <c r="F66648">
        <f t="shared" si="3123"/>
        <v>0.42</v>
      </c>
      <c r="G66648">
        <f t="shared" si="3124"/>
        <v>1.8530399999999998</v>
      </c>
    </row>
    <row r="66649" spans="1:7" x14ac:dyDescent="0.25">
      <c r="A66649" s="16">
        <v>0.53195601851851848</v>
      </c>
      <c r="B66649">
        <v>67540.67</v>
      </c>
      <c r="C66649">
        <v>4.41</v>
      </c>
      <c r="D66649">
        <v>0.42099999999999999</v>
      </c>
      <c r="E66649">
        <f t="shared" si="3122"/>
        <v>0.42413333333333331</v>
      </c>
      <c r="F66649">
        <f t="shared" si="3123"/>
        <v>0.42</v>
      </c>
      <c r="G66649">
        <f t="shared" si="3124"/>
        <v>1.8522000000000001</v>
      </c>
    </row>
    <row r="66650" spans="1:7" x14ac:dyDescent="0.25">
      <c r="A66650" s="16">
        <v>0.53196759259259263</v>
      </c>
      <c r="B66650">
        <v>67541.679999999993</v>
      </c>
      <c r="C66650">
        <v>4.4139999999999997</v>
      </c>
      <c r="D66650">
        <v>0.42199999999999999</v>
      </c>
      <c r="E66650">
        <f t="shared" si="3122"/>
        <v>0.42409999999999998</v>
      </c>
      <c r="F66650">
        <f t="shared" si="3123"/>
        <v>0.42</v>
      </c>
      <c r="G66650">
        <f t="shared" si="3124"/>
        <v>1.8538799999999998</v>
      </c>
    </row>
    <row r="66651" spans="1:7" x14ac:dyDescent="0.25">
      <c r="A66651" s="16">
        <v>0.53197916666666667</v>
      </c>
      <c r="B66651">
        <v>67542.69</v>
      </c>
      <c r="C66651">
        <v>4.4119999999999999</v>
      </c>
      <c r="D66651">
        <v>0.435</v>
      </c>
      <c r="E66651">
        <f t="shared" si="3122"/>
        <v>0.42409999999999998</v>
      </c>
      <c r="F66651">
        <f t="shared" si="3123"/>
        <v>0.42</v>
      </c>
      <c r="G66651">
        <f t="shared" si="3124"/>
        <v>1.8530399999999998</v>
      </c>
    </row>
    <row r="66652" spans="1:7" x14ac:dyDescent="0.25">
      <c r="A66652" s="16">
        <v>0.53199074074074071</v>
      </c>
      <c r="B66652">
        <v>67543.7</v>
      </c>
      <c r="C66652">
        <v>4.41</v>
      </c>
      <c r="D66652">
        <v>0.42799999999999999</v>
      </c>
      <c r="E66652">
        <f t="shared" si="3122"/>
        <v>0.42441666666666672</v>
      </c>
      <c r="F66652">
        <f t="shared" si="3123"/>
        <v>0.42</v>
      </c>
      <c r="G66652">
        <f t="shared" si="3124"/>
        <v>1.8522000000000001</v>
      </c>
    </row>
    <row r="66653" spans="1:7" x14ac:dyDescent="0.25">
      <c r="A66653" s="16">
        <v>0.53200231481481486</v>
      </c>
      <c r="B66653">
        <v>67544.710000000006</v>
      </c>
      <c r="C66653">
        <v>4.41</v>
      </c>
      <c r="D66653">
        <v>0.42299999999999999</v>
      </c>
      <c r="E66653">
        <f t="shared" si="3122"/>
        <v>0.42436666666666673</v>
      </c>
      <c r="F66653">
        <f t="shared" si="3123"/>
        <v>0.42</v>
      </c>
      <c r="G66653">
        <f t="shared" si="3124"/>
        <v>1.8522000000000001</v>
      </c>
    </row>
    <row r="66654" spans="1:7" x14ac:dyDescent="0.25">
      <c r="A66654" s="16">
        <v>0.5320138888888889</v>
      </c>
      <c r="B66654">
        <v>67545.72</v>
      </c>
      <c r="C66654">
        <v>4.41</v>
      </c>
      <c r="D66654">
        <v>0.40899999999999997</v>
      </c>
      <c r="E66654">
        <f t="shared" si="3122"/>
        <v>0.42406666666666665</v>
      </c>
      <c r="F66654">
        <f t="shared" si="3123"/>
        <v>0.42</v>
      </c>
      <c r="G66654">
        <f t="shared" si="3124"/>
        <v>1.8522000000000001</v>
      </c>
    </row>
    <row r="66655" spans="1:7" x14ac:dyDescent="0.25">
      <c r="A66655" s="16">
        <v>0.53202546296296294</v>
      </c>
      <c r="B66655">
        <v>67546.720000000001</v>
      </c>
      <c r="C66655">
        <v>4.41</v>
      </c>
      <c r="D66655">
        <v>0.42599999999999999</v>
      </c>
      <c r="E66655">
        <f t="shared" si="3122"/>
        <v>0.42403333333333332</v>
      </c>
      <c r="F66655">
        <f t="shared" si="3123"/>
        <v>0.42</v>
      </c>
      <c r="G66655">
        <f t="shared" si="3124"/>
        <v>1.8522000000000001</v>
      </c>
    </row>
    <row r="66656" spans="1:7" x14ac:dyDescent="0.25">
      <c r="A66656" s="16">
        <v>0.53203703703703709</v>
      </c>
      <c r="B66656">
        <v>67547.740000000005</v>
      </c>
      <c r="C66656">
        <v>4.4119999999999999</v>
      </c>
      <c r="D66656">
        <v>0.435</v>
      </c>
      <c r="E66656">
        <f t="shared" si="3122"/>
        <v>0.42406666666666665</v>
      </c>
      <c r="F66656">
        <f t="shared" si="3123"/>
        <v>0.42</v>
      </c>
      <c r="G66656">
        <f t="shared" si="3124"/>
        <v>1.8530399999999998</v>
      </c>
    </row>
    <row r="66657" spans="1:7" x14ac:dyDescent="0.25">
      <c r="A66657" s="16">
        <v>0.53204861111111112</v>
      </c>
      <c r="B66657">
        <v>67548.75</v>
      </c>
      <c r="C66657">
        <v>4.41</v>
      </c>
      <c r="D66657">
        <v>0.42</v>
      </c>
      <c r="E66657">
        <f t="shared" si="3122"/>
        <v>0.42400000000000004</v>
      </c>
      <c r="F66657">
        <f t="shared" si="3123"/>
        <v>0.42</v>
      </c>
      <c r="G66657">
        <f t="shared" si="3124"/>
        <v>1.8522000000000001</v>
      </c>
    </row>
    <row r="66658" spans="1:7" x14ac:dyDescent="0.25">
      <c r="A66658" s="16">
        <v>0.53206018518518516</v>
      </c>
      <c r="B66658">
        <v>67549.760000000009</v>
      </c>
      <c r="C66658">
        <v>4.41</v>
      </c>
      <c r="D66658">
        <v>0.42</v>
      </c>
      <c r="E66658">
        <f t="shared" si="3122"/>
        <v>0.42385000000000006</v>
      </c>
      <c r="F66658">
        <f t="shared" si="3123"/>
        <v>0.42</v>
      </c>
      <c r="G66658">
        <f t="shared" si="3124"/>
        <v>1.8522000000000001</v>
      </c>
    </row>
    <row r="66659" spans="1:7" x14ac:dyDescent="0.25">
      <c r="A66659" s="16">
        <v>0.53207175925925931</v>
      </c>
      <c r="B66659">
        <v>67550.77</v>
      </c>
      <c r="C66659">
        <v>4.4119999999999999</v>
      </c>
      <c r="D66659">
        <v>0.41599999999999998</v>
      </c>
      <c r="E66659">
        <f t="shared" si="3122"/>
        <v>0.4238333333333334</v>
      </c>
      <c r="F66659">
        <f t="shared" si="3123"/>
        <v>0.42</v>
      </c>
      <c r="G66659">
        <f t="shared" si="3124"/>
        <v>1.8530399999999998</v>
      </c>
    </row>
    <row r="66660" spans="1:7" x14ac:dyDescent="0.25">
      <c r="A66660" s="16">
        <v>0.53208333333333335</v>
      </c>
      <c r="B66660">
        <v>67551.78</v>
      </c>
      <c r="C66660">
        <v>4.41</v>
      </c>
      <c r="D66660">
        <v>0.41499999999999998</v>
      </c>
      <c r="E66660">
        <f t="shared" si="3122"/>
        <v>0.42375000000000007</v>
      </c>
      <c r="F66660">
        <f t="shared" si="3123"/>
        <v>0.42</v>
      </c>
      <c r="G66660">
        <f t="shared" si="3124"/>
        <v>1.8522000000000001</v>
      </c>
    </row>
    <row r="66661" spans="1:7" x14ac:dyDescent="0.25">
      <c r="A66661" s="16">
        <v>0.53209490740740739</v>
      </c>
      <c r="B66661">
        <v>67552.790000000008</v>
      </c>
      <c r="C66661">
        <v>4.4119999999999999</v>
      </c>
      <c r="D66661">
        <v>0.41199999999999998</v>
      </c>
      <c r="E66661">
        <f t="shared" si="3122"/>
        <v>0.42341666666666666</v>
      </c>
      <c r="F66661">
        <f t="shared" si="3123"/>
        <v>0.42</v>
      </c>
      <c r="G66661">
        <f t="shared" si="3124"/>
        <v>1.8530399999999998</v>
      </c>
    </row>
    <row r="66662" spans="1:7" x14ac:dyDescent="0.25">
      <c r="A66662" s="16">
        <v>0.53210648148148143</v>
      </c>
      <c r="B66662">
        <v>67553.81</v>
      </c>
      <c r="C66662">
        <v>4.4119999999999999</v>
      </c>
      <c r="D66662">
        <v>0.42099999999999999</v>
      </c>
      <c r="E66662">
        <f t="shared" si="3122"/>
        <v>0.42333333333333323</v>
      </c>
      <c r="F66662">
        <f t="shared" si="3123"/>
        <v>0.42</v>
      </c>
      <c r="G66662">
        <f t="shared" si="3124"/>
        <v>1.8530399999999998</v>
      </c>
    </row>
    <row r="66663" spans="1:7" x14ac:dyDescent="0.25">
      <c r="A66663" s="16">
        <v>0.53211805555555558</v>
      </c>
      <c r="B66663">
        <v>67554.820000000007</v>
      </c>
      <c r="C66663">
        <v>4.4119999999999999</v>
      </c>
      <c r="D66663">
        <v>0.42099999999999999</v>
      </c>
      <c r="E66663">
        <f t="shared" si="3122"/>
        <v>0.42348333333333327</v>
      </c>
      <c r="F66663">
        <f t="shared" si="3123"/>
        <v>0.42</v>
      </c>
      <c r="G66663">
        <f t="shared" si="3124"/>
        <v>1.8530399999999998</v>
      </c>
    </row>
    <row r="66664" spans="1:7" x14ac:dyDescent="0.25">
      <c r="A66664" s="16">
        <v>0.53212962962962962</v>
      </c>
      <c r="B66664">
        <v>67555.83</v>
      </c>
      <c r="C66664">
        <v>4.41</v>
      </c>
      <c r="D66664">
        <v>0.40300000000000002</v>
      </c>
      <c r="E66664">
        <f t="shared" si="3122"/>
        <v>0.42344999999999988</v>
      </c>
      <c r="F66664">
        <f t="shared" si="3123"/>
        <v>0.42</v>
      </c>
      <c r="G66664">
        <f t="shared" si="3124"/>
        <v>1.8522000000000001</v>
      </c>
    </row>
    <row r="66665" spans="1:7" x14ac:dyDescent="0.25">
      <c r="A66665" s="16">
        <v>0.53214120370370366</v>
      </c>
      <c r="B66665">
        <v>67556.84</v>
      </c>
      <c r="C66665">
        <v>4.41</v>
      </c>
      <c r="D66665">
        <v>0.40600000000000003</v>
      </c>
      <c r="E66665">
        <f t="shared" si="3122"/>
        <v>0.4232999999999999</v>
      </c>
      <c r="F66665">
        <f t="shared" si="3123"/>
        <v>0.42</v>
      </c>
      <c r="G66665">
        <f t="shared" si="3124"/>
        <v>1.8522000000000001</v>
      </c>
    </row>
    <row r="66666" spans="1:7" x14ac:dyDescent="0.25">
      <c r="A66666" s="16">
        <v>0.53215277777777781</v>
      </c>
      <c r="B66666">
        <v>67557.850000000006</v>
      </c>
      <c r="C66666">
        <v>4.4139999999999997</v>
      </c>
      <c r="D66666">
        <v>0.434</v>
      </c>
      <c r="E66666">
        <f t="shared" si="3122"/>
        <v>0.42349999999999988</v>
      </c>
      <c r="F66666">
        <f t="shared" si="3123"/>
        <v>0.42</v>
      </c>
      <c r="G66666">
        <f t="shared" si="3124"/>
        <v>1.8538799999999998</v>
      </c>
    </row>
    <row r="66667" spans="1:7" x14ac:dyDescent="0.25">
      <c r="A66667" s="16">
        <v>0.53216435185185185</v>
      </c>
      <c r="B66667">
        <v>67558.86</v>
      </c>
      <c r="C66667">
        <v>4.4119999999999999</v>
      </c>
      <c r="D66667">
        <v>0.42899999999999999</v>
      </c>
      <c r="E66667">
        <f t="shared" si="3122"/>
        <v>0.42361666666666653</v>
      </c>
      <c r="F66667">
        <f t="shared" si="3123"/>
        <v>0.42</v>
      </c>
      <c r="G66667">
        <f t="shared" si="3124"/>
        <v>1.8530399999999998</v>
      </c>
    </row>
    <row r="66668" spans="1:7" x14ac:dyDescent="0.25">
      <c r="A66668" s="16">
        <v>0.53217592592592589</v>
      </c>
      <c r="B66668">
        <v>67559.87</v>
      </c>
      <c r="C66668">
        <v>4.4119999999999999</v>
      </c>
      <c r="D66668">
        <v>0.42399999999999999</v>
      </c>
      <c r="E66668">
        <f t="shared" si="3122"/>
        <v>0.42373333333333313</v>
      </c>
      <c r="F66668">
        <f t="shared" si="3123"/>
        <v>0.42</v>
      </c>
      <c r="G66668">
        <f t="shared" si="3124"/>
        <v>1.8530399999999998</v>
      </c>
    </row>
    <row r="66669" spans="1:7" x14ac:dyDescent="0.25">
      <c r="A66669" s="16">
        <v>0.53218750000000004</v>
      </c>
      <c r="B66669">
        <v>67560.88</v>
      </c>
      <c r="C66669">
        <v>4.41</v>
      </c>
      <c r="D66669">
        <v>0.41599999999999998</v>
      </c>
      <c r="E66669">
        <f t="shared" si="3122"/>
        <v>0.4236499999999998</v>
      </c>
      <c r="F66669">
        <f t="shared" si="3123"/>
        <v>0.42</v>
      </c>
      <c r="G66669">
        <f t="shared" si="3124"/>
        <v>1.8522000000000001</v>
      </c>
    </row>
    <row r="66670" spans="1:7" x14ac:dyDescent="0.25">
      <c r="A66670" s="16">
        <v>0.53219907407407407</v>
      </c>
      <c r="B66670">
        <v>67561.89</v>
      </c>
      <c r="C66670">
        <v>4.41</v>
      </c>
      <c r="D66670">
        <v>0.40500000000000003</v>
      </c>
      <c r="E66670">
        <f t="shared" si="3122"/>
        <v>0.42318333333333313</v>
      </c>
      <c r="F66670">
        <f t="shared" si="3123"/>
        <v>0.42</v>
      </c>
      <c r="G66670">
        <f t="shared" si="3124"/>
        <v>1.8522000000000001</v>
      </c>
    </row>
    <row r="66671" spans="1:7" x14ac:dyDescent="0.25">
      <c r="A66671" s="16">
        <v>0.53221064814814811</v>
      </c>
      <c r="B66671">
        <v>67562.899999999994</v>
      </c>
      <c r="C66671">
        <v>4.41</v>
      </c>
      <c r="D66671">
        <v>0.435</v>
      </c>
      <c r="E66671">
        <f t="shared" si="3122"/>
        <v>0.42309999999999981</v>
      </c>
      <c r="F66671">
        <f t="shared" si="3123"/>
        <v>0.42</v>
      </c>
      <c r="G66671">
        <f t="shared" si="3124"/>
        <v>1.8522000000000001</v>
      </c>
    </row>
    <row r="66672" spans="1:7" x14ac:dyDescent="0.25">
      <c r="A66672" s="16">
        <v>0.53222222222222226</v>
      </c>
      <c r="B66672">
        <v>67563.91</v>
      </c>
      <c r="C66672">
        <v>4.4119999999999999</v>
      </c>
      <c r="D66672">
        <v>0.41499999999999998</v>
      </c>
      <c r="E66672">
        <f t="shared" si="3122"/>
        <v>0.42268333333333313</v>
      </c>
      <c r="F66672">
        <f t="shared" si="3123"/>
        <v>0.42</v>
      </c>
      <c r="G66672">
        <f t="shared" si="3124"/>
        <v>1.8530399999999998</v>
      </c>
    </row>
    <row r="66673" spans="1:7" x14ac:dyDescent="0.25">
      <c r="A66673" s="16">
        <v>0.5322337962962963</v>
      </c>
      <c r="B66673">
        <v>67564.92</v>
      </c>
      <c r="C66673">
        <v>4.4119999999999999</v>
      </c>
      <c r="D66673">
        <v>0.42899999999999999</v>
      </c>
      <c r="E66673">
        <f t="shared" si="3122"/>
        <v>0.42278333333333312</v>
      </c>
      <c r="F66673">
        <f t="shared" si="3123"/>
        <v>0.42</v>
      </c>
      <c r="G66673">
        <f t="shared" si="3124"/>
        <v>1.8530399999999998</v>
      </c>
    </row>
    <row r="66674" spans="1:7" x14ac:dyDescent="0.25">
      <c r="A66674" s="16">
        <v>0.53224537037037034</v>
      </c>
      <c r="B66674">
        <v>67565.929999999993</v>
      </c>
      <c r="C66674">
        <v>4.41</v>
      </c>
      <c r="D66674">
        <v>0.41499999999999998</v>
      </c>
      <c r="E66674">
        <f t="shared" si="3122"/>
        <v>0.42248333333333316</v>
      </c>
      <c r="F66674">
        <f t="shared" si="3123"/>
        <v>0.42</v>
      </c>
      <c r="G66674">
        <f t="shared" si="3124"/>
        <v>1.8522000000000001</v>
      </c>
    </row>
    <row r="66675" spans="1:7" x14ac:dyDescent="0.25">
      <c r="A66675" s="16">
        <v>0.53225694444444449</v>
      </c>
      <c r="B66675">
        <v>67566.95</v>
      </c>
      <c r="C66675">
        <v>4.41</v>
      </c>
      <c r="D66675">
        <v>0.42799999999999999</v>
      </c>
      <c r="E66675">
        <f t="shared" si="3122"/>
        <v>0.42258333333333314</v>
      </c>
      <c r="F66675">
        <f t="shared" si="3123"/>
        <v>0.42</v>
      </c>
      <c r="G66675">
        <f t="shared" si="3124"/>
        <v>1.8522000000000001</v>
      </c>
    </row>
    <row r="66676" spans="1:7" x14ac:dyDescent="0.25">
      <c r="A66676" s="16">
        <v>0.53228009259259257</v>
      </c>
      <c r="B66676">
        <v>67567.960000000006</v>
      </c>
      <c r="C66676">
        <v>4.407</v>
      </c>
      <c r="D66676">
        <v>0.40699999999999997</v>
      </c>
      <c r="E66676">
        <f t="shared" si="3122"/>
        <v>0.42229999999999984</v>
      </c>
      <c r="F66676">
        <f t="shared" si="3123"/>
        <v>0.42</v>
      </c>
      <c r="G66676">
        <f t="shared" si="3124"/>
        <v>1.85094</v>
      </c>
    </row>
    <row r="66677" spans="1:7" x14ac:dyDescent="0.25">
      <c r="A66677" s="16">
        <v>0.53229166666666672</v>
      </c>
      <c r="B66677">
        <v>67568.97</v>
      </c>
      <c r="C66677">
        <v>4.4139999999999997</v>
      </c>
      <c r="D66677">
        <v>0.40699999999999997</v>
      </c>
      <c r="E66677">
        <f t="shared" si="3122"/>
        <v>0.4220166666666666</v>
      </c>
      <c r="F66677">
        <f t="shared" si="3123"/>
        <v>0.42</v>
      </c>
      <c r="G66677">
        <f t="shared" si="3124"/>
        <v>1.8538799999999998</v>
      </c>
    </row>
    <row r="66678" spans="1:7" x14ac:dyDescent="0.25">
      <c r="A66678" s="16">
        <v>0.53230324074074076</v>
      </c>
      <c r="B66678">
        <v>67569.98000000001</v>
      </c>
      <c r="C66678">
        <v>4.4139999999999997</v>
      </c>
      <c r="D66678">
        <v>0.42299999999999999</v>
      </c>
      <c r="E66678">
        <f t="shared" si="3122"/>
        <v>0.42176666666666657</v>
      </c>
      <c r="F66678">
        <f t="shared" si="3123"/>
        <v>0.42</v>
      </c>
      <c r="G66678">
        <f t="shared" si="3124"/>
        <v>1.8538799999999998</v>
      </c>
    </row>
    <row r="66679" spans="1:7" x14ac:dyDescent="0.25">
      <c r="A66679" s="16">
        <v>0.5323148148148148</v>
      </c>
      <c r="B66679">
        <v>67570.990000000005</v>
      </c>
      <c r="C66679">
        <v>4.41</v>
      </c>
      <c r="D66679">
        <v>0.42099999999999999</v>
      </c>
      <c r="E66679">
        <f t="shared" si="3122"/>
        <v>0.42168333333333324</v>
      </c>
      <c r="F66679">
        <f t="shared" si="3123"/>
        <v>0.42</v>
      </c>
      <c r="G66679">
        <f t="shared" si="3124"/>
        <v>1.8522000000000001</v>
      </c>
    </row>
    <row r="66680" spans="1:7" x14ac:dyDescent="0.25">
      <c r="A66680" s="16">
        <v>0.53232638888888884</v>
      </c>
      <c r="B66680">
        <v>67572.010000000009</v>
      </c>
      <c r="C66680">
        <v>4.41</v>
      </c>
      <c r="D66680">
        <v>0.42799999999999999</v>
      </c>
      <c r="E66680">
        <f t="shared" si="3122"/>
        <v>0.42138333333333322</v>
      </c>
      <c r="F66680">
        <f t="shared" si="3123"/>
        <v>0.42</v>
      </c>
      <c r="G66680">
        <f t="shared" si="3124"/>
        <v>1.8522000000000001</v>
      </c>
    </row>
    <row r="66681" spans="1:7" x14ac:dyDescent="0.25">
      <c r="A66681" s="16">
        <v>0.53233796296296299</v>
      </c>
      <c r="B66681">
        <v>67573.02</v>
      </c>
      <c r="C66681">
        <v>4.41</v>
      </c>
      <c r="D66681">
        <v>0.439</v>
      </c>
      <c r="E66681">
        <f t="shared" si="3122"/>
        <v>0.42154999999999987</v>
      </c>
      <c r="F66681">
        <f t="shared" si="3123"/>
        <v>0.42</v>
      </c>
      <c r="G66681">
        <f t="shared" si="3124"/>
        <v>1.8522000000000001</v>
      </c>
    </row>
    <row r="66682" spans="1:7" x14ac:dyDescent="0.25">
      <c r="A66682" s="16">
        <v>0.53234953703703702</v>
      </c>
      <c r="B66682">
        <v>67574.03</v>
      </c>
      <c r="C66682">
        <v>4.4119999999999999</v>
      </c>
      <c r="D66682">
        <v>0.42899999999999999</v>
      </c>
      <c r="E66682">
        <f t="shared" si="3122"/>
        <v>0.42156666666666648</v>
      </c>
      <c r="F66682">
        <f t="shared" si="3123"/>
        <v>0.42</v>
      </c>
      <c r="G66682">
        <f t="shared" si="3124"/>
        <v>1.8530399999999998</v>
      </c>
    </row>
    <row r="66683" spans="1:7" x14ac:dyDescent="0.25">
      <c r="A66683" s="16">
        <v>0.53236111111111106</v>
      </c>
      <c r="B66683">
        <v>67575.03</v>
      </c>
      <c r="C66683">
        <v>4.4119999999999999</v>
      </c>
      <c r="D66683">
        <v>0.42</v>
      </c>
      <c r="E66683">
        <f t="shared" si="3122"/>
        <v>0.42169999999999985</v>
      </c>
      <c r="F66683">
        <f t="shared" si="3123"/>
        <v>0.42</v>
      </c>
      <c r="G66683">
        <f t="shared" si="3124"/>
        <v>1.8530399999999998</v>
      </c>
    </row>
    <row r="66684" spans="1:7" x14ac:dyDescent="0.25">
      <c r="A66684" s="16">
        <v>0.53237268518518521</v>
      </c>
      <c r="B66684">
        <v>67576.040000000008</v>
      </c>
      <c r="C66684">
        <v>4.41</v>
      </c>
      <c r="D66684">
        <v>0.42799999999999999</v>
      </c>
      <c r="E66684">
        <f t="shared" si="3122"/>
        <v>0.42156666666666659</v>
      </c>
      <c r="F66684">
        <f t="shared" si="3123"/>
        <v>0.42</v>
      </c>
      <c r="G66684">
        <f t="shared" si="3124"/>
        <v>1.8522000000000001</v>
      </c>
    </row>
    <row r="66685" spans="1:7" x14ac:dyDescent="0.25">
      <c r="A66685" s="16">
        <v>0.53238425925925925</v>
      </c>
      <c r="B66685">
        <v>67577.05</v>
      </c>
      <c r="C66685">
        <v>4.41</v>
      </c>
      <c r="D66685">
        <v>0.41499999999999998</v>
      </c>
      <c r="E66685">
        <f t="shared" ref="E66685:E66748" si="3125">AVERAGE(D66626:D66685)</f>
        <v>0.42131666666666662</v>
      </c>
      <c r="F66685">
        <f t="shared" si="3123"/>
        <v>0.42</v>
      </c>
      <c r="G66685">
        <f t="shared" si="3124"/>
        <v>1.8522000000000001</v>
      </c>
    </row>
    <row r="66686" spans="1:7" x14ac:dyDescent="0.25">
      <c r="A66686" s="16">
        <v>0.53239583333333329</v>
      </c>
      <c r="B66686">
        <v>67578.06</v>
      </c>
      <c r="C66686">
        <v>4.41</v>
      </c>
      <c r="D66686">
        <v>0.41199999999999998</v>
      </c>
      <c r="E66686">
        <f t="shared" si="3125"/>
        <v>0.42101666666666659</v>
      </c>
      <c r="F66686">
        <f t="shared" si="3123"/>
        <v>0.42</v>
      </c>
      <c r="G66686">
        <f t="shared" si="3124"/>
        <v>1.8522000000000001</v>
      </c>
    </row>
    <row r="66687" spans="1:7" x14ac:dyDescent="0.25">
      <c r="A66687" s="16">
        <v>0.53240740740740744</v>
      </c>
      <c r="B66687">
        <v>67579.070000000007</v>
      </c>
      <c r="C66687">
        <v>4.4119999999999999</v>
      </c>
      <c r="D66687">
        <v>0.42699999999999999</v>
      </c>
      <c r="E66687">
        <f t="shared" si="3125"/>
        <v>0.42121666666666663</v>
      </c>
      <c r="F66687">
        <f t="shared" si="3123"/>
        <v>0.42</v>
      </c>
      <c r="G66687">
        <f t="shared" si="3124"/>
        <v>1.8530399999999998</v>
      </c>
    </row>
    <row r="66688" spans="1:7" x14ac:dyDescent="0.25">
      <c r="A66688" s="16">
        <v>0.53241898148148148</v>
      </c>
      <c r="B66688">
        <v>67580.08</v>
      </c>
      <c r="C66688">
        <v>4.4119999999999999</v>
      </c>
      <c r="D66688">
        <v>0.42799999999999999</v>
      </c>
      <c r="E66688">
        <f t="shared" si="3125"/>
        <v>0.42153333333333332</v>
      </c>
      <c r="F66688">
        <f t="shared" si="3123"/>
        <v>0.42</v>
      </c>
      <c r="G66688">
        <f t="shared" si="3124"/>
        <v>1.8530399999999998</v>
      </c>
    </row>
    <row r="66689" spans="1:7" x14ac:dyDescent="0.25">
      <c r="A66689" s="16">
        <v>0.53243055555555552</v>
      </c>
      <c r="B66689">
        <v>67581.09</v>
      </c>
      <c r="C66689">
        <v>4.4119999999999999</v>
      </c>
      <c r="D66689">
        <v>0.42</v>
      </c>
      <c r="E66689">
        <f t="shared" si="3125"/>
        <v>0.42133333333333328</v>
      </c>
      <c r="F66689">
        <f t="shared" si="3123"/>
        <v>0.42</v>
      </c>
      <c r="G66689">
        <f t="shared" si="3124"/>
        <v>1.8530399999999998</v>
      </c>
    </row>
    <row r="66690" spans="1:7" x14ac:dyDescent="0.25">
      <c r="A66690" s="16">
        <v>0.53244212962962967</v>
      </c>
      <c r="B66690">
        <v>67582.11</v>
      </c>
      <c r="C66690">
        <v>4.41</v>
      </c>
      <c r="D66690">
        <v>0.40899999999999997</v>
      </c>
      <c r="E66690">
        <f t="shared" si="3125"/>
        <v>0.4211833333333333</v>
      </c>
      <c r="F66690">
        <f t="shared" si="3123"/>
        <v>0.42</v>
      </c>
      <c r="G66690">
        <f t="shared" si="3124"/>
        <v>1.8522000000000001</v>
      </c>
    </row>
    <row r="66691" spans="1:7" x14ac:dyDescent="0.25">
      <c r="A66691" s="16">
        <v>0.53245370370370371</v>
      </c>
      <c r="B66691">
        <v>67583.11</v>
      </c>
      <c r="C66691">
        <v>4.41</v>
      </c>
      <c r="D66691">
        <v>0.41199999999999998</v>
      </c>
      <c r="E66691">
        <f t="shared" si="3125"/>
        <v>0.42098333333333327</v>
      </c>
      <c r="F66691">
        <f t="shared" ref="F66691:F66754" si="3126">ROUND(E66691,2)</f>
        <v>0.42</v>
      </c>
      <c r="G66691">
        <f t="shared" ref="G66691:G66754" si="3127">F66691*C66691</f>
        <v>1.8522000000000001</v>
      </c>
    </row>
    <row r="66692" spans="1:7" x14ac:dyDescent="0.25">
      <c r="A66692" s="16">
        <v>0.53246527777777775</v>
      </c>
      <c r="B66692">
        <v>67584.12</v>
      </c>
      <c r="C66692">
        <v>4.407</v>
      </c>
      <c r="D66692">
        <v>0.41299999999999998</v>
      </c>
      <c r="E66692">
        <f t="shared" si="3125"/>
        <v>0.42079999999999995</v>
      </c>
      <c r="F66692">
        <f t="shared" si="3126"/>
        <v>0.42</v>
      </c>
      <c r="G66692">
        <f t="shared" si="3127"/>
        <v>1.85094</v>
      </c>
    </row>
    <row r="66693" spans="1:7" x14ac:dyDescent="0.25">
      <c r="A66693" s="16">
        <v>0.5324768518518519</v>
      </c>
      <c r="B66693">
        <v>67585.13</v>
      </c>
      <c r="C66693">
        <v>4.4119999999999999</v>
      </c>
      <c r="D66693">
        <v>0.438</v>
      </c>
      <c r="E66693">
        <f t="shared" si="3125"/>
        <v>0.42093333333333327</v>
      </c>
      <c r="F66693">
        <f t="shared" si="3126"/>
        <v>0.42</v>
      </c>
      <c r="G66693">
        <f t="shared" si="3127"/>
        <v>1.8530399999999998</v>
      </c>
    </row>
    <row r="66694" spans="1:7" x14ac:dyDescent="0.25">
      <c r="A66694" s="16">
        <v>0.53248842592592593</v>
      </c>
      <c r="B66694">
        <v>67586.149999999994</v>
      </c>
      <c r="C66694">
        <v>4.41</v>
      </c>
      <c r="D66694">
        <v>0.41499999999999998</v>
      </c>
      <c r="E66694">
        <f t="shared" si="3125"/>
        <v>0.42111666666666653</v>
      </c>
      <c r="F66694">
        <f t="shared" si="3126"/>
        <v>0.42</v>
      </c>
      <c r="G66694">
        <f t="shared" si="3127"/>
        <v>1.8522000000000001</v>
      </c>
    </row>
    <row r="66695" spans="1:7" x14ac:dyDescent="0.25">
      <c r="A66695" s="16">
        <v>0.53249999999999997</v>
      </c>
      <c r="B66695">
        <v>67587.16</v>
      </c>
      <c r="C66695">
        <v>4.41</v>
      </c>
      <c r="D66695">
        <v>0.41599999999999998</v>
      </c>
      <c r="E66695">
        <f t="shared" si="3125"/>
        <v>0.42089999999999989</v>
      </c>
      <c r="F66695">
        <f t="shared" si="3126"/>
        <v>0.42</v>
      </c>
      <c r="G66695">
        <f t="shared" si="3127"/>
        <v>1.8522000000000001</v>
      </c>
    </row>
    <row r="66696" spans="1:7" x14ac:dyDescent="0.25">
      <c r="A66696" s="16">
        <v>0.53251157407407412</v>
      </c>
      <c r="B66696">
        <v>67588.17</v>
      </c>
      <c r="C66696">
        <v>4.41</v>
      </c>
      <c r="D66696">
        <v>0.41299999999999998</v>
      </c>
      <c r="E66696">
        <f t="shared" si="3125"/>
        <v>0.42076666666666651</v>
      </c>
      <c r="F66696">
        <f t="shared" si="3126"/>
        <v>0.42</v>
      </c>
      <c r="G66696">
        <f t="shared" si="3127"/>
        <v>1.8522000000000001</v>
      </c>
    </row>
    <row r="66697" spans="1:7" x14ac:dyDescent="0.25">
      <c r="A66697" s="16">
        <v>0.53252314814814816</v>
      </c>
      <c r="B66697">
        <v>67589.179999999993</v>
      </c>
      <c r="C66697">
        <v>4.41</v>
      </c>
      <c r="D66697">
        <v>0.44400000000000001</v>
      </c>
      <c r="E66697">
        <f t="shared" si="3125"/>
        <v>0.42123333333333324</v>
      </c>
      <c r="F66697">
        <f t="shared" si="3126"/>
        <v>0.42</v>
      </c>
      <c r="G66697">
        <f t="shared" si="3127"/>
        <v>1.8522000000000001</v>
      </c>
    </row>
    <row r="66698" spans="1:7" x14ac:dyDescent="0.25">
      <c r="A66698" s="16">
        <v>0.5325347222222222</v>
      </c>
      <c r="B66698">
        <v>67590.19</v>
      </c>
      <c r="C66698">
        <v>4.4119999999999999</v>
      </c>
      <c r="D66698">
        <v>0.435</v>
      </c>
      <c r="E66698">
        <f t="shared" si="3125"/>
        <v>0.42136666666666656</v>
      </c>
      <c r="F66698">
        <f t="shared" si="3126"/>
        <v>0.42</v>
      </c>
      <c r="G66698">
        <f t="shared" si="3127"/>
        <v>1.8530399999999998</v>
      </c>
    </row>
    <row r="66699" spans="1:7" x14ac:dyDescent="0.25">
      <c r="A66699" s="16">
        <v>0.53254629629629635</v>
      </c>
      <c r="B66699">
        <v>67591.199999999997</v>
      </c>
      <c r="C66699">
        <v>4.41</v>
      </c>
      <c r="D66699">
        <v>0.41299999999999998</v>
      </c>
      <c r="E66699">
        <f t="shared" si="3125"/>
        <v>0.42101666666666654</v>
      </c>
      <c r="F66699">
        <f t="shared" si="3126"/>
        <v>0.42</v>
      </c>
      <c r="G66699">
        <f t="shared" si="3127"/>
        <v>1.8522000000000001</v>
      </c>
    </row>
    <row r="66700" spans="1:7" x14ac:dyDescent="0.25">
      <c r="A66700" s="16">
        <v>0.53255787037037039</v>
      </c>
      <c r="B66700">
        <v>67592.210000000006</v>
      </c>
      <c r="C66700">
        <v>4.4119999999999999</v>
      </c>
      <c r="D66700">
        <v>0.42399999999999999</v>
      </c>
      <c r="E66700">
        <f t="shared" si="3125"/>
        <v>0.42119999999999991</v>
      </c>
      <c r="F66700">
        <f t="shared" si="3126"/>
        <v>0.42</v>
      </c>
      <c r="G66700">
        <f t="shared" si="3127"/>
        <v>1.8530399999999998</v>
      </c>
    </row>
    <row r="66701" spans="1:7" x14ac:dyDescent="0.25">
      <c r="A66701" s="16">
        <v>0.53256944444444443</v>
      </c>
      <c r="B66701">
        <v>67593.23000000001</v>
      </c>
      <c r="C66701">
        <v>4.41</v>
      </c>
      <c r="D66701">
        <v>0.41699999999999998</v>
      </c>
      <c r="E66701">
        <f t="shared" si="3125"/>
        <v>0.42111666666666658</v>
      </c>
      <c r="F66701">
        <f t="shared" si="3126"/>
        <v>0.42</v>
      </c>
      <c r="G66701">
        <f t="shared" si="3127"/>
        <v>1.8522000000000001</v>
      </c>
    </row>
    <row r="66702" spans="1:7" x14ac:dyDescent="0.25">
      <c r="A66702" s="16">
        <v>0.53258101851851847</v>
      </c>
      <c r="B66702">
        <v>67594.23000000001</v>
      </c>
      <c r="C66702">
        <v>4.41</v>
      </c>
      <c r="D66702">
        <v>0.42299999999999999</v>
      </c>
      <c r="E66702">
        <f t="shared" si="3125"/>
        <v>0.42123333333333324</v>
      </c>
      <c r="F66702">
        <f t="shared" si="3126"/>
        <v>0.42</v>
      </c>
      <c r="G66702">
        <f t="shared" si="3127"/>
        <v>1.8522000000000001</v>
      </c>
    </row>
    <row r="66703" spans="1:7" x14ac:dyDescent="0.25">
      <c r="A66703" s="16">
        <v>0.53259259259259262</v>
      </c>
      <c r="B66703">
        <v>67595.240000000005</v>
      </c>
      <c r="C66703">
        <v>4.4139999999999997</v>
      </c>
      <c r="D66703">
        <v>0.42699999999999999</v>
      </c>
      <c r="E66703">
        <f t="shared" si="3125"/>
        <v>0.42139999999999989</v>
      </c>
      <c r="F66703">
        <f t="shared" si="3126"/>
        <v>0.42</v>
      </c>
      <c r="G66703">
        <f t="shared" si="3127"/>
        <v>1.8538799999999998</v>
      </c>
    </row>
    <row r="66704" spans="1:7" x14ac:dyDescent="0.25">
      <c r="A66704" s="16">
        <v>0.53260416666666666</v>
      </c>
      <c r="B66704">
        <v>67596.25</v>
      </c>
      <c r="C66704">
        <v>4.4119999999999999</v>
      </c>
      <c r="D66704">
        <v>0.42199999999999999</v>
      </c>
      <c r="E66704">
        <f t="shared" si="3125"/>
        <v>0.42116666666666658</v>
      </c>
      <c r="F66704">
        <f t="shared" si="3126"/>
        <v>0.42</v>
      </c>
      <c r="G66704">
        <f t="shared" si="3127"/>
        <v>1.8530399999999998</v>
      </c>
    </row>
    <row r="66705" spans="1:7" x14ac:dyDescent="0.25">
      <c r="A66705" s="16">
        <v>0.5326157407407407</v>
      </c>
      <c r="B66705">
        <v>67597.260000000009</v>
      </c>
      <c r="C66705">
        <v>4.41</v>
      </c>
      <c r="D66705">
        <v>0.40400000000000003</v>
      </c>
      <c r="E66705">
        <f t="shared" si="3125"/>
        <v>0.42094999999999999</v>
      </c>
      <c r="F66705">
        <f t="shared" si="3126"/>
        <v>0.42</v>
      </c>
      <c r="G66705">
        <f t="shared" si="3127"/>
        <v>1.8522000000000001</v>
      </c>
    </row>
    <row r="66706" spans="1:7" x14ac:dyDescent="0.25">
      <c r="A66706" s="16">
        <v>0.53262731481481485</v>
      </c>
      <c r="B66706">
        <v>67598.27</v>
      </c>
      <c r="C66706">
        <v>4.41</v>
      </c>
      <c r="D66706">
        <v>0.42399999999999999</v>
      </c>
      <c r="E66706">
        <f t="shared" si="3125"/>
        <v>0.42109999999999992</v>
      </c>
      <c r="F66706">
        <f t="shared" si="3126"/>
        <v>0.42</v>
      </c>
      <c r="G66706">
        <f t="shared" si="3127"/>
        <v>1.8522000000000001</v>
      </c>
    </row>
    <row r="66707" spans="1:7" x14ac:dyDescent="0.25">
      <c r="A66707" s="16">
        <v>0.53263888888888888</v>
      </c>
      <c r="B66707">
        <v>67599.28</v>
      </c>
      <c r="C66707">
        <v>4.41</v>
      </c>
      <c r="D66707">
        <v>0.42599999999999999</v>
      </c>
      <c r="E66707">
        <f t="shared" si="3125"/>
        <v>0.42119999999999991</v>
      </c>
      <c r="F66707">
        <f t="shared" si="3126"/>
        <v>0.42</v>
      </c>
      <c r="G66707">
        <f t="shared" si="3127"/>
        <v>1.8522000000000001</v>
      </c>
    </row>
    <row r="66708" spans="1:7" x14ac:dyDescent="0.25">
      <c r="A66708" s="16">
        <v>0.53265046296296292</v>
      </c>
      <c r="B66708">
        <v>67600.290000000008</v>
      </c>
      <c r="C66708">
        <v>4.4119999999999999</v>
      </c>
      <c r="D66708">
        <v>0.41299999999999998</v>
      </c>
      <c r="E66708">
        <f t="shared" si="3125"/>
        <v>0.42091666666666661</v>
      </c>
      <c r="F66708">
        <f t="shared" si="3126"/>
        <v>0.42</v>
      </c>
      <c r="G66708">
        <f t="shared" si="3127"/>
        <v>1.8530399999999998</v>
      </c>
    </row>
    <row r="66709" spans="1:7" x14ac:dyDescent="0.25">
      <c r="A66709" s="16">
        <v>0.53266203703703707</v>
      </c>
      <c r="B66709">
        <v>67601.3</v>
      </c>
      <c r="C66709">
        <v>4.4119999999999999</v>
      </c>
      <c r="D66709">
        <v>0.42599999999999999</v>
      </c>
      <c r="E66709">
        <f t="shared" si="3125"/>
        <v>0.42099999999999993</v>
      </c>
      <c r="F66709">
        <f t="shared" si="3126"/>
        <v>0.42</v>
      </c>
      <c r="G66709">
        <f t="shared" si="3127"/>
        <v>1.8530399999999998</v>
      </c>
    </row>
    <row r="66710" spans="1:7" x14ac:dyDescent="0.25">
      <c r="A66710" s="16">
        <v>0.53267361111111111</v>
      </c>
      <c r="B66710">
        <v>67602.31</v>
      </c>
      <c r="C66710">
        <v>4.4119999999999999</v>
      </c>
      <c r="D66710">
        <v>0.436</v>
      </c>
      <c r="E66710">
        <f t="shared" si="3125"/>
        <v>0.42123333333333324</v>
      </c>
      <c r="F66710">
        <f t="shared" si="3126"/>
        <v>0.42</v>
      </c>
      <c r="G66710">
        <f t="shared" si="3127"/>
        <v>1.8530399999999998</v>
      </c>
    </row>
    <row r="66711" spans="1:7" x14ac:dyDescent="0.25">
      <c r="A66711" s="16">
        <v>0.53268518518518515</v>
      </c>
      <c r="B66711">
        <v>67603.320000000007</v>
      </c>
      <c r="C66711">
        <v>4.4119999999999999</v>
      </c>
      <c r="D66711">
        <v>0.42299999999999999</v>
      </c>
      <c r="E66711">
        <f t="shared" si="3125"/>
        <v>0.4210333333333332</v>
      </c>
      <c r="F66711">
        <f t="shared" si="3126"/>
        <v>0.42</v>
      </c>
      <c r="G66711">
        <f t="shared" si="3127"/>
        <v>1.8530399999999998</v>
      </c>
    </row>
    <row r="66712" spans="1:7" x14ac:dyDescent="0.25">
      <c r="A66712" s="16">
        <v>0.5326967592592593</v>
      </c>
      <c r="B66712">
        <v>67604.33</v>
      </c>
      <c r="C66712">
        <v>4.41</v>
      </c>
      <c r="D66712">
        <v>0.41199999999999998</v>
      </c>
      <c r="E66712">
        <f t="shared" si="3125"/>
        <v>0.42076666666666657</v>
      </c>
      <c r="F66712">
        <f t="shared" si="3126"/>
        <v>0.42</v>
      </c>
      <c r="G66712">
        <f t="shared" si="3127"/>
        <v>1.8522000000000001</v>
      </c>
    </row>
    <row r="66713" spans="1:7" x14ac:dyDescent="0.25">
      <c r="A66713" s="16">
        <v>0.53270833333333334</v>
      </c>
      <c r="B66713">
        <v>67605.34</v>
      </c>
      <c r="C66713">
        <v>4.41</v>
      </c>
      <c r="D66713">
        <v>0.42799999999999999</v>
      </c>
      <c r="E66713">
        <f t="shared" si="3125"/>
        <v>0.42084999999999989</v>
      </c>
      <c r="F66713">
        <f t="shared" si="3126"/>
        <v>0.42</v>
      </c>
      <c r="G66713">
        <f t="shared" si="3127"/>
        <v>1.8522000000000001</v>
      </c>
    </row>
    <row r="66714" spans="1:7" x14ac:dyDescent="0.25">
      <c r="A66714" s="16">
        <v>0.53271990740740738</v>
      </c>
      <c r="B66714">
        <v>67606.350000000006</v>
      </c>
      <c r="C66714">
        <v>4.4119999999999999</v>
      </c>
      <c r="D66714">
        <v>0.42599999999999999</v>
      </c>
      <c r="E66714">
        <f t="shared" si="3125"/>
        <v>0.42113333333333325</v>
      </c>
      <c r="F66714">
        <f t="shared" si="3126"/>
        <v>0.42</v>
      </c>
      <c r="G66714">
        <f t="shared" si="3127"/>
        <v>1.8530399999999998</v>
      </c>
    </row>
    <row r="66715" spans="1:7" x14ac:dyDescent="0.25">
      <c r="A66715" s="16">
        <v>0.53273148148148153</v>
      </c>
      <c r="B66715">
        <v>67607.360000000001</v>
      </c>
      <c r="C66715">
        <v>4.4119999999999999</v>
      </c>
      <c r="D66715">
        <v>0.42399999999999999</v>
      </c>
      <c r="E66715">
        <f t="shared" si="3125"/>
        <v>0.42109999999999992</v>
      </c>
      <c r="F66715">
        <f t="shared" si="3126"/>
        <v>0.42</v>
      </c>
      <c r="G66715">
        <f t="shared" si="3127"/>
        <v>1.8530399999999998</v>
      </c>
    </row>
    <row r="66716" spans="1:7" x14ac:dyDescent="0.25">
      <c r="A66716" s="16">
        <v>0.53274305555555557</v>
      </c>
      <c r="B66716">
        <v>67608.37</v>
      </c>
      <c r="C66716">
        <v>4.4119999999999999</v>
      </c>
      <c r="D66716">
        <v>0.435</v>
      </c>
      <c r="E66716">
        <f t="shared" si="3125"/>
        <v>0.42109999999999986</v>
      </c>
      <c r="F66716">
        <f t="shared" si="3126"/>
        <v>0.42</v>
      </c>
      <c r="G66716">
        <f t="shared" si="3127"/>
        <v>1.8530399999999998</v>
      </c>
    </row>
    <row r="66717" spans="1:7" x14ac:dyDescent="0.25">
      <c r="A66717" s="16">
        <v>0.53275462962962961</v>
      </c>
      <c r="B66717">
        <v>67609.37</v>
      </c>
      <c r="C66717">
        <v>4.41</v>
      </c>
      <c r="D66717">
        <v>0.42299999999999999</v>
      </c>
      <c r="E66717">
        <f t="shared" si="3125"/>
        <v>0.42114999999999986</v>
      </c>
      <c r="F66717">
        <f t="shared" si="3126"/>
        <v>0.42</v>
      </c>
      <c r="G66717">
        <f t="shared" si="3127"/>
        <v>1.8522000000000001</v>
      </c>
    </row>
    <row r="66718" spans="1:7" x14ac:dyDescent="0.25">
      <c r="A66718" s="16">
        <v>0.53276620370370376</v>
      </c>
      <c r="B66718">
        <v>67610.39</v>
      </c>
      <c r="C66718">
        <v>4.41</v>
      </c>
      <c r="D66718">
        <v>0.435</v>
      </c>
      <c r="E66718">
        <f t="shared" si="3125"/>
        <v>0.42139999999999989</v>
      </c>
      <c r="F66718">
        <f t="shared" si="3126"/>
        <v>0.42</v>
      </c>
      <c r="G66718">
        <f t="shared" si="3127"/>
        <v>1.8522000000000001</v>
      </c>
    </row>
    <row r="66719" spans="1:7" x14ac:dyDescent="0.25">
      <c r="A66719" s="16">
        <v>0.53277777777777779</v>
      </c>
      <c r="B66719">
        <v>67611.39</v>
      </c>
      <c r="C66719">
        <v>4.4119999999999999</v>
      </c>
      <c r="D66719">
        <v>0.42</v>
      </c>
      <c r="E66719">
        <f t="shared" si="3125"/>
        <v>0.42146666666666655</v>
      </c>
      <c r="F66719">
        <f t="shared" si="3126"/>
        <v>0.42</v>
      </c>
      <c r="G66719">
        <f t="shared" si="3127"/>
        <v>1.8530399999999998</v>
      </c>
    </row>
    <row r="66720" spans="1:7" x14ac:dyDescent="0.25">
      <c r="A66720" s="16">
        <v>0.53278935185185183</v>
      </c>
      <c r="B66720">
        <v>67612.39</v>
      </c>
      <c r="C66720">
        <v>4.4119999999999999</v>
      </c>
      <c r="D66720">
        <v>0.42399999999999999</v>
      </c>
      <c r="E66720">
        <f t="shared" si="3125"/>
        <v>0.42161666666666658</v>
      </c>
      <c r="F66720">
        <f t="shared" si="3126"/>
        <v>0.42</v>
      </c>
      <c r="G66720">
        <f t="shared" si="3127"/>
        <v>1.8530399999999998</v>
      </c>
    </row>
    <row r="66721" spans="1:7" x14ac:dyDescent="0.25">
      <c r="A66721" s="16">
        <v>0.53280092592592587</v>
      </c>
      <c r="B66721">
        <v>67613.399999999994</v>
      </c>
      <c r="C66721">
        <v>4.4119999999999999</v>
      </c>
      <c r="D66721">
        <v>0.435</v>
      </c>
      <c r="E66721">
        <f t="shared" si="3125"/>
        <v>0.42199999999999988</v>
      </c>
      <c r="F66721">
        <f t="shared" si="3126"/>
        <v>0.42</v>
      </c>
      <c r="G66721">
        <f t="shared" si="3127"/>
        <v>1.8530399999999998</v>
      </c>
    </row>
    <row r="66722" spans="1:7" x14ac:dyDescent="0.25">
      <c r="A66722" s="16">
        <v>0.53281250000000002</v>
      </c>
      <c r="B66722">
        <v>67614.41</v>
      </c>
      <c r="C66722">
        <v>4.41</v>
      </c>
      <c r="D66722">
        <v>0.40300000000000002</v>
      </c>
      <c r="E66722">
        <f t="shared" si="3125"/>
        <v>0.4216999999999998</v>
      </c>
      <c r="F66722">
        <f t="shared" si="3126"/>
        <v>0.42</v>
      </c>
      <c r="G66722">
        <f t="shared" si="3127"/>
        <v>1.8522000000000001</v>
      </c>
    </row>
    <row r="66723" spans="1:7" x14ac:dyDescent="0.25">
      <c r="A66723" s="16">
        <v>0.53282407407407406</v>
      </c>
      <c r="B66723">
        <v>67615.42</v>
      </c>
      <c r="C66723">
        <v>4.4119999999999999</v>
      </c>
      <c r="D66723">
        <v>0.435</v>
      </c>
      <c r="E66723">
        <f t="shared" si="3125"/>
        <v>0.42193333333333316</v>
      </c>
      <c r="F66723">
        <f t="shared" si="3126"/>
        <v>0.42</v>
      </c>
      <c r="G66723">
        <f t="shared" si="3127"/>
        <v>1.8530399999999998</v>
      </c>
    </row>
    <row r="66724" spans="1:7" x14ac:dyDescent="0.25">
      <c r="A66724" s="16">
        <v>0.5328356481481481</v>
      </c>
      <c r="B66724">
        <v>67616.429999999993</v>
      </c>
      <c r="C66724">
        <v>4.4139999999999997</v>
      </c>
      <c r="D66724">
        <v>0.41599999999999998</v>
      </c>
      <c r="E66724">
        <f t="shared" si="3125"/>
        <v>0.42214999999999986</v>
      </c>
      <c r="F66724">
        <f t="shared" si="3126"/>
        <v>0.42</v>
      </c>
      <c r="G66724">
        <f t="shared" si="3127"/>
        <v>1.8538799999999998</v>
      </c>
    </row>
    <row r="66725" spans="1:7" x14ac:dyDescent="0.25">
      <c r="A66725" s="16">
        <v>0.53284722222222225</v>
      </c>
      <c r="B66725">
        <v>67617.440000000002</v>
      </c>
      <c r="C66725">
        <v>4.4119999999999999</v>
      </c>
      <c r="D66725">
        <v>0.40699999999999997</v>
      </c>
      <c r="E66725">
        <f t="shared" si="3125"/>
        <v>0.42216666666666652</v>
      </c>
      <c r="F66725">
        <f t="shared" si="3126"/>
        <v>0.42</v>
      </c>
      <c r="G66725">
        <f t="shared" si="3127"/>
        <v>1.8530399999999998</v>
      </c>
    </row>
    <row r="66726" spans="1:7" x14ac:dyDescent="0.25">
      <c r="A66726" s="16">
        <v>0.53285879629629629</v>
      </c>
      <c r="B66726">
        <v>67618.45</v>
      </c>
      <c r="C66726">
        <v>4.4119999999999999</v>
      </c>
      <c r="D66726">
        <v>0.40899999999999997</v>
      </c>
      <c r="E66726">
        <f t="shared" si="3125"/>
        <v>0.42174999999999979</v>
      </c>
      <c r="F66726">
        <f t="shared" si="3126"/>
        <v>0.42</v>
      </c>
      <c r="G66726">
        <f t="shared" si="3127"/>
        <v>1.8530399999999998</v>
      </c>
    </row>
    <row r="66727" spans="1:7" x14ac:dyDescent="0.25">
      <c r="A66727" s="16">
        <v>0.53287037037037033</v>
      </c>
      <c r="B66727">
        <v>67619.460000000006</v>
      </c>
      <c r="C66727">
        <v>4.41</v>
      </c>
      <c r="D66727">
        <v>0.41099999999999998</v>
      </c>
      <c r="E66727">
        <f t="shared" si="3125"/>
        <v>0.42144999999999988</v>
      </c>
      <c r="F66727">
        <f t="shared" si="3126"/>
        <v>0.42</v>
      </c>
      <c r="G66727">
        <f t="shared" si="3127"/>
        <v>1.8522000000000001</v>
      </c>
    </row>
    <row r="66728" spans="1:7" x14ac:dyDescent="0.25">
      <c r="A66728" s="16">
        <v>0.53288194444444448</v>
      </c>
      <c r="B66728">
        <v>67620.47</v>
      </c>
      <c r="C66728">
        <v>4.4119999999999999</v>
      </c>
      <c r="D66728">
        <v>0.42299999999999999</v>
      </c>
      <c r="E66728">
        <f t="shared" si="3125"/>
        <v>0.4214333333333331</v>
      </c>
      <c r="F66728">
        <f t="shared" si="3126"/>
        <v>0.42</v>
      </c>
      <c r="G66728">
        <f t="shared" si="3127"/>
        <v>1.8530399999999998</v>
      </c>
    </row>
    <row r="66729" spans="1:7" x14ac:dyDescent="0.25">
      <c r="A66729" s="16">
        <v>0.53289351851851852</v>
      </c>
      <c r="B66729">
        <v>67621.48000000001</v>
      </c>
      <c r="C66729">
        <v>4.4119999999999999</v>
      </c>
      <c r="D66729">
        <v>0.42199999999999999</v>
      </c>
      <c r="E66729">
        <f t="shared" si="3125"/>
        <v>0.4215333333333332</v>
      </c>
      <c r="F66729">
        <f t="shared" si="3126"/>
        <v>0.42</v>
      </c>
      <c r="G66729">
        <f t="shared" si="3127"/>
        <v>1.8530399999999998</v>
      </c>
    </row>
    <row r="66730" spans="1:7" x14ac:dyDescent="0.25">
      <c r="A66730" s="16">
        <v>0.53290509259259256</v>
      </c>
      <c r="B66730">
        <v>67622.490000000005</v>
      </c>
      <c r="C66730">
        <v>4.4119999999999999</v>
      </c>
      <c r="D66730">
        <v>0.42099999999999999</v>
      </c>
      <c r="E66730">
        <f t="shared" si="3125"/>
        <v>0.42179999999999984</v>
      </c>
      <c r="F66730">
        <f t="shared" si="3126"/>
        <v>0.42</v>
      </c>
      <c r="G66730">
        <f t="shared" si="3127"/>
        <v>1.8530399999999998</v>
      </c>
    </row>
    <row r="66731" spans="1:7" x14ac:dyDescent="0.25">
      <c r="A66731" s="16">
        <v>0.53291666666666671</v>
      </c>
      <c r="B66731">
        <v>67623.5</v>
      </c>
      <c r="C66731">
        <v>4.4119999999999999</v>
      </c>
      <c r="D66731">
        <v>0.42899999999999999</v>
      </c>
      <c r="E66731">
        <f t="shared" si="3125"/>
        <v>0.42169999999999974</v>
      </c>
      <c r="F66731">
        <f t="shared" si="3126"/>
        <v>0.42</v>
      </c>
      <c r="G66731">
        <f t="shared" si="3127"/>
        <v>1.8530399999999998</v>
      </c>
    </row>
    <row r="66732" spans="1:7" x14ac:dyDescent="0.25">
      <c r="A66732" s="16">
        <v>0.53292824074074074</v>
      </c>
      <c r="B66732">
        <v>67624.510000000009</v>
      </c>
      <c r="C66732">
        <v>4.4119999999999999</v>
      </c>
      <c r="D66732">
        <v>0.42399999999999999</v>
      </c>
      <c r="E66732">
        <f t="shared" si="3125"/>
        <v>0.42184999999999978</v>
      </c>
      <c r="F66732">
        <f t="shared" si="3126"/>
        <v>0.42</v>
      </c>
      <c r="G66732">
        <f t="shared" si="3127"/>
        <v>1.8530399999999998</v>
      </c>
    </row>
    <row r="66733" spans="1:7" x14ac:dyDescent="0.25">
      <c r="A66733" s="16">
        <v>0.53293981481481478</v>
      </c>
      <c r="B66733">
        <v>67625.52</v>
      </c>
      <c r="C66733">
        <v>4.407</v>
      </c>
      <c r="D66733">
        <v>0.42799999999999999</v>
      </c>
      <c r="E66733">
        <f t="shared" si="3125"/>
        <v>0.42183333333333312</v>
      </c>
      <c r="F66733">
        <f t="shared" si="3126"/>
        <v>0.42</v>
      </c>
      <c r="G66733">
        <f t="shared" si="3127"/>
        <v>1.85094</v>
      </c>
    </row>
    <row r="66734" spans="1:7" x14ac:dyDescent="0.25">
      <c r="A66734" s="16">
        <v>0.53295138888888893</v>
      </c>
      <c r="B66734">
        <v>67626.53</v>
      </c>
      <c r="C66734">
        <v>4.41</v>
      </c>
      <c r="D66734">
        <v>0.41699999999999998</v>
      </c>
      <c r="E66734">
        <f t="shared" si="3125"/>
        <v>0.4218666666666665</v>
      </c>
      <c r="F66734">
        <f t="shared" si="3126"/>
        <v>0.42</v>
      </c>
      <c r="G66734">
        <f t="shared" si="3127"/>
        <v>1.8522000000000001</v>
      </c>
    </row>
    <row r="66735" spans="1:7" x14ac:dyDescent="0.25">
      <c r="A66735" s="16">
        <v>0.53296296296296297</v>
      </c>
      <c r="B66735">
        <v>67627.53</v>
      </c>
      <c r="C66735">
        <v>4.4119999999999999</v>
      </c>
      <c r="D66735">
        <v>0.42899999999999999</v>
      </c>
      <c r="E66735">
        <f t="shared" si="3125"/>
        <v>0.42188333333333311</v>
      </c>
      <c r="F66735">
        <f t="shared" si="3126"/>
        <v>0.42</v>
      </c>
      <c r="G66735">
        <f t="shared" si="3127"/>
        <v>1.8530399999999998</v>
      </c>
    </row>
    <row r="66736" spans="1:7" x14ac:dyDescent="0.25">
      <c r="A66736" s="16">
        <v>0.53297453703703701</v>
      </c>
      <c r="B66736">
        <v>67628.55</v>
      </c>
      <c r="C66736">
        <v>4.4119999999999999</v>
      </c>
      <c r="D66736">
        <v>0.42199999999999999</v>
      </c>
      <c r="E66736">
        <f t="shared" si="3125"/>
        <v>0.42213333333333319</v>
      </c>
      <c r="F66736">
        <f t="shared" si="3126"/>
        <v>0.42</v>
      </c>
      <c r="G66736">
        <f t="shared" si="3127"/>
        <v>1.8530399999999998</v>
      </c>
    </row>
    <row r="66737" spans="1:7" x14ac:dyDescent="0.25">
      <c r="A66737" s="16">
        <v>0.53298611111111116</v>
      </c>
      <c r="B66737">
        <v>67629.56</v>
      </c>
      <c r="C66737">
        <v>4.4119999999999999</v>
      </c>
      <c r="D66737">
        <v>0.44500000000000001</v>
      </c>
      <c r="E66737">
        <f t="shared" si="3125"/>
        <v>0.42276666666666662</v>
      </c>
      <c r="F66737">
        <f t="shared" si="3126"/>
        <v>0.42</v>
      </c>
      <c r="G66737">
        <f t="shared" si="3127"/>
        <v>1.8530399999999998</v>
      </c>
    </row>
    <row r="66738" spans="1:7" x14ac:dyDescent="0.25">
      <c r="A66738" s="16">
        <v>0.5329976851851852</v>
      </c>
      <c r="B66738">
        <v>67630.570000000007</v>
      </c>
      <c r="C66738">
        <v>4.41</v>
      </c>
      <c r="D66738">
        <v>0.41199999999999998</v>
      </c>
      <c r="E66738">
        <f t="shared" si="3125"/>
        <v>0.4225833333333332</v>
      </c>
      <c r="F66738">
        <f t="shared" si="3126"/>
        <v>0.42</v>
      </c>
      <c r="G66738">
        <f t="shared" si="3127"/>
        <v>1.8522000000000001</v>
      </c>
    </row>
    <row r="66739" spans="1:7" x14ac:dyDescent="0.25">
      <c r="A66739" s="16">
        <v>0.53300925925925924</v>
      </c>
      <c r="B66739">
        <v>67631.58</v>
      </c>
      <c r="C66739">
        <v>4.41</v>
      </c>
      <c r="D66739">
        <v>0.42</v>
      </c>
      <c r="E66739">
        <f t="shared" si="3125"/>
        <v>0.42256666666666659</v>
      </c>
      <c r="F66739">
        <f t="shared" si="3126"/>
        <v>0.42</v>
      </c>
      <c r="G66739">
        <f t="shared" si="3127"/>
        <v>1.8522000000000001</v>
      </c>
    </row>
    <row r="66740" spans="1:7" x14ac:dyDescent="0.25">
      <c r="A66740" s="16">
        <v>0.53302083333333339</v>
      </c>
      <c r="B66740">
        <v>67632.59</v>
      </c>
      <c r="C66740">
        <v>4.4139999999999997</v>
      </c>
      <c r="D66740">
        <v>0.42</v>
      </c>
      <c r="E66740">
        <f t="shared" si="3125"/>
        <v>0.42243333333333333</v>
      </c>
      <c r="F66740">
        <f t="shared" si="3126"/>
        <v>0.42</v>
      </c>
      <c r="G66740">
        <f t="shared" si="3127"/>
        <v>1.8538799999999998</v>
      </c>
    </row>
    <row r="66741" spans="1:7" x14ac:dyDescent="0.25">
      <c r="A66741" s="16">
        <v>0.53303240740740743</v>
      </c>
      <c r="B66741">
        <v>67633.59</v>
      </c>
      <c r="C66741">
        <v>4.4119999999999999</v>
      </c>
      <c r="D66741">
        <v>0.42299999999999999</v>
      </c>
      <c r="E66741">
        <f t="shared" si="3125"/>
        <v>0.42216666666666663</v>
      </c>
      <c r="F66741">
        <f t="shared" si="3126"/>
        <v>0.42</v>
      </c>
      <c r="G66741">
        <f t="shared" si="3127"/>
        <v>1.8530399999999998</v>
      </c>
    </row>
    <row r="66742" spans="1:7" x14ac:dyDescent="0.25">
      <c r="A66742" s="16">
        <v>0.53304398148148147</v>
      </c>
      <c r="B66742">
        <v>67634.600000000006</v>
      </c>
      <c r="C66742">
        <v>4.41</v>
      </c>
      <c r="D66742">
        <v>0.42699999999999999</v>
      </c>
      <c r="E66742">
        <f t="shared" si="3125"/>
        <v>0.42213333333333325</v>
      </c>
      <c r="F66742">
        <f t="shared" si="3126"/>
        <v>0.42</v>
      </c>
      <c r="G66742">
        <f t="shared" si="3127"/>
        <v>1.8522000000000001</v>
      </c>
    </row>
    <row r="66743" spans="1:7" x14ac:dyDescent="0.25">
      <c r="A66743" s="16">
        <v>0.5330555555555555</v>
      </c>
      <c r="B66743">
        <v>67635.61</v>
      </c>
      <c r="C66743">
        <v>4.41</v>
      </c>
      <c r="D66743">
        <v>0.432</v>
      </c>
      <c r="E66743">
        <f t="shared" si="3125"/>
        <v>0.42233333333333328</v>
      </c>
      <c r="F66743">
        <f t="shared" si="3126"/>
        <v>0.42</v>
      </c>
      <c r="G66743">
        <f t="shared" si="3127"/>
        <v>1.8522000000000001</v>
      </c>
    </row>
    <row r="66744" spans="1:7" x14ac:dyDescent="0.25">
      <c r="A66744" s="16">
        <v>0.53306712962962965</v>
      </c>
      <c r="B66744">
        <v>67636.62</v>
      </c>
      <c r="C66744">
        <v>4.407</v>
      </c>
      <c r="D66744">
        <v>0.41499999999999998</v>
      </c>
      <c r="E66744">
        <f t="shared" si="3125"/>
        <v>0.42211666666666664</v>
      </c>
      <c r="F66744">
        <f t="shared" si="3126"/>
        <v>0.42</v>
      </c>
      <c r="G66744">
        <f t="shared" si="3127"/>
        <v>1.85094</v>
      </c>
    </row>
    <row r="66745" spans="1:7" x14ac:dyDescent="0.25">
      <c r="A66745" s="16">
        <v>0.53307870370370369</v>
      </c>
      <c r="B66745">
        <v>67637.64</v>
      </c>
      <c r="C66745">
        <v>4.4139999999999997</v>
      </c>
      <c r="D66745">
        <v>0.41799999999999998</v>
      </c>
      <c r="E66745">
        <f t="shared" si="3125"/>
        <v>0.42216666666666663</v>
      </c>
      <c r="F66745">
        <f t="shared" si="3126"/>
        <v>0.42</v>
      </c>
      <c r="G66745">
        <f t="shared" si="3127"/>
        <v>1.8538799999999998</v>
      </c>
    </row>
    <row r="66746" spans="1:7" x14ac:dyDescent="0.25">
      <c r="A66746" s="16">
        <v>0.53309027777777773</v>
      </c>
      <c r="B66746">
        <v>67638.649999999994</v>
      </c>
      <c r="C66746">
        <v>4.4119999999999999</v>
      </c>
      <c r="D66746">
        <v>0.42699999999999999</v>
      </c>
      <c r="E66746">
        <f t="shared" si="3125"/>
        <v>0.42241666666666666</v>
      </c>
      <c r="F66746">
        <f t="shared" si="3126"/>
        <v>0.42</v>
      </c>
      <c r="G66746">
        <f t="shared" si="3127"/>
        <v>1.8530399999999998</v>
      </c>
    </row>
    <row r="66747" spans="1:7" x14ac:dyDescent="0.25">
      <c r="A66747" s="16">
        <v>0.53310185185185188</v>
      </c>
      <c r="B66747">
        <v>67639.649999999994</v>
      </c>
      <c r="C66747">
        <v>4.4119999999999999</v>
      </c>
      <c r="D66747">
        <v>0.41099999999999998</v>
      </c>
      <c r="E66747">
        <f t="shared" si="3125"/>
        <v>0.42215000000000003</v>
      </c>
      <c r="F66747">
        <f t="shared" si="3126"/>
        <v>0.42</v>
      </c>
      <c r="G66747">
        <f t="shared" si="3127"/>
        <v>1.8530399999999998</v>
      </c>
    </row>
    <row r="66748" spans="1:7" x14ac:dyDescent="0.25">
      <c r="A66748" s="16">
        <v>0.53311342592592592</v>
      </c>
      <c r="B66748">
        <v>67640.67</v>
      </c>
      <c r="C66748">
        <v>4.41</v>
      </c>
      <c r="D66748">
        <v>0.42599999999999999</v>
      </c>
      <c r="E66748">
        <f t="shared" si="3125"/>
        <v>0.42211666666666664</v>
      </c>
      <c r="F66748">
        <f t="shared" si="3126"/>
        <v>0.42</v>
      </c>
      <c r="G66748">
        <f t="shared" si="3127"/>
        <v>1.8522000000000001</v>
      </c>
    </row>
    <row r="66749" spans="1:7" x14ac:dyDescent="0.25">
      <c r="A66749" s="16">
        <v>0.53312499999999996</v>
      </c>
      <c r="B66749">
        <v>67641.67</v>
      </c>
      <c r="C66749">
        <v>4.4119999999999999</v>
      </c>
      <c r="D66749">
        <v>0.41499999999999998</v>
      </c>
      <c r="E66749">
        <f t="shared" ref="E66749:E66812" si="3128">AVERAGE(D66690:D66749)</f>
        <v>0.42203333333333332</v>
      </c>
      <c r="F66749">
        <f t="shared" si="3126"/>
        <v>0.42</v>
      </c>
      <c r="G66749">
        <f t="shared" si="3127"/>
        <v>1.8530399999999998</v>
      </c>
    </row>
    <row r="66750" spans="1:7" x14ac:dyDescent="0.25">
      <c r="A66750" s="16">
        <v>0.53313657407407411</v>
      </c>
      <c r="B66750">
        <v>67642.679999999993</v>
      </c>
      <c r="C66750">
        <v>4.41</v>
      </c>
      <c r="D66750">
        <v>0.41</v>
      </c>
      <c r="E66750">
        <f t="shared" si="3128"/>
        <v>0.42204999999999993</v>
      </c>
      <c r="F66750">
        <f t="shared" si="3126"/>
        <v>0.42</v>
      </c>
      <c r="G66750">
        <f t="shared" si="3127"/>
        <v>1.8522000000000001</v>
      </c>
    </row>
    <row r="66751" spans="1:7" x14ac:dyDescent="0.25">
      <c r="A66751" s="16">
        <v>0.53314814814814815</v>
      </c>
      <c r="B66751">
        <v>67643.7</v>
      </c>
      <c r="C66751">
        <v>4.4119999999999999</v>
      </c>
      <c r="D66751">
        <v>0.40500000000000003</v>
      </c>
      <c r="E66751">
        <f t="shared" si="3128"/>
        <v>0.42193333333333333</v>
      </c>
      <c r="F66751">
        <f t="shared" si="3126"/>
        <v>0.42</v>
      </c>
      <c r="G66751">
        <f t="shared" si="3127"/>
        <v>1.8530399999999998</v>
      </c>
    </row>
    <row r="66752" spans="1:7" x14ac:dyDescent="0.25">
      <c r="A66752" s="16">
        <v>0.53315972222222219</v>
      </c>
      <c r="B66752">
        <v>67644.710000000006</v>
      </c>
      <c r="C66752">
        <v>4.4119999999999999</v>
      </c>
      <c r="D66752">
        <v>0.432</v>
      </c>
      <c r="E66752">
        <f t="shared" si="3128"/>
        <v>0.42225000000000001</v>
      </c>
      <c r="F66752">
        <f t="shared" si="3126"/>
        <v>0.42</v>
      </c>
      <c r="G66752">
        <f t="shared" si="3127"/>
        <v>1.8530399999999998</v>
      </c>
    </row>
    <row r="66753" spans="1:7" x14ac:dyDescent="0.25">
      <c r="A66753" s="16">
        <v>0.53317129629629634</v>
      </c>
      <c r="B66753">
        <v>67645.72</v>
      </c>
      <c r="C66753">
        <v>4.41</v>
      </c>
      <c r="D66753">
        <v>0.44</v>
      </c>
      <c r="E66753">
        <f t="shared" si="3128"/>
        <v>0.42228333333333334</v>
      </c>
      <c r="F66753">
        <f t="shared" si="3126"/>
        <v>0.42</v>
      </c>
      <c r="G66753">
        <f t="shared" si="3127"/>
        <v>1.8522000000000001</v>
      </c>
    </row>
    <row r="66754" spans="1:7" x14ac:dyDescent="0.25">
      <c r="A66754" s="16">
        <v>0.53318287037037038</v>
      </c>
      <c r="B66754">
        <v>67646.720000000001</v>
      </c>
      <c r="C66754">
        <v>4.4119999999999999</v>
      </c>
      <c r="D66754">
        <v>0.42599999999999999</v>
      </c>
      <c r="E66754">
        <f t="shared" si="3128"/>
        <v>0.42246666666666671</v>
      </c>
      <c r="F66754">
        <f t="shared" si="3126"/>
        <v>0.42</v>
      </c>
      <c r="G66754">
        <f t="shared" si="3127"/>
        <v>1.8530399999999998</v>
      </c>
    </row>
    <row r="66755" spans="1:7" x14ac:dyDescent="0.25">
      <c r="A66755" s="16">
        <v>0.53319444444444442</v>
      </c>
      <c r="B66755">
        <v>67647.740000000005</v>
      </c>
      <c r="C66755">
        <v>4.407</v>
      </c>
      <c r="D66755">
        <v>0.41299999999999998</v>
      </c>
      <c r="E66755">
        <f t="shared" si="3128"/>
        <v>0.42241666666666666</v>
      </c>
      <c r="F66755">
        <f t="shared" ref="F66755:F66818" si="3129">ROUND(E66755,2)</f>
        <v>0.42</v>
      </c>
      <c r="G66755">
        <f t="shared" ref="G66755:G66818" si="3130">F66755*C66755</f>
        <v>1.85094</v>
      </c>
    </row>
    <row r="66756" spans="1:7" x14ac:dyDescent="0.25">
      <c r="A66756" s="16">
        <v>0.53320601851851857</v>
      </c>
      <c r="B66756">
        <v>67648.75</v>
      </c>
      <c r="C66756">
        <v>4.4119999999999999</v>
      </c>
      <c r="D66756">
        <v>0.41599999999999998</v>
      </c>
      <c r="E66756">
        <f t="shared" si="3128"/>
        <v>0.42246666666666666</v>
      </c>
      <c r="F66756">
        <f t="shared" si="3129"/>
        <v>0.42</v>
      </c>
      <c r="G66756">
        <f t="shared" si="3130"/>
        <v>1.8530399999999998</v>
      </c>
    </row>
    <row r="66757" spans="1:7" x14ac:dyDescent="0.25">
      <c r="A66757" s="16">
        <v>0.5332175925925926</v>
      </c>
      <c r="B66757">
        <v>67649.760000000009</v>
      </c>
      <c r="C66757">
        <v>4.4119999999999999</v>
      </c>
      <c r="D66757">
        <v>0.439</v>
      </c>
      <c r="E66757">
        <f t="shared" si="3128"/>
        <v>0.42238333333333333</v>
      </c>
      <c r="F66757">
        <f t="shared" si="3129"/>
        <v>0.42</v>
      </c>
      <c r="G66757">
        <f t="shared" si="3130"/>
        <v>1.8530399999999998</v>
      </c>
    </row>
    <row r="66758" spans="1:7" x14ac:dyDescent="0.25">
      <c r="A66758" s="16">
        <v>0.53322916666666664</v>
      </c>
      <c r="B66758">
        <v>67650.77</v>
      </c>
      <c r="C66758">
        <v>4.4119999999999999</v>
      </c>
      <c r="D66758">
        <v>0.436</v>
      </c>
      <c r="E66758">
        <f t="shared" si="3128"/>
        <v>0.42239999999999994</v>
      </c>
      <c r="F66758">
        <f t="shared" si="3129"/>
        <v>0.42</v>
      </c>
      <c r="G66758">
        <f t="shared" si="3130"/>
        <v>1.8530399999999998</v>
      </c>
    </row>
    <row r="66759" spans="1:7" x14ac:dyDescent="0.25">
      <c r="A66759" s="16">
        <v>0.53324074074074079</v>
      </c>
      <c r="B66759">
        <v>67651.77</v>
      </c>
      <c r="C66759">
        <v>4.4119999999999999</v>
      </c>
      <c r="D66759">
        <v>0.436</v>
      </c>
      <c r="E66759">
        <f t="shared" si="3128"/>
        <v>0.42278333333333329</v>
      </c>
      <c r="F66759">
        <f t="shared" si="3129"/>
        <v>0.42</v>
      </c>
      <c r="G66759">
        <f t="shared" si="3130"/>
        <v>1.8530399999999998</v>
      </c>
    </row>
    <row r="66760" spans="1:7" x14ac:dyDescent="0.25">
      <c r="A66760" s="16">
        <v>0.53325231481481483</v>
      </c>
      <c r="B66760">
        <v>67652.790000000008</v>
      </c>
      <c r="C66760">
        <v>4.41</v>
      </c>
      <c r="D66760">
        <v>0.41199999999999998</v>
      </c>
      <c r="E66760">
        <f t="shared" si="3128"/>
        <v>0.42258333333333337</v>
      </c>
      <c r="F66760">
        <f t="shared" si="3129"/>
        <v>0.42</v>
      </c>
      <c r="G66760">
        <f t="shared" si="3130"/>
        <v>1.8522000000000001</v>
      </c>
    </row>
    <row r="66761" spans="1:7" x14ac:dyDescent="0.25">
      <c r="A66761" s="16">
        <v>0.53326388888888887</v>
      </c>
      <c r="B66761">
        <v>67653.8</v>
      </c>
      <c r="C66761">
        <v>4.4139999999999997</v>
      </c>
      <c r="D66761">
        <v>0.40400000000000003</v>
      </c>
      <c r="E66761">
        <f t="shared" si="3128"/>
        <v>0.42236666666666667</v>
      </c>
      <c r="F66761">
        <f t="shared" si="3129"/>
        <v>0.42</v>
      </c>
      <c r="G66761">
        <f t="shared" si="3130"/>
        <v>1.8538799999999998</v>
      </c>
    </row>
    <row r="66762" spans="1:7" x14ac:dyDescent="0.25">
      <c r="A66762" s="16">
        <v>0.53327546296296291</v>
      </c>
      <c r="B66762">
        <v>67654.820000000007</v>
      </c>
      <c r="C66762">
        <v>4.4119999999999999</v>
      </c>
      <c r="D66762">
        <v>0.42399999999999999</v>
      </c>
      <c r="E66762">
        <f t="shared" si="3128"/>
        <v>0.42238333333333328</v>
      </c>
      <c r="F66762">
        <f t="shared" si="3129"/>
        <v>0.42</v>
      </c>
      <c r="G66762">
        <f t="shared" si="3130"/>
        <v>1.8530399999999998</v>
      </c>
    </row>
    <row r="66763" spans="1:7" x14ac:dyDescent="0.25">
      <c r="A66763" s="16">
        <v>0.53328703703703706</v>
      </c>
      <c r="B66763">
        <v>67655.83</v>
      </c>
      <c r="C66763">
        <v>4.41</v>
      </c>
      <c r="D66763">
        <v>0.42299999999999999</v>
      </c>
      <c r="E66763">
        <f t="shared" si="3128"/>
        <v>0.42231666666666656</v>
      </c>
      <c r="F66763">
        <f t="shared" si="3129"/>
        <v>0.42</v>
      </c>
      <c r="G66763">
        <f t="shared" si="3130"/>
        <v>1.8522000000000001</v>
      </c>
    </row>
    <row r="66764" spans="1:7" x14ac:dyDescent="0.25">
      <c r="A66764" s="16">
        <v>0.5332986111111111</v>
      </c>
      <c r="B66764">
        <v>67656.84</v>
      </c>
      <c r="C66764">
        <v>4.41</v>
      </c>
      <c r="D66764">
        <v>0.41199999999999998</v>
      </c>
      <c r="E66764">
        <f t="shared" si="3128"/>
        <v>0.42214999999999991</v>
      </c>
      <c r="F66764">
        <f t="shared" si="3129"/>
        <v>0.42</v>
      </c>
      <c r="G66764">
        <f t="shared" si="3130"/>
        <v>1.8522000000000001</v>
      </c>
    </row>
    <row r="66765" spans="1:7" x14ac:dyDescent="0.25">
      <c r="A66765" s="16">
        <v>0.53331018518518514</v>
      </c>
      <c r="B66765">
        <v>67657.850000000006</v>
      </c>
      <c r="C66765">
        <v>4.41</v>
      </c>
      <c r="D66765">
        <v>0.40500000000000003</v>
      </c>
      <c r="E66765">
        <f t="shared" si="3128"/>
        <v>0.42216666666666658</v>
      </c>
      <c r="F66765">
        <f t="shared" si="3129"/>
        <v>0.42</v>
      </c>
      <c r="G66765">
        <f t="shared" si="3130"/>
        <v>1.8522000000000001</v>
      </c>
    </row>
    <row r="66766" spans="1:7" x14ac:dyDescent="0.25">
      <c r="A66766" s="16">
        <v>0.53332175925925929</v>
      </c>
      <c r="B66766">
        <v>67658.86</v>
      </c>
      <c r="C66766">
        <v>4.41</v>
      </c>
      <c r="D66766">
        <v>0.41599999999999998</v>
      </c>
      <c r="E66766">
        <f t="shared" si="3128"/>
        <v>0.42203333333333326</v>
      </c>
      <c r="F66766">
        <f t="shared" si="3129"/>
        <v>0.42</v>
      </c>
      <c r="G66766">
        <f t="shared" si="3130"/>
        <v>1.8522000000000001</v>
      </c>
    </row>
    <row r="66767" spans="1:7" x14ac:dyDescent="0.25">
      <c r="A66767" s="16">
        <v>0.53333333333333333</v>
      </c>
      <c r="B66767">
        <v>67659.87</v>
      </c>
      <c r="C66767">
        <v>4.4119999999999999</v>
      </c>
      <c r="D66767">
        <v>0.41199999999999998</v>
      </c>
      <c r="E66767">
        <f t="shared" si="3128"/>
        <v>0.42179999999999995</v>
      </c>
      <c r="F66767">
        <f t="shared" si="3129"/>
        <v>0.42</v>
      </c>
      <c r="G66767">
        <f t="shared" si="3130"/>
        <v>1.8530399999999998</v>
      </c>
    </row>
    <row r="66768" spans="1:7" x14ac:dyDescent="0.25">
      <c r="A66768" s="16">
        <v>0.53334490740740736</v>
      </c>
      <c r="B66768">
        <v>67660.88</v>
      </c>
      <c r="C66768">
        <v>4.4119999999999999</v>
      </c>
      <c r="D66768">
        <v>0.41499999999999998</v>
      </c>
      <c r="E66768">
        <f t="shared" si="3128"/>
        <v>0.42183333333333323</v>
      </c>
      <c r="F66768">
        <f t="shared" si="3129"/>
        <v>0.42</v>
      </c>
      <c r="G66768">
        <f t="shared" si="3130"/>
        <v>1.8530399999999998</v>
      </c>
    </row>
    <row r="66769" spans="1:7" x14ac:dyDescent="0.25">
      <c r="A66769" s="16">
        <v>0.53335648148148151</v>
      </c>
      <c r="B66769">
        <v>67661.89</v>
      </c>
      <c r="C66769">
        <v>4.4119999999999999</v>
      </c>
      <c r="D66769">
        <v>0.41699999999999998</v>
      </c>
      <c r="E66769">
        <f t="shared" si="3128"/>
        <v>0.42168333333333324</v>
      </c>
      <c r="F66769">
        <f t="shared" si="3129"/>
        <v>0.42</v>
      </c>
      <c r="G66769">
        <f t="shared" si="3130"/>
        <v>1.8530399999999998</v>
      </c>
    </row>
    <row r="66770" spans="1:7" x14ac:dyDescent="0.25">
      <c r="A66770" s="16">
        <v>0.53336805555555555</v>
      </c>
      <c r="B66770">
        <v>67662.899999999994</v>
      </c>
      <c r="C66770">
        <v>4.4119999999999999</v>
      </c>
      <c r="D66770">
        <v>0.40500000000000003</v>
      </c>
      <c r="E66770">
        <f t="shared" si="3128"/>
        <v>0.42116666666666658</v>
      </c>
      <c r="F66770">
        <f t="shared" si="3129"/>
        <v>0.42</v>
      </c>
      <c r="G66770">
        <f t="shared" si="3130"/>
        <v>1.8530399999999998</v>
      </c>
    </row>
    <row r="66771" spans="1:7" x14ac:dyDescent="0.25">
      <c r="A66771" s="16">
        <v>0.53337962962962959</v>
      </c>
      <c r="B66771">
        <v>67663.91</v>
      </c>
      <c r="C66771">
        <v>4.407</v>
      </c>
      <c r="D66771">
        <v>0.439</v>
      </c>
      <c r="E66771">
        <f t="shared" si="3128"/>
        <v>0.42143333333333327</v>
      </c>
      <c r="F66771">
        <f t="shared" si="3129"/>
        <v>0.42</v>
      </c>
      <c r="G66771">
        <f t="shared" si="3130"/>
        <v>1.85094</v>
      </c>
    </row>
    <row r="66772" spans="1:7" x14ac:dyDescent="0.25">
      <c r="A66772" s="16">
        <v>0.53339120370370374</v>
      </c>
      <c r="B66772">
        <v>67664.92</v>
      </c>
      <c r="C66772">
        <v>4.4139999999999997</v>
      </c>
      <c r="D66772">
        <v>0.433</v>
      </c>
      <c r="E66772">
        <f t="shared" si="3128"/>
        <v>0.42178333333333323</v>
      </c>
      <c r="F66772">
        <f t="shared" si="3129"/>
        <v>0.42</v>
      </c>
      <c r="G66772">
        <f t="shared" si="3130"/>
        <v>1.8538799999999998</v>
      </c>
    </row>
    <row r="66773" spans="1:7" x14ac:dyDescent="0.25">
      <c r="A66773" s="16">
        <v>0.53340277777777778</v>
      </c>
      <c r="B66773">
        <v>67665.929999999993</v>
      </c>
      <c r="C66773">
        <v>4.4119999999999999</v>
      </c>
      <c r="D66773">
        <v>0.434</v>
      </c>
      <c r="E66773">
        <f t="shared" si="3128"/>
        <v>0.42188333333333333</v>
      </c>
      <c r="F66773">
        <f t="shared" si="3129"/>
        <v>0.42</v>
      </c>
      <c r="G66773">
        <f t="shared" si="3130"/>
        <v>1.8530399999999998</v>
      </c>
    </row>
    <row r="66774" spans="1:7" x14ac:dyDescent="0.25">
      <c r="A66774" s="16">
        <v>0.53341435185185182</v>
      </c>
      <c r="B66774">
        <v>67666.94</v>
      </c>
      <c r="C66774">
        <v>4.41</v>
      </c>
      <c r="D66774">
        <v>0.41299999999999998</v>
      </c>
      <c r="E66774">
        <f t="shared" si="3128"/>
        <v>0.42166666666666663</v>
      </c>
      <c r="F66774">
        <f t="shared" si="3129"/>
        <v>0.42</v>
      </c>
      <c r="G66774">
        <f t="shared" si="3130"/>
        <v>1.8522000000000001</v>
      </c>
    </row>
    <row r="66775" spans="1:7" x14ac:dyDescent="0.25">
      <c r="A66775" s="16">
        <v>0.53342592592592597</v>
      </c>
      <c r="B66775">
        <v>67667.95</v>
      </c>
      <c r="C66775">
        <v>4.407</v>
      </c>
      <c r="D66775">
        <v>0.41599999999999998</v>
      </c>
      <c r="E66775">
        <f t="shared" si="3128"/>
        <v>0.42153333333333332</v>
      </c>
      <c r="F66775">
        <f t="shared" si="3129"/>
        <v>0.42</v>
      </c>
      <c r="G66775">
        <f t="shared" si="3130"/>
        <v>1.85094</v>
      </c>
    </row>
    <row r="66776" spans="1:7" x14ac:dyDescent="0.25">
      <c r="A66776" s="16">
        <v>0.53344907407407405</v>
      </c>
      <c r="B66776">
        <v>67668.960000000006</v>
      </c>
      <c r="C66776">
        <v>4.41</v>
      </c>
      <c r="D66776">
        <v>0.42699999999999999</v>
      </c>
      <c r="E66776">
        <f t="shared" si="3128"/>
        <v>0.42139999999999994</v>
      </c>
      <c r="F66776">
        <f t="shared" si="3129"/>
        <v>0.42</v>
      </c>
      <c r="G66776">
        <f t="shared" si="3130"/>
        <v>1.8522000000000001</v>
      </c>
    </row>
    <row r="66777" spans="1:7" x14ac:dyDescent="0.25">
      <c r="A66777" s="16">
        <v>0.5334606481481482</v>
      </c>
      <c r="B66777">
        <v>67669.97</v>
      </c>
      <c r="C66777">
        <v>4.4119999999999999</v>
      </c>
      <c r="D66777">
        <v>0.40600000000000003</v>
      </c>
      <c r="E66777">
        <f t="shared" si="3128"/>
        <v>0.42111666666666658</v>
      </c>
      <c r="F66777">
        <f t="shared" si="3129"/>
        <v>0.42</v>
      </c>
      <c r="G66777">
        <f t="shared" si="3130"/>
        <v>1.8530399999999998</v>
      </c>
    </row>
    <row r="66778" spans="1:7" x14ac:dyDescent="0.25">
      <c r="A66778" s="16">
        <v>0.53347222222222224</v>
      </c>
      <c r="B66778">
        <v>67670.97</v>
      </c>
      <c r="C66778">
        <v>4.4119999999999999</v>
      </c>
      <c r="D66778">
        <v>0.42399999999999999</v>
      </c>
      <c r="E66778">
        <f t="shared" si="3128"/>
        <v>0.42093333333333321</v>
      </c>
      <c r="F66778">
        <f t="shared" si="3129"/>
        <v>0.42</v>
      </c>
      <c r="G66778">
        <f t="shared" si="3130"/>
        <v>1.8530399999999998</v>
      </c>
    </row>
    <row r="66779" spans="1:7" x14ac:dyDescent="0.25">
      <c r="A66779" s="16">
        <v>0.53348379629629628</v>
      </c>
      <c r="B66779">
        <v>67671.98000000001</v>
      </c>
      <c r="C66779">
        <v>4.4119999999999999</v>
      </c>
      <c r="D66779">
        <v>0.41299999999999998</v>
      </c>
      <c r="E66779">
        <f t="shared" si="3128"/>
        <v>0.42081666666666656</v>
      </c>
      <c r="F66779">
        <f t="shared" si="3129"/>
        <v>0.42</v>
      </c>
      <c r="G66779">
        <f t="shared" si="3130"/>
        <v>1.8530399999999998</v>
      </c>
    </row>
    <row r="66780" spans="1:7" x14ac:dyDescent="0.25">
      <c r="A66780" s="16">
        <v>0.53349537037037043</v>
      </c>
      <c r="B66780">
        <v>67672.990000000005</v>
      </c>
      <c r="C66780">
        <v>4.41</v>
      </c>
      <c r="D66780">
        <v>0.434</v>
      </c>
      <c r="E66780">
        <f t="shared" si="3128"/>
        <v>0.42098333333333327</v>
      </c>
      <c r="F66780">
        <f t="shared" si="3129"/>
        <v>0.42</v>
      </c>
      <c r="G66780">
        <f t="shared" si="3130"/>
        <v>1.8522000000000001</v>
      </c>
    </row>
    <row r="66781" spans="1:7" x14ac:dyDescent="0.25">
      <c r="A66781" s="16">
        <v>0.53350694444444446</v>
      </c>
      <c r="B66781">
        <v>67674</v>
      </c>
      <c r="C66781">
        <v>4.41</v>
      </c>
      <c r="D66781">
        <v>0.40699999999999997</v>
      </c>
      <c r="E66781">
        <f t="shared" si="3128"/>
        <v>0.42051666666666665</v>
      </c>
      <c r="F66781">
        <f t="shared" si="3129"/>
        <v>0.42</v>
      </c>
      <c r="G66781">
        <f t="shared" si="3130"/>
        <v>1.8522000000000001</v>
      </c>
    </row>
    <row r="66782" spans="1:7" x14ac:dyDescent="0.25">
      <c r="A66782" s="16">
        <v>0.5335185185185185</v>
      </c>
      <c r="B66782">
        <v>67675.010000000009</v>
      </c>
      <c r="C66782">
        <v>4.4139999999999997</v>
      </c>
      <c r="D66782">
        <v>0.438</v>
      </c>
      <c r="E66782">
        <f t="shared" si="3128"/>
        <v>0.42109999999999992</v>
      </c>
      <c r="F66782">
        <f t="shared" si="3129"/>
        <v>0.42</v>
      </c>
      <c r="G66782">
        <f t="shared" si="3130"/>
        <v>1.8538799999999998</v>
      </c>
    </row>
    <row r="66783" spans="1:7" x14ac:dyDescent="0.25">
      <c r="A66783" s="16">
        <v>0.53353009259259254</v>
      </c>
      <c r="B66783">
        <v>67676.02</v>
      </c>
      <c r="C66783">
        <v>4.4119999999999999</v>
      </c>
      <c r="D66783">
        <v>0.42299999999999999</v>
      </c>
      <c r="E66783">
        <f t="shared" si="3128"/>
        <v>0.42089999999999989</v>
      </c>
      <c r="F66783">
        <f t="shared" si="3129"/>
        <v>0.42</v>
      </c>
      <c r="G66783">
        <f t="shared" si="3130"/>
        <v>1.8530399999999998</v>
      </c>
    </row>
    <row r="66784" spans="1:7" x14ac:dyDescent="0.25">
      <c r="A66784" s="16">
        <v>0.53354166666666669</v>
      </c>
      <c r="B66784">
        <v>67677.03</v>
      </c>
      <c r="C66784">
        <v>4.4119999999999999</v>
      </c>
      <c r="D66784">
        <v>0.40699999999999997</v>
      </c>
      <c r="E66784">
        <f t="shared" si="3128"/>
        <v>0.4207499999999999</v>
      </c>
      <c r="F66784">
        <f t="shared" si="3129"/>
        <v>0.42</v>
      </c>
      <c r="G66784">
        <f t="shared" si="3130"/>
        <v>1.8530399999999998</v>
      </c>
    </row>
    <row r="66785" spans="1:7" x14ac:dyDescent="0.25">
      <c r="A66785" s="16">
        <v>0.53355324074074073</v>
      </c>
      <c r="B66785">
        <v>67678.040000000008</v>
      </c>
      <c r="C66785">
        <v>4.41</v>
      </c>
      <c r="D66785">
        <v>0.41299999999999998</v>
      </c>
      <c r="E66785">
        <f t="shared" si="3128"/>
        <v>0.42084999999999989</v>
      </c>
      <c r="F66785">
        <f t="shared" si="3129"/>
        <v>0.42</v>
      </c>
      <c r="G66785">
        <f t="shared" si="3130"/>
        <v>1.8522000000000001</v>
      </c>
    </row>
    <row r="66786" spans="1:7" x14ac:dyDescent="0.25">
      <c r="A66786" s="16">
        <v>0.53356481481481477</v>
      </c>
      <c r="B66786">
        <v>67679.06</v>
      </c>
      <c r="C66786">
        <v>4.41</v>
      </c>
      <c r="D66786">
        <v>0.41299999999999998</v>
      </c>
      <c r="E66786">
        <f t="shared" si="3128"/>
        <v>0.42091666666666666</v>
      </c>
      <c r="F66786">
        <f t="shared" si="3129"/>
        <v>0.42</v>
      </c>
      <c r="G66786">
        <f t="shared" si="3130"/>
        <v>1.8522000000000001</v>
      </c>
    </row>
    <row r="66787" spans="1:7" x14ac:dyDescent="0.25">
      <c r="A66787" s="16">
        <v>0.53357638888888892</v>
      </c>
      <c r="B66787">
        <v>67680.070000000007</v>
      </c>
      <c r="C66787">
        <v>4.41</v>
      </c>
      <c r="D66787">
        <v>0.41199999999999998</v>
      </c>
      <c r="E66787">
        <f t="shared" si="3128"/>
        <v>0.42093333333333333</v>
      </c>
      <c r="F66787">
        <f t="shared" si="3129"/>
        <v>0.42</v>
      </c>
      <c r="G66787">
        <f t="shared" si="3130"/>
        <v>1.8522000000000001</v>
      </c>
    </row>
    <row r="66788" spans="1:7" x14ac:dyDescent="0.25">
      <c r="A66788" s="16">
        <v>0.53358796296296296</v>
      </c>
      <c r="B66788">
        <v>67681.08</v>
      </c>
      <c r="C66788">
        <v>4.4139999999999997</v>
      </c>
      <c r="D66788">
        <v>0.40699999999999997</v>
      </c>
      <c r="E66788">
        <f t="shared" si="3128"/>
        <v>0.42066666666666663</v>
      </c>
      <c r="F66788">
        <f t="shared" si="3129"/>
        <v>0.42</v>
      </c>
      <c r="G66788">
        <f t="shared" si="3130"/>
        <v>1.8538799999999998</v>
      </c>
    </row>
    <row r="66789" spans="1:7" x14ac:dyDescent="0.25">
      <c r="A66789" s="16">
        <v>0.533599537037037</v>
      </c>
      <c r="B66789">
        <v>67682.09</v>
      </c>
      <c r="C66789">
        <v>4.4119999999999999</v>
      </c>
      <c r="D66789">
        <v>0.42099999999999999</v>
      </c>
      <c r="E66789">
        <f t="shared" si="3128"/>
        <v>0.42064999999999997</v>
      </c>
      <c r="F66789">
        <f t="shared" si="3129"/>
        <v>0.42</v>
      </c>
      <c r="G66789">
        <f t="shared" si="3130"/>
        <v>1.8530399999999998</v>
      </c>
    </row>
    <row r="66790" spans="1:7" x14ac:dyDescent="0.25">
      <c r="A66790" s="16">
        <v>0.53361111111111115</v>
      </c>
      <c r="B66790">
        <v>67683.100000000006</v>
      </c>
      <c r="C66790">
        <v>4.41</v>
      </c>
      <c r="D66790">
        <v>0.42599999999999999</v>
      </c>
      <c r="E66790">
        <f t="shared" si="3128"/>
        <v>0.42073333333333335</v>
      </c>
      <c r="F66790">
        <f t="shared" si="3129"/>
        <v>0.42</v>
      </c>
      <c r="G66790">
        <f t="shared" si="3130"/>
        <v>1.8522000000000001</v>
      </c>
    </row>
    <row r="66791" spans="1:7" x14ac:dyDescent="0.25">
      <c r="A66791" s="16">
        <v>0.53362268518518519</v>
      </c>
      <c r="B66791">
        <v>67684.100000000006</v>
      </c>
      <c r="C66791">
        <v>4.41</v>
      </c>
      <c r="D66791">
        <v>0.42799999999999999</v>
      </c>
      <c r="E66791">
        <f t="shared" si="3128"/>
        <v>0.42071666666666663</v>
      </c>
      <c r="F66791">
        <f t="shared" si="3129"/>
        <v>0.42</v>
      </c>
      <c r="G66791">
        <f t="shared" si="3130"/>
        <v>1.8522000000000001</v>
      </c>
    </row>
    <row r="66792" spans="1:7" x14ac:dyDescent="0.25">
      <c r="A66792" s="16">
        <v>0.53363425925925922</v>
      </c>
      <c r="B66792">
        <v>67685.119999999995</v>
      </c>
      <c r="C66792">
        <v>4.41</v>
      </c>
      <c r="D66792">
        <v>0.42899999999999999</v>
      </c>
      <c r="E66792">
        <f t="shared" si="3128"/>
        <v>0.4207999999999999</v>
      </c>
      <c r="F66792">
        <f t="shared" si="3129"/>
        <v>0.42</v>
      </c>
      <c r="G66792">
        <f t="shared" si="3130"/>
        <v>1.8522000000000001</v>
      </c>
    </row>
    <row r="66793" spans="1:7" x14ac:dyDescent="0.25">
      <c r="A66793" s="16">
        <v>0.53364583333333337</v>
      </c>
      <c r="B66793">
        <v>67686.13</v>
      </c>
      <c r="C66793">
        <v>4.4139999999999997</v>
      </c>
      <c r="D66793">
        <v>0.42</v>
      </c>
      <c r="E66793">
        <f t="shared" si="3128"/>
        <v>0.42066666666666663</v>
      </c>
      <c r="F66793">
        <f t="shared" si="3129"/>
        <v>0.42</v>
      </c>
      <c r="G66793">
        <f t="shared" si="3130"/>
        <v>1.8538799999999998</v>
      </c>
    </row>
    <row r="66794" spans="1:7" x14ac:dyDescent="0.25">
      <c r="A66794" s="16">
        <v>0.53365740740740741</v>
      </c>
      <c r="B66794">
        <v>67687.14</v>
      </c>
      <c r="C66794">
        <v>4.4119999999999999</v>
      </c>
      <c r="D66794">
        <v>0.42099999999999999</v>
      </c>
      <c r="E66794">
        <f t="shared" si="3128"/>
        <v>0.42073333333333329</v>
      </c>
      <c r="F66794">
        <f t="shared" si="3129"/>
        <v>0.42</v>
      </c>
      <c r="G66794">
        <f t="shared" si="3130"/>
        <v>1.8530399999999998</v>
      </c>
    </row>
    <row r="66795" spans="1:7" x14ac:dyDescent="0.25">
      <c r="A66795" s="16">
        <v>0.53366898148148145</v>
      </c>
      <c r="B66795">
        <v>67688.149999999994</v>
      </c>
      <c r="C66795">
        <v>4.41</v>
      </c>
      <c r="D66795">
        <v>0.441</v>
      </c>
      <c r="E66795">
        <f t="shared" si="3128"/>
        <v>0.42093333333333321</v>
      </c>
      <c r="F66795">
        <f t="shared" si="3129"/>
        <v>0.42</v>
      </c>
      <c r="G66795">
        <f t="shared" si="3130"/>
        <v>1.8522000000000001</v>
      </c>
    </row>
    <row r="66796" spans="1:7" x14ac:dyDescent="0.25">
      <c r="A66796" s="16">
        <v>0.5336805555555556</v>
      </c>
      <c r="B66796">
        <v>67689.16</v>
      </c>
      <c r="C66796">
        <v>4.41</v>
      </c>
      <c r="D66796">
        <v>0.42199999999999999</v>
      </c>
      <c r="E66796">
        <f t="shared" si="3128"/>
        <v>0.42093333333333321</v>
      </c>
      <c r="F66796">
        <f t="shared" si="3129"/>
        <v>0.42</v>
      </c>
      <c r="G66796">
        <f t="shared" si="3130"/>
        <v>1.8522000000000001</v>
      </c>
    </row>
    <row r="66797" spans="1:7" x14ac:dyDescent="0.25">
      <c r="A66797" s="16">
        <v>0.53369212962962964</v>
      </c>
      <c r="B66797">
        <v>67690.17</v>
      </c>
      <c r="C66797">
        <v>4.41</v>
      </c>
      <c r="D66797">
        <v>0.42299999999999999</v>
      </c>
      <c r="E66797">
        <f t="shared" si="3128"/>
        <v>0.42056666666666659</v>
      </c>
      <c r="F66797">
        <f t="shared" si="3129"/>
        <v>0.42</v>
      </c>
      <c r="G66797">
        <f t="shared" si="3130"/>
        <v>1.8522000000000001</v>
      </c>
    </row>
    <row r="66798" spans="1:7" x14ac:dyDescent="0.25">
      <c r="A66798" s="16">
        <v>0.53370370370370368</v>
      </c>
      <c r="B66798">
        <v>67691.179999999993</v>
      </c>
      <c r="C66798">
        <v>4.4139999999999997</v>
      </c>
      <c r="D66798">
        <v>0.42199999999999999</v>
      </c>
      <c r="E66798">
        <f t="shared" si="3128"/>
        <v>0.42073333333333329</v>
      </c>
      <c r="F66798">
        <f t="shared" si="3129"/>
        <v>0.42</v>
      </c>
      <c r="G66798">
        <f t="shared" si="3130"/>
        <v>1.8538799999999998</v>
      </c>
    </row>
    <row r="66799" spans="1:7" x14ac:dyDescent="0.25">
      <c r="A66799" s="16">
        <v>0.53371527777777783</v>
      </c>
      <c r="B66799">
        <v>67692.19</v>
      </c>
      <c r="C66799">
        <v>4.4119999999999999</v>
      </c>
      <c r="D66799">
        <v>0.41</v>
      </c>
      <c r="E66799">
        <f t="shared" si="3128"/>
        <v>0.42056666666666664</v>
      </c>
      <c r="F66799">
        <f t="shared" si="3129"/>
        <v>0.42</v>
      </c>
      <c r="G66799">
        <f t="shared" si="3130"/>
        <v>1.8530399999999998</v>
      </c>
    </row>
    <row r="66800" spans="1:7" x14ac:dyDescent="0.25">
      <c r="A66800" s="16">
        <v>0.53372685185185187</v>
      </c>
      <c r="B66800">
        <v>67693.2</v>
      </c>
      <c r="C66800">
        <v>4.4119999999999999</v>
      </c>
      <c r="D66800">
        <v>0.42699999999999999</v>
      </c>
      <c r="E66800">
        <f t="shared" si="3128"/>
        <v>0.42068333333333324</v>
      </c>
      <c r="F66800">
        <f t="shared" si="3129"/>
        <v>0.42</v>
      </c>
      <c r="G66800">
        <f t="shared" si="3130"/>
        <v>1.8530399999999998</v>
      </c>
    </row>
    <row r="66801" spans="1:7" x14ac:dyDescent="0.25">
      <c r="A66801" s="16">
        <v>0.53373842592592591</v>
      </c>
      <c r="B66801">
        <v>67694.210000000006</v>
      </c>
      <c r="C66801">
        <v>4.4119999999999999</v>
      </c>
      <c r="D66801">
        <v>0.42099999999999999</v>
      </c>
      <c r="E66801">
        <f t="shared" si="3128"/>
        <v>0.42064999999999991</v>
      </c>
      <c r="F66801">
        <f t="shared" si="3129"/>
        <v>0.42</v>
      </c>
      <c r="G66801">
        <f t="shared" si="3130"/>
        <v>1.8530399999999998</v>
      </c>
    </row>
    <row r="66802" spans="1:7" x14ac:dyDescent="0.25">
      <c r="A66802" s="16">
        <v>0.53374999999999995</v>
      </c>
      <c r="B66802">
        <v>67695.22</v>
      </c>
      <c r="C66802">
        <v>4.41</v>
      </c>
      <c r="D66802">
        <v>0.44800000000000001</v>
      </c>
      <c r="E66802">
        <f t="shared" si="3128"/>
        <v>0.42099999999999987</v>
      </c>
      <c r="F66802">
        <f t="shared" si="3129"/>
        <v>0.42</v>
      </c>
      <c r="G66802">
        <f t="shared" si="3130"/>
        <v>1.8522000000000001</v>
      </c>
    </row>
    <row r="66803" spans="1:7" x14ac:dyDescent="0.25">
      <c r="A66803" s="16">
        <v>0.5337615740740741</v>
      </c>
      <c r="B66803">
        <v>67696.23000000001</v>
      </c>
      <c r="C66803">
        <v>4.4119999999999999</v>
      </c>
      <c r="D66803">
        <v>0.41499999999999998</v>
      </c>
      <c r="E66803">
        <f t="shared" si="3128"/>
        <v>0.42071666666666652</v>
      </c>
      <c r="F66803">
        <f t="shared" si="3129"/>
        <v>0.42</v>
      </c>
      <c r="G66803">
        <f t="shared" si="3130"/>
        <v>1.8530399999999998</v>
      </c>
    </row>
    <row r="66804" spans="1:7" x14ac:dyDescent="0.25">
      <c r="A66804" s="16">
        <v>0.53377314814814814</v>
      </c>
      <c r="B66804">
        <v>67697.240000000005</v>
      </c>
      <c r="C66804">
        <v>4.4119999999999999</v>
      </c>
      <c r="D66804">
        <v>0.434</v>
      </c>
      <c r="E66804">
        <f t="shared" si="3128"/>
        <v>0.4210333333333332</v>
      </c>
      <c r="F66804">
        <f t="shared" si="3129"/>
        <v>0.42</v>
      </c>
      <c r="G66804">
        <f t="shared" si="3130"/>
        <v>1.8530399999999998</v>
      </c>
    </row>
    <row r="66805" spans="1:7" x14ac:dyDescent="0.25">
      <c r="A66805" s="16">
        <v>0.53378472222222217</v>
      </c>
      <c r="B66805">
        <v>67698.25</v>
      </c>
      <c r="C66805">
        <v>4.4119999999999999</v>
      </c>
      <c r="D66805">
        <v>0.42599999999999999</v>
      </c>
      <c r="E66805">
        <f t="shared" si="3128"/>
        <v>0.42116666666666652</v>
      </c>
      <c r="F66805">
        <f t="shared" si="3129"/>
        <v>0.42</v>
      </c>
      <c r="G66805">
        <f t="shared" si="3130"/>
        <v>1.8530399999999998</v>
      </c>
    </row>
    <row r="66806" spans="1:7" x14ac:dyDescent="0.25">
      <c r="A66806" s="16">
        <v>0.53379629629629632</v>
      </c>
      <c r="B66806">
        <v>67699.260000000009</v>
      </c>
      <c r="C66806">
        <v>4.41</v>
      </c>
      <c r="D66806">
        <v>0.41199999999999998</v>
      </c>
      <c r="E66806">
        <f t="shared" si="3128"/>
        <v>0.42091666666666655</v>
      </c>
      <c r="F66806">
        <f t="shared" si="3129"/>
        <v>0.42</v>
      </c>
      <c r="G66806">
        <f t="shared" si="3130"/>
        <v>1.8522000000000001</v>
      </c>
    </row>
    <row r="66807" spans="1:7" x14ac:dyDescent="0.25">
      <c r="A66807" s="16">
        <v>0.53380787037037036</v>
      </c>
      <c r="B66807">
        <v>67700.27</v>
      </c>
      <c r="C66807">
        <v>4.41</v>
      </c>
      <c r="D66807">
        <v>0.41699999999999998</v>
      </c>
      <c r="E66807">
        <f t="shared" si="3128"/>
        <v>0.42101666666666654</v>
      </c>
      <c r="F66807">
        <f t="shared" si="3129"/>
        <v>0.42</v>
      </c>
      <c r="G66807">
        <f t="shared" si="3130"/>
        <v>1.8522000000000001</v>
      </c>
    </row>
    <row r="66808" spans="1:7" x14ac:dyDescent="0.25">
      <c r="A66808" s="16">
        <v>0.5338194444444444</v>
      </c>
      <c r="B66808">
        <v>67701.279999999999</v>
      </c>
      <c r="C66808">
        <v>4.41</v>
      </c>
      <c r="D66808">
        <v>0.42199999999999999</v>
      </c>
      <c r="E66808">
        <f t="shared" si="3128"/>
        <v>0.42094999999999988</v>
      </c>
      <c r="F66808">
        <f t="shared" si="3129"/>
        <v>0.42</v>
      </c>
      <c r="G66808">
        <f t="shared" si="3130"/>
        <v>1.8522000000000001</v>
      </c>
    </row>
    <row r="66809" spans="1:7" x14ac:dyDescent="0.25">
      <c r="A66809" s="16">
        <v>0.53383101851851855</v>
      </c>
      <c r="B66809">
        <v>67702.290000000008</v>
      </c>
      <c r="C66809">
        <v>4.4119999999999999</v>
      </c>
      <c r="D66809">
        <v>0.435</v>
      </c>
      <c r="E66809">
        <f t="shared" si="3128"/>
        <v>0.42128333333333323</v>
      </c>
      <c r="F66809">
        <f t="shared" si="3129"/>
        <v>0.42</v>
      </c>
      <c r="G66809">
        <f t="shared" si="3130"/>
        <v>1.8530399999999998</v>
      </c>
    </row>
    <row r="66810" spans="1:7" x14ac:dyDescent="0.25">
      <c r="A66810" s="16">
        <v>0.53384259259259259</v>
      </c>
      <c r="B66810">
        <v>67703.3</v>
      </c>
      <c r="C66810">
        <v>4.4119999999999999</v>
      </c>
      <c r="D66810">
        <v>0.41299999999999998</v>
      </c>
      <c r="E66810">
        <f t="shared" si="3128"/>
        <v>0.42133333333333328</v>
      </c>
      <c r="F66810">
        <f t="shared" si="3129"/>
        <v>0.42</v>
      </c>
      <c r="G66810">
        <f t="shared" si="3130"/>
        <v>1.8530399999999998</v>
      </c>
    </row>
    <row r="66811" spans="1:7" x14ac:dyDescent="0.25">
      <c r="A66811" s="16">
        <v>0.53385416666666663</v>
      </c>
      <c r="B66811">
        <v>67704.31</v>
      </c>
      <c r="C66811">
        <v>4.4119999999999999</v>
      </c>
      <c r="D66811">
        <v>0.40699999999999997</v>
      </c>
      <c r="E66811">
        <f t="shared" si="3128"/>
        <v>0.42136666666666661</v>
      </c>
      <c r="F66811">
        <f t="shared" si="3129"/>
        <v>0.42</v>
      </c>
      <c r="G66811">
        <f t="shared" si="3130"/>
        <v>1.8530399999999998</v>
      </c>
    </row>
    <row r="66812" spans="1:7" x14ac:dyDescent="0.25">
      <c r="A66812" s="16">
        <v>0.53386574074074078</v>
      </c>
      <c r="B66812">
        <v>67705.320000000007</v>
      </c>
      <c r="C66812">
        <v>4.41</v>
      </c>
      <c r="D66812">
        <v>0.41599999999999998</v>
      </c>
      <c r="E66812">
        <f t="shared" si="3128"/>
        <v>0.42109999999999997</v>
      </c>
      <c r="F66812">
        <f t="shared" si="3129"/>
        <v>0.42</v>
      </c>
      <c r="G66812">
        <f t="shared" si="3130"/>
        <v>1.8522000000000001</v>
      </c>
    </row>
    <row r="66813" spans="1:7" x14ac:dyDescent="0.25">
      <c r="A66813" s="16">
        <v>0.53387731481481482</v>
      </c>
      <c r="B66813">
        <v>67706.33</v>
      </c>
      <c r="C66813">
        <v>4.41</v>
      </c>
      <c r="D66813">
        <v>0.42899999999999999</v>
      </c>
      <c r="E66813">
        <f t="shared" ref="E66813:E66876" si="3131">AVERAGE(D66754:D66813)</f>
        <v>0.42091666666666666</v>
      </c>
      <c r="F66813">
        <f t="shared" si="3129"/>
        <v>0.42</v>
      </c>
      <c r="G66813">
        <f t="shared" si="3130"/>
        <v>1.8522000000000001</v>
      </c>
    </row>
    <row r="66814" spans="1:7" x14ac:dyDescent="0.25">
      <c r="A66814" s="16">
        <v>0.53388888888888886</v>
      </c>
      <c r="B66814">
        <v>67707.34</v>
      </c>
      <c r="C66814">
        <v>4.4139999999999997</v>
      </c>
      <c r="D66814">
        <v>0.42399999999999999</v>
      </c>
      <c r="E66814">
        <f t="shared" si="3131"/>
        <v>0.42088333333333328</v>
      </c>
      <c r="F66814">
        <f t="shared" si="3129"/>
        <v>0.42</v>
      </c>
      <c r="G66814">
        <f t="shared" si="3130"/>
        <v>1.8538799999999998</v>
      </c>
    </row>
    <row r="66815" spans="1:7" x14ac:dyDescent="0.25">
      <c r="A66815" s="16">
        <v>0.53390046296296301</v>
      </c>
      <c r="B66815">
        <v>67708.350000000006</v>
      </c>
      <c r="C66815">
        <v>4.4119999999999999</v>
      </c>
      <c r="D66815">
        <v>0.432</v>
      </c>
      <c r="E66815">
        <f t="shared" si="3131"/>
        <v>0.42119999999999991</v>
      </c>
      <c r="F66815">
        <f t="shared" si="3129"/>
        <v>0.42</v>
      </c>
      <c r="G66815">
        <f t="shared" si="3130"/>
        <v>1.8530399999999998</v>
      </c>
    </row>
    <row r="66816" spans="1:7" x14ac:dyDescent="0.25">
      <c r="A66816" s="16">
        <v>0.53391203703703705</v>
      </c>
      <c r="B66816">
        <v>67709.36</v>
      </c>
      <c r="C66816">
        <v>4.4119999999999999</v>
      </c>
      <c r="D66816">
        <v>0.42399999999999999</v>
      </c>
      <c r="E66816">
        <f t="shared" si="3131"/>
        <v>0.42133333333333328</v>
      </c>
      <c r="F66816">
        <f t="shared" si="3129"/>
        <v>0.42</v>
      </c>
      <c r="G66816">
        <f t="shared" si="3130"/>
        <v>1.8530399999999998</v>
      </c>
    </row>
    <row r="66817" spans="1:7" x14ac:dyDescent="0.25">
      <c r="A66817" s="16">
        <v>0.53392361111111108</v>
      </c>
      <c r="B66817">
        <v>67710.37</v>
      </c>
      <c r="C66817">
        <v>4.407</v>
      </c>
      <c r="D66817">
        <v>0.42899999999999999</v>
      </c>
      <c r="E66817">
        <f t="shared" si="3131"/>
        <v>0.42116666666666658</v>
      </c>
      <c r="F66817">
        <f t="shared" si="3129"/>
        <v>0.42</v>
      </c>
      <c r="G66817">
        <f t="shared" si="3130"/>
        <v>1.85094</v>
      </c>
    </row>
    <row r="66818" spans="1:7" x14ac:dyDescent="0.25">
      <c r="A66818" s="16">
        <v>0.53393518518518523</v>
      </c>
      <c r="B66818">
        <v>67711.38</v>
      </c>
      <c r="C66818">
        <v>4.41</v>
      </c>
      <c r="D66818">
        <v>0.43</v>
      </c>
      <c r="E66818">
        <f t="shared" si="3131"/>
        <v>0.42106666666666659</v>
      </c>
      <c r="F66818">
        <f t="shared" si="3129"/>
        <v>0.42</v>
      </c>
      <c r="G66818">
        <f t="shared" si="3130"/>
        <v>1.8522000000000001</v>
      </c>
    </row>
    <row r="66819" spans="1:7" x14ac:dyDescent="0.25">
      <c r="A66819" s="16">
        <v>0.53394675925925927</v>
      </c>
      <c r="B66819">
        <v>67712.39</v>
      </c>
      <c r="C66819">
        <v>4.4119999999999999</v>
      </c>
      <c r="D66819">
        <v>0.42799999999999999</v>
      </c>
      <c r="E66819">
        <f t="shared" si="3131"/>
        <v>0.42093333333333327</v>
      </c>
      <c r="F66819">
        <f t="shared" ref="F66819:F66882" si="3132">ROUND(E66819,2)</f>
        <v>0.42</v>
      </c>
      <c r="G66819">
        <f t="shared" ref="G66819:G66882" si="3133">F66819*C66819</f>
        <v>1.8530399999999998</v>
      </c>
    </row>
    <row r="66820" spans="1:7" x14ac:dyDescent="0.25">
      <c r="A66820" s="16">
        <v>0.53395833333333331</v>
      </c>
      <c r="B66820">
        <v>67713.399999999994</v>
      </c>
      <c r="C66820">
        <v>4.41</v>
      </c>
      <c r="D66820">
        <v>0.42199999999999999</v>
      </c>
      <c r="E66820">
        <f t="shared" si="3131"/>
        <v>0.42109999999999997</v>
      </c>
      <c r="F66820">
        <f t="shared" si="3132"/>
        <v>0.42</v>
      </c>
      <c r="G66820">
        <f t="shared" si="3133"/>
        <v>1.8522000000000001</v>
      </c>
    </row>
    <row r="66821" spans="1:7" x14ac:dyDescent="0.25">
      <c r="A66821" s="16">
        <v>0.53396990740740746</v>
      </c>
      <c r="B66821">
        <v>67714.41</v>
      </c>
      <c r="C66821">
        <v>4.4119999999999999</v>
      </c>
      <c r="D66821">
        <v>0.41799999999999998</v>
      </c>
      <c r="E66821">
        <f t="shared" si="3131"/>
        <v>0.42133333333333328</v>
      </c>
      <c r="F66821">
        <f t="shared" si="3132"/>
        <v>0.42</v>
      </c>
      <c r="G66821">
        <f t="shared" si="3133"/>
        <v>1.8530399999999998</v>
      </c>
    </row>
    <row r="66822" spans="1:7" x14ac:dyDescent="0.25">
      <c r="A66822" s="16">
        <v>0.5339814814814815</v>
      </c>
      <c r="B66822">
        <v>67715.42</v>
      </c>
      <c r="C66822">
        <v>4.41</v>
      </c>
      <c r="D66822">
        <v>0.41699999999999998</v>
      </c>
      <c r="E66822">
        <f t="shared" si="3131"/>
        <v>0.42121666666666668</v>
      </c>
      <c r="F66822">
        <f t="shared" si="3132"/>
        <v>0.42</v>
      </c>
      <c r="G66822">
        <f t="shared" si="3133"/>
        <v>1.8522000000000001</v>
      </c>
    </row>
    <row r="66823" spans="1:7" x14ac:dyDescent="0.25">
      <c r="A66823" s="16">
        <v>0.53399305555555554</v>
      </c>
      <c r="B66823">
        <v>67716.429999999993</v>
      </c>
      <c r="C66823">
        <v>4.41</v>
      </c>
      <c r="D66823">
        <v>0.42399999999999999</v>
      </c>
      <c r="E66823">
        <f t="shared" si="3131"/>
        <v>0.42123333333333329</v>
      </c>
      <c r="F66823">
        <f t="shared" si="3132"/>
        <v>0.42</v>
      </c>
      <c r="G66823">
        <f t="shared" si="3133"/>
        <v>1.8522000000000001</v>
      </c>
    </row>
    <row r="66824" spans="1:7" x14ac:dyDescent="0.25">
      <c r="A66824" s="16">
        <v>0.53400462962962958</v>
      </c>
      <c r="B66824">
        <v>67717.440000000002</v>
      </c>
      <c r="C66824">
        <v>4.4119999999999999</v>
      </c>
      <c r="D66824">
        <v>0.41699999999999998</v>
      </c>
      <c r="E66824">
        <f t="shared" si="3131"/>
        <v>0.42131666666666667</v>
      </c>
      <c r="F66824">
        <f t="shared" si="3132"/>
        <v>0.42</v>
      </c>
      <c r="G66824">
        <f t="shared" si="3133"/>
        <v>1.8530399999999998</v>
      </c>
    </row>
    <row r="66825" spans="1:7" x14ac:dyDescent="0.25">
      <c r="A66825" s="16">
        <v>0.53401620370370373</v>
      </c>
      <c r="B66825">
        <v>67718.45</v>
      </c>
      <c r="C66825">
        <v>4.4119999999999999</v>
      </c>
      <c r="D66825">
        <v>0.42699999999999999</v>
      </c>
      <c r="E66825">
        <f t="shared" si="3131"/>
        <v>0.4216833333333333</v>
      </c>
      <c r="F66825">
        <f t="shared" si="3132"/>
        <v>0.42</v>
      </c>
      <c r="G66825">
        <f t="shared" si="3133"/>
        <v>1.8530399999999998</v>
      </c>
    </row>
    <row r="66826" spans="1:7" x14ac:dyDescent="0.25">
      <c r="A66826" s="16">
        <v>0.53402777777777777</v>
      </c>
      <c r="B66826">
        <v>67719.460000000006</v>
      </c>
      <c r="C66826">
        <v>4.4119999999999999</v>
      </c>
      <c r="D66826">
        <v>0.41299999999999998</v>
      </c>
      <c r="E66826">
        <f t="shared" si="3131"/>
        <v>0.4216333333333333</v>
      </c>
      <c r="F66826">
        <f t="shared" si="3132"/>
        <v>0.42</v>
      </c>
      <c r="G66826">
        <f t="shared" si="3133"/>
        <v>1.8530399999999998</v>
      </c>
    </row>
    <row r="66827" spans="1:7" x14ac:dyDescent="0.25">
      <c r="A66827" s="16">
        <v>0.53403935185185181</v>
      </c>
      <c r="B66827">
        <v>67720.47</v>
      </c>
      <c r="C66827">
        <v>4.4119999999999999</v>
      </c>
      <c r="D66827">
        <v>0.42699999999999999</v>
      </c>
      <c r="E66827">
        <f t="shared" si="3131"/>
        <v>0.42188333333333333</v>
      </c>
      <c r="F66827">
        <f t="shared" si="3132"/>
        <v>0.42</v>
      </c>
      <c r="G66827">
        <f t="shared" si="3133"/>
        <v>1.8530399999999998</v>
      </c>
    </row>
    <row r="66828" spans="1:7" x14ac:dyDescent="0.25">
      <c r="A66828" s="16">
        <v>0.53405092592592596</v>
      </c>
      <c r="B66828">
        <v>67721.48000000001</v>
      </c>
      <c r="C66828">
        <v>4.41</v>
      </c>
      <c r="D66828">
        <v>0.42399999999999999</v>
      </c>
      <c r="E66828">
        <f t="shared" si="3131"/>
        <v>0.42203333333333332</v>
      </c>
      <c r="F66828">
        <f t="shared" si="3132"/>
        <v>0.42</v>
      </c>
      <c r="G66828">
        <f t="shared" si="3133"/>
        <v>1.8522000000000001</v>
      </c>
    </row>
    <row r="66829" spans="1:7" x14ac:dyDescent="0.25">
      <c r="A66829" s="16">
        <v>0.5340625</v>
      </c>
      <c r="B66829">
        <v>67722.490000000005</v>
      </c>
      <c r="C66829">
        <v>4.41</v>
      </c>
      <c r="D66829">
        <v>0.42199999999999999</v>
      </c>
      <c r="E66829">
        <f t="shared" si="3131"/>
        <v>0.42211666666666664</v>
      </c>
      <c r="F66829">
        <f t="shared" si="3132"/>
        <v>0.42</v>
      </c>
      <c r="G66829">
        <f t="shared" si="3133"/>
        <v>1.8522000000000001</v>
      </c>
    </row>
    <row r="66830" spans="1:7" x14ac:dyDescent="0.25">
      <c r="A66830" s="16">
        <v>0.53407407407407403</v>
      </c>
      <c r="B66830">
        <v>67723.5</v>
      </c>
      <c r="C66830">
        <v>4.4139999999999997</v>
      </c>
      <c r="D66830">
        <v>0.41599999999999998</v>
      </c>
      <c r="E66830">
        <f t="shared" si="3131"/>
        <v>0.42229999999999995</v>
      </c>
      <c r="F66830">
        <f t="shared" si="3132"/>
        <v>0.42</v>
      </c>
      <c r="G66830">
        <f t="shared" si="3133"/>
        <v>1.8538799999999998</v>
      </c>
    </row>
    <row r="66831" spans="1:7" x14ac:dyDescent="0.25">
      <c r="A66831" s="16">
        <v>0.53408564814814818</v>
      </c>
      <c r="B66831">
        <v>67724.510000000009</v>
      </c>
      <c r="C66831">
        <v>4.4119999999999999</v>
      </c>
      <c r="D66831">
        <v>0.436</v>
      </c>
      <c r="E66831">
        <f t="shared" si="3131"/>
        <v>0.42225000000000001</v>
      </c>
      <c r="F66831">
        <f t="shared" si="3132"/>
        <v>0.42</v>
      </c>
      <c r="G66831">
        <f t="shared" si="3133"/>
        <v>1.8530399999999998</v>
      </c>
    </row>
    <row r="66832" spans="1:7" x14ac:dyDescent="0.25">
      <c r="A66832" s="16">
        <v>0.53409722222222222</v>
      </c>
      <c r="B66832">
        <v>67725.52</v>
      </c>
      <c r="C66832">
        <v>4.41</v>
      </c>
      <c r="D66832">
        <v>0.39900000000000002</v>
      </c>
      <c r="E66832">
        <f t="shared" si="3131"/>
        <v>0.4216833333333333</v>
      </c>
      <c r="F66832">
        <f t="shared" si="3132"/>
        <v>0.42</v>
      </c>
      <c r="G66832">
        <f t="shared" si="3133"/>
        <v>1.8522000000000001</v>
      </c>
    </row>
    <row r="66833" spans="1:7" x14ac:dyDescent="0.25">
      <c r="A66833" s="16">
        <v>0.53410879629629626</v>
      </c>
      <c r="B66833">
        <v>67726.53</v>
      </c>
      <c r="C66833">
        <v>4.41</v>
      </c>
      <c r="D66833">
        <v>0.42399999999999999</v>
      </c>
      <c r="E66833">
        <f t="shared" si="3131"/>
        <v>0.42151666666666665</v>
      </c>
      <c r="F66833">
        <f t="shared" si="3132"/>
        <v>0.42</v>
      </c>
      <c r="G66833">
        <f t="shared" si="3133"/>
        <v>1.8522000000000001</v>
      </c>
    </row>
    <row r="66834" spans="1:7" x14ac:dyDescent="0.25">
      <c r="A66834" s="16">
        <v>0.53412037037037041</v>
      </c>
      <c r="B66834">
        <v>67727.540000000008</v>
      </c>
      <c r="C66834">
        <v>4.41</v>
      </c>
      <c r="D66834">
        <v>0.42899999999999999</v>
      </c>
      <c r="E66834">
        <f t="shared" si="3131"/>
        <v>0.42178333333333334</v>
      </c>
      <c r="F66834">
        <f t="shared" si="3132"/>
        <v>0.42</v>
      </c>
      <c r="G66834">
        <f t="shared" si="3133"/>
        <v>1.8522000000000001</v>
      </c>
    </row>
    <row r="66835" spans="1:7" x14ac:dyDescent="0.25">
      <c r="A66835" s="16">
        <v>0.53413194444444445</v>
      </c>
      <c r="B66835">
        <v>67728.540000000008</v>
      </c>
      <c r="C66835">
        <v>4.4119999999999999</v>
      </c>
      <c r="D66835">
        <v>0.434</v>
      </c>
      <c r="E66835">
        <f t="shared" si="3131"/>
        <v>0.42208333333333337</v>
      </c>
      <c r="F66835">
        <f t="shared" si="3132"/>
        <v>0.42</v>
      </c>
      <c r="G66835">
        <f t="shared" si="3133"/>
        <v>1.8530399999999998</v>
      </c>
    </row>
    <row r="66836" spans="1:7" x14ac:dyDescent="0.25">
      <c r="A66836" s="16">
        <v>0.53414351851851849</v>
      </c>
      <c r="B66836">
        <v>67729.56</v>
      </c>
      <c r="C66836">
        <v>4.4119999999999999</v>
      </c>
      <c r="D66836">
        <v>0.41699999999999998</v>
      </c>
      <c r="E66836">
        <f t="shared" si="3131"/>
        <v>0.42191666666666677</v>
      </c>
      <c r="F66836">
        <f t="shared" si="3132"/>
        <v>0.42</v>
      </c>
      <c r="G66836">
        <f t="shared" si="3133"/>
        <v>1.8530399999999998</v>
      </c>
    </row>
    <row r="66837" spans="1:7" x14ac:dyDescent="0.25">
      <c r="A66837" s="16">
        <v>0.53415509259259264</v>
      </c>
      <c r="B66837">
        <v>67730.559999999998</v>
      </c>
      <c r="C66837">
        <v>4.4119999999999999</v>
      </c>
      <c r="D66837">
        <v>0.433</v>
      </c>
      <c r="E66837">
        <f t="shared" si="3131"/>
        <v>0.42236666666666672</v>
      </c>
      <c r="F66837">
        <f t="shared" si="3132"/>
        <v>0.42</v>
      </c>
      <c r="G66837">
        <f t="shared" si="3133"/>
        <v>1.8530399999999998</v>
      </c>
    </row>
    <row r="66838" spans="1:7" x14ac:dyDescent="0.25">
      <c r="A66838" s="16">
        <v>0.53416666666666668</v>
      </c>
      <c r="B66838">
        <v>67731.570000000007</v>
      </c>
      <c r="C66838">
        <v>4.41</v>
      </c>
      <c r="D66838">
        <v>0.42099999999999999</v>
      </c>
      <c r="E66838">
        <f t="shared" si="3131"/>
        <v>0.42231666666666673</v>
      </c>
      <c r="F66838">
        <f t="shared" si="3132"/>
        <v>0.42</v>
      </c>
      <c r="G66838">
        <f t="shared" si="3133"/>
        <v>1.8522000000000001</v>
      </c>
    </row>
    <row r="66839" spans="1:7" x14ac:dyDescent="0.25">
      <c r="A66839" s="16">
        <v>0.53417824074074072</v>
      </c>
      <c r="B66839">
        <v>67732.58</v>
      </c>
      <c r="C66839">
        <v>4.41</v>
      </c>
      <c r="D66839">
        <v>0.42399999999999999</v>
      </c>
      <c r="E66839">
        <f t="shared" si="3131"/>
        <v>0.42250000000000004</v>
      </c>
      <c r="F66839">
        <f t="shared" si="3132"/>
        <v>0.42</v>
      </c>
      <c r="G66839">
        <f t="shared" si="3133"/>
        <v>1.8522000000000001</v>
      </c>
    </row>
    <row r="66840" spans="1:7" x14ac:dyDescent="0.25">
      <c r="A66840" s="16">
        <v>0.53418981481481487</v>
      </c>
      <c r="B66840">
        <v>67733.59</v>
      </c>
      <c r="C66840">
        <v>4.4139999999999997</v>
      </c>
      <c r="D66840">
        <v>0.42899999999999999</v>
      </c>
      <c r="E66840">
        <f t="shared" si="3131"/>
        <v>0.42241666666666672</v>
      </c>
      <c r="F66840">
        <f t="shared" si="3132"/>
        <v>0.42</v>
      </c>
      <c r="G66840">
        <f t="shared" si="3133"/>
        <v>1.8538799999999998</v>
      </c>
    </row>
    <row r="66841" spans="1:7" x14ac:dyDescent="0.25">
      <c r="A66841" s="16">
        <v>0.53420138888888891</v>
      </c>
      <c r="B66841">
        <v>67734.600000000006</v>
      </c>
      <c r="C66841">
        <v>4.4119999999999999</v>
      </c>
      <c r="D66841">
        <v>0.43</v>
      </c>
      <c r="E66841">
        <f t="shared" si="3131"/>
        <v>0.42280000000000001</v>
      </c>
      <c r="F66841">
        <f t="shared" si="3132"/>
        <v>0.42</v>
      </c>
      <c r="G66841">
        <f t="shared" si="3133"/>
        <v>1.8530399999999998</v>
      </c>
    </row>
    <row r="66842" spans="1:7" x14ac:dyDescent="0.25">
      <c r="A66842" s="16">
        <v>0.53421296296296295</v>
      </c>
      <c r="B66842">
        <v>67735.61</v>
      </c>
      <c r="C66842">
        <v>4.4119999999999999</v>
      </c>
      <c r="D66842">
        <v>0.442</v>
      </c>
      <c r="E66842">
        <f t="shared" si="3131"/>
        <v>0.42286666666666667</v>
      </c>
      <c r="F66842">
        <f t="shared" si="3132"/>
        <v>0.42</v>
      </c>
      <c r="G66842">
        <f t="shared" si="3133"/>
        <v>1.8530399999999998</v>
      </c>
    </row>
    <row r="66843" spans="1:7" x14ac:dyDescent="0.25">
      <c r="A66843" s="16">
        <v>0.53422453703703698</v>
      </c>
      <c r="B66843">
        <v>67736.62</v>
      </c>
      <c r="C66843">
        <v>4.41</v>
      </c>
      <c r="D66843">
        <v>0.432</v>
      </c>
      <c r="E66843">
        <f t="shared" si="3131"/>
        <v>0.42301666666666665</v>
      </c>
      <c r="F66843">
        <f t="shared" si="3132"/>
        <v>0.42</v>
      </c>
      <c r="G66843">
        <f t="shared" si="3133"/>
        <v>1.8522000000000001</v>
      </c>
    </row>
    <row r="66844" spans="1:7" x14ac:dyDescent="0.25">
      <c r="A66844" s="16">
        <v>0.53423611111111113</v>
      </c>
      <c r="B66844">
        <v>67737.64</v>
      </c>
      <c r="C66844">
        <v>4.41</v>
      </c>
      <c r="D66844">
        <v>0.41299999999999998</v>
      </c>
      <c r="E66844">
        <f t="shared" si="3131"/>
        <v>0.4231166666666667</v>
      </c>
      <c r="F66844">
        <f t="shared" si="3132"/>
        <v>0.42</v>
      </c>
      <c r="G66844">
        <f t="shared" si="3133"/>
        <v>1.8522000000000001</v>
      </c>
    </row>
    <row r="66845" spans="1:7" x14ac:dyDescent="0.25">
      <c r="A66845" s="16">
        <v>0.53424768518518517</v>
      </c>
      <c r="B66845">
        <v>67738.649999999994</v>
      </c>
      <c r="C66845">
        <v>4.407</v>
      </c>
      <c r="D66845">
        <v>0.41499999999999998</v>
      </c>
      <c r="E66845">
        <f t="shared" si="3131"/>
        <v>0.42314999999999997</v>
      </c>
      <c r="F66845">
        <f t="shared" si="3132"/>
        <v>0.42</v>
      </c>
      <c r="G66845">
        <f t="shared" si="3133"/>
        <v>1.85094</v>
      </c>
    </row>
    <row r="66846" spans="1:7" x14ac:dyDescent="0.25">
      <c r="A66846" s="16">
        <v>0.53425925925925921</v>
      </c>
      <c r="B66846">
        <v>67739.66</v>
      </c>
      <c r="C66846">
        <v>4.4119999999999999</v>
      </c>
      <c r="D66846">
        <v>0.42399999999999999</v>
      </c>
      <c r="E66846">
        <f t="shared" si="3131"/>
        <v>0.42333333333333328</v>
      </c>
      <c r="F66846">
        <f t="shared" si="3132"/>
        <v>0.42</v>
      </c>
      <c r="G66846">
        <f t="shared" si="3133"/>
        <v>1.8530399999999998</v>
      </c>
    </row>
    <row r="66847" spans="1:7" x14ac:dyDescent="0.25">
      <c r="A66847" s="16">
        <v>0.53427083333333336</v>
      </c>
      <c r="B66847">
        <v>67740.66</v>
      </c>
      <c r="C66847">
        <v>4.4119999999999999</v>
      </c>
      <c r="D66847">
        <v>0.436</v>
      </c>
      <c r="E66847">
        <f t="shared" si="3131"/>
        <v>0.42373333333333335</v>
      </c>
      <c r="F66847">
        <f t="shared" si="3132"/>
        <v>0.42</v>
      </c>
      <c r="G66847">
        <f t="shared" si="3133"/>
        <v>1.8530399999999998</v>
      </c>
    </row>
    <row r="66848" spans="1:7" x14ac:dyDescent="0.25">
      <c r="A66848" s="16">
        <v>0.5342824074074074</v>
      </c>
      <c r="B66848">
        <v>67741.67</v>
      </c>
      <c r="C66848">
        <v>4.4119999999999999</v>
      </c>
      <c r="D66848">
        <v>0.41299999999999998</v>
      </c>
      <c r="E66848">
        <f t="shared" si="3131"/>
        <v>0.42383333333333328</v>
      </c>
      <c r="F66848">
        <f t="shared" si="3132"/>
        <v>0.42</v>
      </c>
      <c r="G66848">
        <f t="shared" si="3133"/>
        <v>1.8530399999999998</v>
      </c>
    </row>
    <row r="66849" spans="1:7" x14ac:dyDescent="0.25">
      <c r="A66849" s="16">
        <v>0.53429398148148144</v>
      </c>
      <c r="B66849">
        <v>67742.679999999993</v>
      </c>
      <c r="C66849">
        <v>4.41</v>
      </c>
      <c r="D66849">
        <v>0.432</v>
      </c>
      <c r="E66849">
        <f t="shared" si="3131"/>
        <v>0.4240166666666666</v>
      </c>
      <c r="F66849">
        <f t="shared" si="3132"/>
        <v>0.42</v>
      </c>
      <c r="G66849">
        <f t="shared" si="3133"/>
        <v>1.8522000000000001</v>
      </c>
    </row>
    <row r="66850" spans="1:7" x14ac:dyDescent="0.25">
      <c r="A66850" s="16">
        <v>0.53430555555555559</v>
      </c>
      <c r="B66850">
        <v>67743.69</v>
      </c>
      <c r="C66850">
        <v>4.41</v>
      </c>
      <c r="D66850">
        <v>0.41499999999999998</v>
      </c>
      <c r="E66850">
        <f t="shared" si="3131"/>
        <v>0.42383333333333328</v>
      </c>
      <c r="F66850">
        <f t="shared" si="3132"/>
        <v>0.42</v>
      </c>
      <c r="G66850">
        <f t="shared" si="3133"/>
        <v>1.8522000000000001</v>
      </c>
    </row>
    <row r="66851" spans="1:7" x14ac:dyDescent="0.25">
      <c r="A66851" s="16">
        <v>0.53431712962962963</v>
      </c>
      <c r="B66851">
        <v>67744.710000000006</v>
      </c>
      <c r="C66851">
        <v>4.4119999999999999</v>
      </c>
      <c r="D66851">
        <v>0.42699999999999999</v>
      </c>
      <c r="E66851">
        <f t="shared" si="3131"/>
        <v>0.42381666666666651</v>
      </c>
      <c r="F66851">
        <f t="shared" si="3132"/>
        <v>0.42</v>
      </c>
      <c r="G66851">
        <f t="shared" si="3133"/>
        <v>1.8530399999999998</v>
      </c>
    </row>
    <row r="66852" spans="1:7" x14ac:dyDescent="0.25">
      <c r="A66852" s="16">
        <v>0.53432870370370367</v>
      </c>
      <c r="B66852">
        <v>67745.72</v>
      </c>
      <c r="C66852">
        <v>4.41</v>
      </c>
      <c r="D66852">
        <v>0.41799999999999998</v>
      </c>
      <c r="E66852">
        <f t="shared" si="3131"/>
        <v>0.4236333333333332</v>
      </c>
      <c r="F66852">
        <f t="shared" si="3132"/>
        <v>0.42</v>
      </c>
      <c r="G66852">
        <f t="shared" si="3133"/>
        <v>1.8522000000000001</v>
      </c>
    </row>
    <row r="66853" spans="1:7" x14ac:dyDescent="0.25">
      <c r="A66853" s="16">
        <v>0.53434027777777782</v>
      </c>
      <c r="B66853">
        <v>67746.720000000001</v>
      </c>
      <c r="C66853">
        <v>4.4119999999999999</v>
      </c>
      <c r="D66853">
        <v>0.41199999999999998</v>
      </c>
      <c r="E66853">
        <f t="shared" si="3131"/>
        <v>0.42349999999999988</v>
      </c>
      <c r="F66853">
        <f t="shared" si="3132"/>
        <v>0.42</v>
      </c>
      <c r="G66853">
        <f t="shared" si="3133"/>
        <v>1.8530399999999998</v>
      </c>
    </row>
    <row r="66854" spans="1:7" x14ac:dyDescent="0.25">
      <c r="A66854" s="16">
        <v>0.53435185185185186</v>
      </c>
      <c r="B66854">
        <v>67747.73000000001</v>
      </c>
      <c r="C66854">
        <v>4.41</v>
      </c>
      <c r="D66854">
        <v>0.42599999999999999</v>
      </c>
      <c r="E66854">
        <f t="shared" si="3131"/>
        <v>0.42358333333333315</v>
      </c>
      <c r="F66854">
        <f t="shared" si="3132"/>
        <v>0.42</v>
      </c>
      <c r="G66854">
        <f t="shared" si="3133"/>
        <v>1.8522000000000001</v>
      </c>
    </row>
    <row r="66855" spans="1:7" x14ac:dyDescent="0.25">
      <c r="A66855" s="16">
        <v>0.53436342592592589</v>
      </c>
      <c r="B66855">
        <v>67748.75</v>
      </c>
      <c r="C66855">
        <v>4.41</v>
      </c>
      <c r="D66855">
        <v>0.42799999999999999</v>
      </c>
      <c r="E66855">
        <f t="shared" si="3131"/>
        <v>0.4233666666666665</v>
      </c>
      <c r="F66855">
        <f t="shared" si="3132"/>
        <v>0.42</v>
      </c>
      <c r="G66855">
        <f t="shared" si="3133"/>
        <v>1.8522000000000001</v>
      </c>
    </row>
    <row r="66856" spans="1:7" x14ac:dyDescent="0.25">
      <c r="A66856" s="16">
        <v>0.53437500000000004</v>
      </c>
      <c r="B66856">
        <v>67749.760000000009</v>
      </c>
      <c r="C66856">
        <v>4.4119999999999999</v>
      </c>
      <c r="D66856">
        <v>0.42699999999999999</v>
      </c>
      <c r="E66856">
        <f t="shared" si="3131"/>
        <v>0.42344999999999983</v>
      </c>
      <c r="F66856">
        <f t="shared" si="3132"/>
        <v>0.42</v>
      </c>
      <c r="G66856">
        <f t="shared" si="3133"/>
        <v>1.8530399999999998</v>
      </c>
    </row>
    <row r="66857" spans="1:7" x14ac:dyDescent="0.25">
      <c r="A66857" s="16">
        <v>0.53438657407407408</v>
      </c>
      <c r="B66857">
        <v>67750.760000000009</v>
      </c>
      <c r="C66857">
        <v>4.4119999999999999</v>
      </c>
      <c r="D66857">
        <v>0.41299999999999998</v>
      </c>
      <c r="E66857">
        <f t="shared" si="3131"/>
        <v>0.42328333333333318</v>
      </c>
      <c r="F66857">
        <f t="shared" si="3132"/>
        <v>0.42</v>
      </c>
      <c r="G66857">
        <f t="shared" si="3133"/>
        <v>1.8530399999999998</v>
      </c>
    </row>
    <row r="66858" spans="1:7" x14ac:dyDescent="0.25">
      <c r="A66858" s="16">
        <v>0.53439814814814812</v>
      </c>
      <c r="B66858">
        <v>67751.78</v>
      </c>
      <c r="C66858">
        <v>4.4119999999999999</v>
      </c>
      <c r="D66858">
        <v>0.42599999999999999</v>
      </c>
      <c r="E66858">
        <f t="shared" si="3131"/>
        <v>0.42334999999999984</v>
      </c>
      <c r="F66858">
        <f t="shared" si="3132"/>
        <v>0.42</v>
      </c>
      <c r="G66858">
        <f t="shared" si="3133"/>
        <v>1.8530399999999998</v>
      </c>
    </row>
    <row r="66859" spans="1:7" x14ac:dyDescent="0.25">
      <c r="A66859" s="16">
        <v>0.53440972222222227</v>
      </c>
      <c r="B66859">
        <v>67752.790000000008</v>
      </c>
      <c r="C66859">
        <v>4.41</v>
      </c>
      <c r="D66859">
        <v>0.41499999999999998</v>
      </c>
      <c r="E66859">
        <f t="shared" si="3131"/>
        <v>0.42343333333333316</v>
      </c>
      <c r="F66859">
        <f t="shared" si="3132"/>
        <v>0.42</v>
      </c>
      <c r="G66859">
        <f t="shared" si="3133"/>
        <v>1.8522000000000001</v>
      </c>
    </row>
    <row r="66860" spans="1:7" x14ac:dyDescent="0.25">
      <c r="A66860" s="16">
        <v>0.53442129629629631</v>
      </c>
      <c r="B66860">
        <v>67753.8</v>
      </c>
      <c r="C66860">
        <v>4.41</v>
      </c>
      <c r="D66860">
        <v>0.42</v>
      </c>
      <c r="E66860">
        <f t="shared" si="3131"/>
        <v>0.42331666666666651</v>
      </c>
      <c r="F66860">
        <f t="shared" si="3132"/>
        <v>0.42</v>
      </c>
      <c r="G66860">
        <f t="shared" si="3133"/>
        <v>1.8522000000000001</v>
      </c>
    </row>
    <row r="66861" spans="1:7" x14ac:dyDescent="0.25">
      <c r="A66861" s="16">
        <v>0.53443287037037035</v>
      </c>
      <c r="B66861">
        <v>67754.81</v>
      </c>
      <c r="C66861">
        <v>4.41</v>
      </c>
      <c r="D66861">
        <v>0.40899999999999997</v>
      </c>
      <c r="E66861">
        <f t="shared" si="3131"/>
        <v>0.42311666666666642</v>
      </c>
      <c r="F66861">
        <f t="shared" si="3132"/>
        <v>0.42</v>
      </c>
      <c r="G66861">
        <f t="shared" si="3133"/>
        <v>1.8522000000000001</v>
      </c>
    </row>
    <row r="66862" spans="1:7" x14ac:dyDescent="0.25">
      <c r="A66862" s="16">
        <v>0.5344444444444445</v>
      </c>
      <c r="B66862">
        <v>67755.820000000007</v>
      </c>
      <c r="C66862">
        <v>4.4119999999999999</v>
      </c>
      <c r="D66862">
        <v>0.42199999999999999</v>
      </c>
      <c r="E66862">
        <f t="shared" si="3131"/>
        <v>0.42268333333333319</v>
      </c>
      <c r="F66862">
        <f t="shared" si="3132"/>
        <v>0.42</v>
      </c>
      <c r="G66862">
        <f t="shared" si="3133"/>
        <v>1.8530399999999998</v>
      </c>
    </row>
    <row r="66863" spans="1:7" x14ac:dyDescent="0.25">
      <c r="A66863" s="16">
        <v>0.53445601851851854</v>
      </c>
      <c r="B66863">
        <v>67756.83</v>
      </c>
      <c r="C66863">
        <v>4.4119999999999999</v>
      </c>
      <c r="D66863">
        <v>0.434</v>
      </c>
      <c r="E66863">
        <f t="shared" si="3131"/>
        <v>0.42299999999999988</v>
      </c>
      <c r="F66863">
        <f t="shared" si="3132"/>
        <v>0.42</v>
      </c>
      <c r="G66863">
        <f t="shared" si="3133"/>
        <v>1.8530399999999998</v>
      </c>
    </row>
    <row r="66864" spans="1:7" x14ac:dyDescent="0.25">
      <c r="A66864" s="16">
        <v>0.53446759259259258</v>
      </c>
      <c r="B66864">
        <v>67757.850000000006</v>
      </c>
      <c r="C66864">
        <v>4.4139999999999997</v>
      </c>
      <c r="D66864">
        <v>0.41199999999999998</v>
      </c>
      <c r="E66864">
        <f t="shared" si="3131"/>
        <v>0.42263333333333314</v>
      </c>
      <c r="F66864">
        <f t="shared" si="3132"/>
        <v>0.42</v>
      </c>
      <c r="G66864">
        <f t="shared" si="3133"/>
        <v>1.8538799999999998</v>
      </c>
    </row>
    <row r="66865" spans="1:7" x14ac:dyDescent="0.25">
      <c r="A66865" s="16">
        <v>0.53447916666666662</v>
      </c>
      <c r="B66865">
        <v>67758.86</v>
      </c>
      <c r="C66865">
        <v>4.41</v>
      </c>
      <c r="D66865">
        <v>0.41699999999999998</v>
      </c>
      <c r="E66865">
        <f t="shared" si="3131"/>
        <v>0.42248333333333316</v>
      </c>
      <c r="F66865">
        <f t="shared" si="3132"/>
        <v>0.42</v>
      </c>
      <c r="G66865">
        <f t="shared" si="3133"/>
        <v>1.8522000000000001</v>
      </c>
    </row>
    <row r="66866" spans="1:7" x14ac:dyDescent="0.25">
      <c r="A66866" s="16">
        <v>0.53449074074074077</v>
      </c>
      <c r="B66866">
        <v>67759.87</v>
      </c>
      <c r="C66866">
        <v>4.41</v>
      </c>
      <c r="D66866">
        <v>0.42299999999999999</v>
      </c>
      <c r="E66866">
        <f t="shared" si="3131"/>
        <v>0.42266666666666647</v>
      </c>
      <c r="F66866">
        <f t="shared" si="3132"/>
        <v>0.42</v>
      </c>
      <c r="G66866">
        <f t="shared" si="3133"/>
        <v>1.8522000000000001</v>
      </c>
    </row>
    <row r="66867" spans="1:7" x14ac:dyDescent="0.25">
      <c r="A66867" s="16">
        <v>0.53450231481481481</v>
      </c>
      <c r="B66867">
        <v>67760.88</v>
      </c>
      <c r="C66867">
        <v>4.4119999999999999</v>
      </c>
      <c r="D66867">
        <v>0.41599999999999998</v>
      </c>
      <c r="E66867">
        <f t="shared" si="3131"/>
        <v>0.42264999999999986</v>
      </c>
      <c r="F66867">
        <f t="shared" si="3132"/>
        <v>0.42</v>
      </c>
      <c r="G66867">
        <f t="shared" si="3133"/>
        <v>1.8530399999999998</v>
      </c>
    </row>
    <row r="66868" spans="1:7" x14ac:dyDescent="0.25">
      <c r="A66868" s="16">
        <v>0.53451388888888884</v>
      </c>
      <c r="B66868">
        <v>67761.899999999994</v>
      </c>
      <c r="C66868">
        <v>4.4119999999999999</v>
      </c>
      <c r="D66868">
        <v>0.40600000000000003</v>
      </c>
      <c r="E66868">
        <f t="shared" si="3131"/>
        <v>0.42238333333333317</v>
      </c>
      <c r="F66868">
        <f t="shared" si="3132"/>
        <v>0.42</v>
      </c>
      <c r="G66868">
        <f t="shared" si="3133"/>
        <v>1.8530399999999998</v>
      </c>
    </row>
    <row r="66869" spans="1:7" x14ac:dyDescent="0.25">
      <c r="A66869" s="16">
        <v>0.53452546296296299</v>
      </c>
      <c r="B66869">
        <v>67762.91</v>
      </c>
      <c r="C66869">
        <v>4.4119999999999999</v>
      </c>
      <c r="D66869">
        <v>0.42399999999999999</v>
      </c>
      <c r="E66869">
        <f t="shared" si="3131"/>
        <v>0.42219999999999985</v>
      </c>
      <c r="F66869">
        <f t="shared" si="3132"/>
        <v>0.42</v>
      </c>
      <c r="G66869">
        <f t="shared" si="3133"/>
        <v>1.8530399999999998</v>
      </c>
    </row>
    <row r="66870" spans="1:7" x14ac:dyDescent="0.25">
      <c r="A66870" s="16">
        <v>0.53453703703703703</v>
      </c>
      <c r="B66870">
        <v>67763.91</v>
      </c>
      <c r="C66870">
        <v>4.4119999999999999</v>
      </c>
      <c r="D66870">
        <v>0.44400000000000001</v>
      </c>
      <c r="E66870">
        <f t="shared" si="3131"/>
        <v>0.42271666666666641</v>
      </c>
      <c r="F66870">
        <f t="shared" si="3132"/>
        <v>0.42</v>
      </c>
      <c r="G66870">
        <f t="shared" si="3133"/>
        <v>1.8530399999999998</v>
      </c>
    </row>
    <row r="66871" spans="1:7" x14ac:dyDescent="0.25">
      <c r="A66871" s="16">
        <v>0.53454861111111107</v>
      </c>
      <c r="B66871">
        <v>67764.92</v>
      </c>
      <c r="C66871">
        <v>4.41</v>
      </c>
      <c r="D66871">
        <v>0.434</v>
      </c>
      <c r="E66871">
        <f t="shared" si="3131"/>
        <v>0.42316666666666652</v>
      </c>
      <c r="F66871">
        <f t="shared" si="3132"/>
        <v>0.42</v>
      </c>
      <c r="G66871">
        <f t="shared" si="3133"/>
        <v>1.8522000000000001</v>
      </c>
    </row>
    <row r="66872" spans="1:7" x14ac:dyDescent="0.25">
      <c r="A66872" s="16">
        <v>0.53456018518518522</v>
      </c>
      <c r="B66872">
        <v>67765.929999999993</v>
      </c>
      <c r="C66872">
        <v>4.4139999999999997</v>
      </c>
      <c r="D66872">
        <v>0.40500000000000003</v>
      </c>
      <c r="E66872">
        <f t="shared" si="3131"/>
        <v>0.42298333333333321</v>
      </c>
      <c r="F66872">
        <f t="shared" si="3132"/>
        <v>0.42</v>
      </c>
      <c r="G66872">
        <f t="shared" si="3133"/>
        <v>1.8538799999999998</v>
      </c>
    </row>
    <row r="66873" spans="1:7" x14ac:dyDescent="0.25">
      <c r="A66873" s="16">
        <v>0.53457175925925926</v>
      </c>
      <c r="B66873">
        <v>67766.94</v>
      </c>
      <c r="C66873">
        <v>4.4119999999999999</v>
      </c>
      <c r="D66873">
        <v>0.40600000000000003</v>
      </c>
      <c r="E66873">
        <f t="shared" si="3131"/>
        <v>0.42259999999999986</v>
      </c>
      <c r="F66873">
        <f t="shared" si="3132"/>
        <v>0.42</v>
      </c>
      <c r="G66873">
        <f t="shared" si="3133"/>
        <v>1.8530399999999998</v>
      </c>
    </row>
    <row r="66874" spans="1:7" x14ac:dyDescent="0.25">
      <c r="A66874" s="16">
        <v>0.5345833333333333</v>
      </c>
      <c r="B66874">
        <v>67767.95</v>
      </c>
      <c r="C66874">
        <v>4.41</v>
      </c>
      <c r="D66874">
        <v>0.42599999999999999</v>
      </c>
      <c r="E66874">
        <f t="shared" si="3131"/>
        <v>0.42263333333333314</v>
      </c>
      <c r="F66874">
        <f t="shared" si="3132"/>
        <v>0.42</v>
      </c>
      <c r="G66874">
        <f t="shared" si="3133"/>
        <v>1.8522000000000001</v>
      </c>
    </row>
    <row r="66875" spans="1:7" x14ac:dyDescent="0.25">
      <c r="A66875" s="16">
        <v>0.53460648148148149</v>
      </c>
      <c r="B66875">
        <v>67768.960000000006</v>
      </c>
      <c r="C66875">
        <v>4.4119999999999999</v>
      </c>
      <c r="D66875">
        <v>0.41599999999999998</v>
      </c>
      <c r="E66875">
        <f t="shared" si="3131"/>
        <v>0.4223666666666665</v>
      </c>
      <c r="F66875">
        <f t="shared" si="3132"/>
        <v>0.42</v>
      </c>
      <c r="G66875">
        <f t="shared" si="3133"/>
        <v>1.8530399999999998</v>
      </c>
    </row>
    <row r="66876" spans="1:7" x14ac:dyDescent="0.25">
      <c r="A66876" s="16">
        <v>0.53461805555555553</v>
      </c>
      <c r="B66876">
        <v>67769.97</v>
      </c>
      <c r="C66876">
        <v>4.41</v>
      </c>
      <c r="D66876">
        <v>0.41499999999999998</v>
      </c>
      <c r="E66876">
        <f t="shared" si="3131"/>
        <v>0.42221666666666652</v>
      </c>
      <c r="F66876">
        <f t="shared" si="3132"/>
        <v>0.42</v>
      </c>
      <c r="G66876">
        <f t="shared" si="3133"/>
        <v>1.8522000000000001</v>
      </c>
    </row>
    <row r="66877" spans="1:7" x14ac:dyDescent="0.25">
      <c r="A66877" s="16">
        <v>0.53462962962962968</v>
      </c>
      <c r="B66877">
        <v>67770.98000000001</v>
      </c>
      <c r="C66877">
        <v>4.4139999999999997</v>
      </c>
      <c r="D66877">
        <v>0.40400000000000003</v>
      </c>
      <c r="E66877">
        <f t="shared" ref="E66877:E66940" si="3134">AVERAGE(D66818:D66877)</f>
        <v>0.4217999999999999</v>
      </c>
      <c r="F66877">
        <f t="shared" si="3132"/>
        <v>0.42</v>
      </c>
      <c r="G66877">
        <f t="shared" si="3133"/>
        <v>1.8538799999999998</v>
      </c>
    </row>
    <row r="66878" spans="1:7" x14ac:dyDescent="0.25">
      <c r="A66878" s="16">
        <v>0.53464120370370372</v>
      </c>
      <c r="B66878">
        <v>67771.990000000005</v>
      </c>
      <c r="C66878">
        <v>4.4119999999999999</v>
      </c>
      <c r="D66878">
        <v>0.41599999999999998</v>
      </c>
      <c r="E66878">
        <f t="shared" si="3134"/>
        <v>0.42156666666666659</v>
      </c>
      <c r="F66878">
        <f t="shared" si="3132"/>
        <v>0.42</v>
      </c>
      <c r="G66878">
        <f t="shared" si="3133"/>
        <v>1.8530399999999998</v>
      </c>
    </row>
    <row r="66879" spans="1:7" x14ac:dyDescent="0.25">
      <c r="A66879" s="16">
        <v>0.53465277777777775</v>
      </c>
      <c r="B66879">
        <v>67773.010000000009</v>
      </c>
      <c r="C66879">
        <v>4.4119999999999999</v>
      </c>
      <c r="D66879">
        <v>0.42799999999999999</v>
      </c>
      <c r="E66879">
        <f t="shared" si="3134"/>
        <v>0.42156666666666653</v>
      </c>
      <c r="F66879">
        <f t="shared" si="3132"/>
        <v>0.42</v>
      </c>
      <c r="G66879">
        <f t="shared" si="3133"/>
        <v>1.8530399999999998</v>
      </c>
    </row>
    <row r="66880" spans="1:7" x14ac:dyDescent="0.25">
      <c r="A66880" s="16">
        <v>0.5346643518518519</v>
      </c>
      <c r="B66880">
        <v>67774.010000000009</v>
      </c>
      <c r="C66880">
        <v>4.4119999999999999</v>
      </c>
      <c r="D66880">
        <v>0.42199999999999999</v>
      </c>
      <c r="E66880">
        <f t="shared" si="3134"/>
        <v>0.42156666666666659</v>
      </c>
      <c r="F66880">
        <f t="shared" si="3132"/>
        <v>0.42</v>
      </c>
      <c r="G66880">
        <f t="shared" si="3133"/>
        <v>1.8530399999999998</v>
      </c>
    </row>
    <row r="66881" spans="1:7" x14ac:dyDescent="0.25">
      <c r="A66881" s="16">
        <v>0.53467592592592594</v>
      </c>
      <c r="B66881">
        <v>67775.03</v>
      </c>
      <c r="C66881">
        <v>4.4119999999999999</v>
      </c>
      <c r="D66881">
        <v>0.42099999999999999</v>
      </c>
      <c r="E66881">
        <f t="shared" si="3134"/>
        <v>0.4216166666666667</v>
      </c>
      <c r="F66881">
        <f t="shared" si="3132"/>
        <v>0.42</v>
      </c>
      <c r="G66881">
        <f t="shared" si="3133"/>
        <v>1.8530399999999998</v>
      </c>
    </row>
    <row r="66882" spans="1:7" x14ac:dyDescent="0.25">
      <c r="A66882" s="16">
        <v>0.53468749999999998</v>
      </c>
      <c r="B66882">
        <v>67776.040000000008</v>
      </c>
      <c r="C66882">
        <v>4.407</v>
      </c>
      <c r="D66882">
        <v>0.42699999999999999</v>
      </c>
      <c r="E66882">
        <f t="shared" si="3134"/>
        <v>0.42178333333333329</v>
      </c>
      <c r="F66882">
        <f t="shared" si="3132"/>
        <v>0.42</v>
      </c>
      <c r="G66882">
        <f t="shared" si="3133"/>
        <v>1.85094</v>
      </c>
    </row>
    <row r="66883" spans="1:7" x14ac:dyDescent="0.25">
      <c r="A66883" s="16">
        <v>0.53469907407407402</v>
      </c>
      <c r="B66883">
        <v>67777.05</v>
      </c>
      <c r="C66883">
        <v>4.4119999999999999</v>
      </c>
      <c r="D66883">
        <v>0.42099999999999999</v>
      </c>
      <c r="E66883">
        <f t="shared" si="3134"/>
        <v>0.42173333333333324</v>
      </c>
      <c r="F66883">
        <f t="shared" ref="F66883:F66946" si="3135">ROUND(E66883,2)</f>
        <v>0.42</v>
      </c>
      <c r="G66883">
        <f t="shared" ref="G66883:G66946" si="3136">F66883*C66883</f>
        <v>1.8530399999999998</v>
      </c>
    </row>
    <row r="66884" spans="1:7" x14ac:dyDescent="0.25">
      <c r="A66884" s="16">
        <v>0.53471064814814817</v>
      </c>
      <c r="B66884">
        <v>67778.070000000007</v>
      </c>
      <c r="C66884">
        <v>4.4119999999999999</v>
      </c>
      <c r="D66884">
        <v>0.42199999999999999</v>
      </c>
      <c r="E66884">
        <f t="shared" si="3134"/>
        <v>0.42181666666666662</v>
      </c>
      <c r="F66884">
        <f t="shared" si="3135"/>
        <v>0.42</v>
      </c>
      <c r="G66884">
        <f t="shared" si="3136"/>
        <v>1.8530399999999998</v>
      </c>
    </row>
    <row r="66885" spans="1:7" x14ac:dyDescent="0.25">
      <c r="A66885" s="16">
        <v>0.53472222222222221</v>
      </c>
      <c r="B66885">
        <v>67779.08</v>
      </c>
      <c r="C66885">
        <v>4.4139999999999997</v>
      </c>
      <c r="D66885">
        <v>0.40100000000000002</v>
      </c>
      <c r="E66885">
        <f t="shared" si="3134"/>
        <v>0.42138333333333322</v>
      </c>
      <c r="F66885">
        <f t="shared" si="3135"/>
        <v>0.42</v>
      </c>
      <c r="G66885">
        <f t="shared" si="3136"/>
        <v>1.8538799999999998</v>
      </c>
    </row>
    <row r="66886" spans="1:7" x14ac:dyDescent="0.25">
      <c r="A66886" s="16">
        <v>0.53473379629629625</v>
      </c>
      <c r="B66886">
        <v>67780.08</v>
      </c>
      <c r="C66886">
        <v>4.41</v>
      </c>
      <c r="D66886">
        <v>0.42</v>
      </c>
      <c r="E66886">
        <f t="shared" si="3134"/>
        <v>0.42149999999999999</v>
      </c>
      <c r="F66886">
        <f t="shared" si="3135"/>
        <v>0.42</v>
      </c>
      <c r="G66886">
        <f t="shared" si="3136"/>
        <v>1.8522000000000001</v>
      </c>
    </row>
    <row r="66887" spans="1:7" x14ac:dyDescent="0.25">
      <c r="A66887" s="16">
        <v>0.5347453703703704</v>
      </c>
      <c r="B66887">
        <v>67781.09</v>
      </c>
      <c r="C66887">
        <v>4.407</v>
      </c>
      <c r="D66887">
        <v>0.41099999999999998</v>
      </c>
      <c r="E66887">
        <f t="shared" si="3134"/>
        <v>0.42123333333333335</v>
      </c>
      <c r="F66887">
        <f t="shared" si="3135"/>
        <v>0.42</v>
      </c>
      <c r="G66887">
        <f t="shared" si="3136"/>
        <v>1.85094</v>
      </c>
    </row>
    <row r="66888" spans="1:7" x14ac:dyDescent="0.25">
      <c r="A66888" s="16">
        <v>0.53475694444444444</v>
      </c>
      <c r="B66888">
        <v>67782.100000000006</v>
      </c>
      <c r="C66888">
        <v>4.4119999999999999</v>
      </c>
      <c r="D66888">
        <v>0.41</v>
      </c>
      <c r="E66888">
        <f t="shared" si="3134"/>
        <v>0.42100000000000004</v>
      </c>
      <c r="F66888">
        <f t="shared" si="3135"/>
        <v>0.42</v>
      </c>
      <c r="G66888">
        <f t="shared" si="3136"/>
        <v>1.8530399999999998</v>
      </c>
    </row>
    <row r="66889" spans="1:7" x14ac:dyDescent="0.25">
      <c r="A66889" s="16">
        <v>0.53476851851851848</v>
      </c>
      <c r="B66889">
        <v>67783.11</v>
      </c>
      <c r="C66889">
        <v>4.4119999999999999</v>
      </c>
      <c r="D66889">
        <v>0.42299999999999999</v>
      </c>
      <c r="E66889">
        <f t="shared" si="3134"/>
        <v>0.42101666666666665</v>
      </c>
      <c r="F66889">
        <f t="shared" si="3135"/>
        <v>0.42</v>
      </c>
      <c r="G66889">
        <f t="shared" si="3136"/>
        <v>1.8530399999999998</v>
      </c>
    </row>
    <row r="66890" spans="1:7" x14ac:dyDescent="0.25">
      <c r="A66890" s="16">
        <v>0.53478009259259263</v>
      </c>
      <c r="B66890">
        <v>67784.12</v>
      </c>
      <c r="C66890">
        <v>4.4119999999999999</v>
      </c>
      <c r="D66890">
        <v>0.42</v>
      </c>
      <c r="E66890">
        <f t="shared" si="3134"/>
        <v>0.42108333333333337</v>
      </c>
      <c r="F66890">
        <f t="shared" si="3135"/>
        <v>0.42</v>
      </c>
      <c r="G66890">
        <f t="shared" si="3136"/>
        <v>1.8530399999999998</v>
      </c>
    </row>
    <row r="66891" spans="1:7" x14ac:dyDescent="0.25">
      <c r="A66891" s="16">
        <v>0.53479166666666667</v>
      </c>
      <c r="B66891">
        <v>67785.13</v>
      </c>
      <c r="C66891">
        <v>4.4119999999999999</v>
      </c>
      <c r="D66891">
        <v>0.433</v>
      </c>
      <c r="E66891">
        <f t="shared" si="3134"/>
        <v>0.42103333333333343</v>
      </c>
      <c r="F66891">
        <f t="shared" si="3135"/>
        <v>0.42</v>
      </c>
      <c r="G66891">
        <f t="shared" si="3136"/>
        <v>1.8530399999999998</v>
      </c>
    </row>
    <row r="66892" spans="1:7" x14ac:dyDescent="0.25">
      <c r="A66892" s="16">
        <v>0.5348032407407407</v>
      </c>
      <c r="B66892">
        <v>67786.14</v>
      </c>
      <c r="C66892">
        <v>4.41</v>
      </c>
      <c r="D66892">
        <v>0.44800000000000001</v>
      </c>
      <c r="E66892">
        <f t="shared" si="3134"/>
        <v>0.42185000000000011</v>
      </c>
      <c r="F66892">
        <f t="shared" si="3135"/>
        <v>0.42</v>
      </c>
      <c r="G66892">
        <f t="shared" si="3136"/>
        <v>1.8522000000000001</v>
      </c>
    </row>
    <row r="66893" spans="1:7" x14ac:dyDescent="0.25">
      <c r="A66893" s="16">
        <v>0.53481481481481485</v>
      </c>
      <c r="B66893">
        <v>67787.149999999994</v>
      </c>
      <c r="C66893">
        <v>4.4139999999999997</v>
      </c>
      <c r="D66893">
        <v>0.433</v>
      </c>
      <c r="E66893">
        <f t="shared" si="3134"/>
        <v>0.4220000000000001</v>
      </c>
      <c r="F66893">
        <f t="shared" si="3135"/>
        <v>0.42</v>
      </c>
      <c r="G66893">
        <f t="shared" si="3136"/>
        <v>1.8538799999999998</v>
      </c>
    </row>
    <row r="66894" spans="1:7" x14ac:dyDescent="0.25">
      <c r="A66894" s="16">
        <v>0.53482638888888889</v>
      </c>
      <c r="B66894">
        <v>67788.160000000003</v>
      </c>
      <c r="C66894">
        <v>4.4119999999999999</v>
      </c>
      <c r="D66894">
        <v>0.41799999999999998</v>
      </c>
      <c r="E66894">
        <f t="shared" si="3134"/>
        <v>0.42181666666666673</v>
      </c>
      <c r="F66894">
        <f t="shared" si="3135"/>
        <v>0.42</v>
      </c>
      <c r="G66894">
        <f t="shared" si="3136"/>
        <v>1.8530399999999998</v>
      </c>
    </row>
    <row r="66895" spans="1:7" x14ac:dyDescent="0.25">
      <c r="A66895" s="16">
        <v>0.53483796296296293</v>
      </c>
      <c r="B66895">
        <v>67789.179999999993</v>
      </c>
      <c r="C66895">
        <v>4.41</v>
      </c>
      <c r="D66895">
        <v>0.41</v>
      </c>
      <c r="E66895">
        <f t="shared" si="3134"/>
        <v>0.42141666666666666</v>
      </c>
      <c r="F66895">
        <f t="shared" si="3135"/>
        <v>0.42</v>
      </c>
      <c r="G66895">
        <f t="shared" si="3136"/>
        <v>1.8522000000000001</v>
      </c>
    </row>
    <row r="66896" spans="1:7" x14ac:dyDescent="0.25">
      <c r="A66896" s="16">
        <v>0.53484953703703708</v>
      </c>
      <c r="B66896">
        <v>67790.179999999993</v>
      </c>
      <c r="C66896">
        <v>4.41</v>
      </c>
      <c r="D66896">
        <v>0.42899999999999999</v>
      </c>
      <c r="E66896">
        <f t="shared" si="3134"/>
        <v>0.4216166666666667</v>
      </c>
      <c r="F66896">
        <f t="shared" si="3135"/>
        <v>0.42</v>
      </c>
      <c r="G66896">
        <f t="shared" si="3136"/>
        <v>1.8522000000000001</v>
      </c>
    </row>
    <row r="66897" spans="1:7" x14ac:dyDescent="0.25">
      <c r="A66897" s="16">
        <v>0.53486111111111112</v>
      </c>
      <c r="B66897">
        <v>67791.199999999997</v>
      </c>
      <c r="C66897">
        <v>4.41</v>
      </c>
      <c r="D66897">
        <v>0.42599999999999999</v>
      </c>
      <c r="E66897">
        <f t="shared" si="3134"/>
        <v>0.42149999999999999</v>
      </c>
      <c r="F66897">
        <f t="shared" si="3135"/>
        <v>0.42</v>
      </c>
      <c r="G66897">
        <f t="shared" si="3136"/>
        <v>1.8522000000000001</v>
      </c>
    </row>
    <row r="66898" spans="1:7" x14ac:dyDescent="0.25">
      <c r="A66898" s="16">
        <v>0.53487268518518516</v>
      </c>
      <c r="B66898">
        <v>67792.210000000006</v>
      </c>
      <c r="C66898">
        <v>4.4119999999999999</v>
      </c>
      <c r="D66898">
        <v>0.442</v>
      </c>
      <c r="E66898">
        <f t="shared" si="3134"/>
        <v>0.42185</v>
      </c>
      <c r="F66898">
        <f t="shared" si="3135"/>
        <v>0.42</v>
      </c>
      <c r="G66898">
        <f t="shared" si="3136"/>
        <v>1.8530399999999998</v>
      </c>
    </row>
    <row r="66899" spans="1:7" x14ac:dyDescent="0.25">
      <c r="A66899" s="16">
        <v>0.53488425925925931</v>
      </c>
      <c r="B66899">
        <v>67793.22</v>
      </c>
      <c r="C66899">
        <v>4.4119999999999999</v>
      </c>
      <c r="D66899">
        <v>0.433</v>
      </c>
      <c r="E66899">
        <f t="shared" si="3134"/>
        <v>0.42199999999999999</v>
      </c>
      <c r="F66899">
        <f t="shared" si="3135"/>
        <v>0.42</v>
      </c>
      <c r="G66899">
        <f t="shared" si="3136"/>
        <v>1.8530399999999998</v>
      </c>
    </row>
    <row r="66900" spans="1:7" x14ac:dyDescent="0.25">
      <c r="A66900" s="16">
        <v>0.53489583333333335</v>
      </c>
      <c r="B66900">
        <v>67794.23000000001</v>
      </c>
      <c r="C66900">
        <v>4.4119999999999999</v>
      </c>
      <c r="D66900">
        <v>0.438</v>
      </c>
      <c r="E66900">
        <f t="shared" si="3134"/>
        <v>0.42214999999999997</v>
      </c>
      <c r="F66900">
        <f t="shared" si="3135"/>
        <v>0.42</v>
      </c>
      <c r="G66900">
        <f t="shared" si="3136"/>
        <v>1.8530399999999998</v>
      </c>
    </row>
    <row r="66901" spans="1:7" x14ac:dyDescent="0.25">
      <c r="A66901" s="16">
        <v>0.53490740740740739</v>
      </c>
      <c r="B66901">
        <v>67795.240000000005</v>
      </c>
      <c r="C66901">
        <v>4.41</v>
      </c>
      <c r="D66901">
        <v>0.42399999999999999</v>
      </c>
      <c r="E66901">
        <f t="shared" si="3134"/>
        <v>0.42204999999999998</v>
      </c>
      <c r="F66901">
        <f t="shared" si="3135"/>
        <v>0.42</v>
      </c>
      <c r="G66901">
        <f t="shared" si="3136"/>
        <v>1.8522000000000001</v>
      </c>
    </row>
    <row r="66902" spans="1:7" x14ac:dyDescent="0.25">
      <c r="A66902" s="16">
        <v>0.53491898148148154</v>
      </c>
      <c r="B66902">
        <v>67796.25</v>
      </c>
      <c r="C66902">
        <v>4.41</v>
      </c>
      <c r="D66902">
        <v>0.41099999999999998</v>
      </c>
      <c r="E66902">
        <f t="shared" si="3134"/>
        <v>0.42153333333333337</v>
      </c>
      <c r="F66902">
        <f t="shared" si="3135"/>
        <v>0.42</v>
      </c>
      <c r="G66902">
        <f t="shared" si="3136"/>
        <v>1.8522000000000001</v>
      </c>
    </row>
    <row r="66903" spans="1:7" x14ac:dyDescent="0.25">
      <c r="A66903" s="16">
        <v>0.53493055555555558</v>
      </c>
      <c r="B66903">
        <v>67797.260000000009</v>
      </c>
      <c r="C66903">
        <v>4.41</v>
      </c>
      <c r="D66903">
        <v>0.442</v>
      </c>
      <c r="E66903">
        <f t="shared" si="3134"/>
        <v>0.42170000000000002</v>
      </c>
      <c r="F66903">
        <f t="shared" si="3135"/>
        <v>0.42</v>
      </c>
      <c r="G66903">
        <f t="shared" si="3136"/>
        <v>1.8522000000000001</v>
      </c>
    </row>
    <row r="66904" spans="1:7" x14ac:dyDescent="0.25">
      <c r="A66904" s="16">
        <v>0.53494212962962961</v>
      </c>
      <c r="B66904">
        <v>67798.27</v>
      </c>
      <c r="C66904">
        <v>4.4119999999999999</v>
      </c>
      <c r="D66904">
        <v>0.42599999999999999</v>
      </c>
      <c r="E66904">
        <f t="shared" si="3134"/>
        <v>0.42191666666666661</v>
      </c>
      <c r="F66904">
        <f t="shared" si="3135"/>
        <v>0.42</v>
      </c>
      <c r="G66904">
        <f t="shared" si="3136"/>
        <v>1.8530399999999998</v>
      </c>
    </row>
    <row r="66905" spans="1:7" x14ac:dyDescent="0.25">
      <c r="A66905" s="16">
        <v>0.53495370370370365</v>
      </c>
      <c r="B66905">
        <v>67799.290000000008</v>
      </c>
      <c r="C66905">
        <v>4.4139999999999997</v>
      </c>
      <c r="D66905">
        <v>0.42199999999999999</v>
      </c>
      <c r="E66905">
        <f t="shared" si="3134"/>
        <v>0.42203333333333332</v>
      </c>
      <c r="F66905">
        <f t="shared" si="3135"/>
        <v>0.42</v>
      </c>
      <c r="G66905">
        <f t="shared" si="3136"/>
        <v>1.8538799999999998</v>
      </c>
    </row>
    <row r="66906" spans="1:7" x14ac:dyDescent="0.25">
      <c r="A66906" s="16">
        <v>0.5349652777777778</v>
      </c>
      <c r="B66906">
        <v>67800.290000000008</v>
      </c>
      <c r="C66906">
        <v>4.4119999999999999</v>
      </c>
      <c r="D66906">
        <v>0.41799999999999998</v>
      </c>
      <c r="E66906">
        <f t="shared" si="3134"/>
        <v>0.42193333333333333</v>
      </c>
      <c r="F66906">
        <f t="shared" si="3135"/>
        <v>0.42</v>
      </c>
      <c r="G66906">
        <f t="shared" si="3136"/>
        <v>1.8530399999999998</v>
      </c>
    </row>
    <row r="66907" spans="1:7" x14ac:dyDescent="0.25">
      <c r="A66907" s="16">
        <v>0.53497685185185184</v>
      </c>
      <c r="B66907">
        <v>67801.3</v>
      </c>
      <c r="C66907">
        <v>4.41</v>
      </c>
      <c r="D66907">
        <v>0.42399999999999999</v>
      </c>
      <c r="E66907">
        <f t="shared" si="3134"/>
        <v>0.42173333333333324</v>
      </c>
      <c r="F66907">
        <f t="shared" si="3135"/>
        <v>0.42</v>
      </c>
      <c r="G66907">
        <f t="shared" si="3136"/>
        <v>1.8522000000000001</v>
      </c>
    </row>
    <row r="66908" spans="1:7" x14ac:dyDescent="0.25">
      <c r="A66908" s="16">
        <v>0.53498842592592588</v>
      </c>
      <c r="B66908">
        <v>67802.320000000007</v>
      </c>
      <c r="C66908">
        <v>4.41</v>
      </c>
      <c r="D66908">
        <v>0.432</v>
      </c>
      <c r="E66908">
        <f t="shared" si="3134"/>
        <v>0.42204999999999987</v>
      </c>
      <c r="F66908">
        <f t="shared" si="3135"/>
        <v>0.42</v>
      </c>
      <c r="G66908">
        <f t="shared" si="3136"/>
        <v>1.8522000000000001</v>
      </c>
    </row>
    <row r="66909" spans="1:7" x14ac:dyDescent="0.25">
      <c r="A66909" s="16">
        <v>0.53500000000000003</v>
      </c>
      <c r="B66909">
        <v>67803.33</v>
      </c>
      <c r="C66909">
        <v>4.4119999999999999</v>
      </c>
      <c r="D66909">
        <v>0.41799999999999998</v>
      </c>
      <c r="E66909">
        <f t="shared" si="3134"/>
        <v>0.42181666666666651</v>
      </c>
      <c r="F66909">
        <f t="shared" si="3135"/>
        <v>0.42</v>
      </c>
      <c r="G66909">
        <f t="shared" si="3136"/>
        <v>1.8530399999999998</v>
      </c>
    </row>
    <row r="66910" spans="1:7" x14ac:dyDescent="0.25">
      <c r="A66910" s="16">
        <v>0.53501157407407407</v>
      </c>
      <c r="B66910">
        <v>67804.33</v>
      </c>
      <c r="C66910">
        <v>4.4119999999999999</v>
      </c>
      <c r="D66910">
        <v>0.43</v>
      </c>
      <c r="E66910">
        <f t="shared" si="3134"/>
        <v>0.42206666666666653</v>
      </c>
      <c r="F66910">
        <f t="shared" si="3135"/>
        <v>0.42</v>
      </c>
      <c r="G66910">
        <f t="shared" si="3136"/>
        <v>1.8530399999999998</v>
      </c>
    </row>
    <row r="66911" spans="1:7" x14ac:dyDescent="0.25">
      <c r="A66911" s="16">
        <v>0.53502314814814811</v>
      </c>
      <c r="B66911">
        <v>67805.34</v>
      </c>
      <c r="C66911">
        <v>4.4119999999999999</v>
      </c>
      <c r="D66911">
        <v>0.41299999999999998</v>
      </c>
      <c r="E66911">
        <f t="shared" si="3134"/>
        <v>0.42183333333333317</v>
      </c>
      <c r="F66911">
        <f t="shared" si="3135"/>
        <v>0.42</v>
      </c>
      <c r="G66911">
        <f t="shared" si="3136"/>
        <v>1.8530399999999998</v>
      </c>
    </row>
    <row r="66912" spans="1:7" x14ac:dyDescent="0.25">
      <c r="A66912" s="16">
        <v>0.53503472222222226</v>
      </c>
      <c r="B66912">
        <v>67806.350000000006</v>
      </c>
      <c r="C66912">
        <v>4.41</v>
      </c>
      <c r="D66912">
        <v>0.42199999999999999</v>
      </c>
      <c r="E66912">
        <f t="shared" si="3134"/>
        <v>0.42189999999999989</v>
      </c>
      <c r="F66912">
        <f t="shared" si="3135"/>
        <v>0.42</v>
      </c>
      <c r="G66912">
        <f t="shared" si="3136"/>
        <v>1.8522000000000001</v>
      </c>
    </row>
    <row r="66913" spans="1:7" x14ac:dyDescent="0.25">
      <c r="A66913" s="16">
        <v>0.5350462962962963</v>
      </c>
      <c r="B66913">
        <v>67807.360000000001</v>
      </c>
      <c r="C66913">
        <v>4.41</v>
      </c>
      <c r="D66913">
        <v>0.433</v>
      </c>
      <c r="E66913">
        <f t="shared" si="3134"/>
        <v>0.42224999999999985</v>
      </c>
      <c r="F66913">
        <f t="shared" si="3135"/>
        <v>0.42</v>
      </c>
      <c r="G66913">
        <f t="shared" si="3136"/>
        <v>1.8522000000000001</v>
      </c>
    </row>
    <row r="66914" spans="1:7" x14ac:dyDescent="0.25">
      <c r="A66914" s="16">
        <v>0.53505787037037034</v>
      </c>
      <c r="B66914">
        <v>67808.37</v>
      </c>
      <c r="C66914">
        <v>4.4119999999999999</v>
      </c>
      <c r="D66914">
        <v>0.42399999999999999</v>
      </c>
      <c r="E66914">
        <f t="shared" si="3134"/>
        <v>0.42221666666666652</v>
      </c>
      <c r="F66914">
        <f t="shared" si="3135"/>
        <v>0.42</v>
      </c>
      <c r="G66914">
        <f t="shared" si="3136"/>
        <v>1.8530399999999998</v>
      </c>
    </row>
    <row r="66915" spans="1:7" x14ac:dyDescent="0.25">
      <c r="A66915" s="16">
        <v>0.53506944444444449</v>
      </c>
      <c r="B66915">
        <v>67809.38</v>
      </c>
      <c r="C66915">
        <v>4.4119999999999999</v>
      </c>
      <c r="D66915">
        <v>0.40100000000000002</v>
      </c>
      <c r="E66915">
        <f t="shared" si="3134"/>
        <v>0.42176666666666657</v>
      </c>
      <c r="F66915">
        <f t="shared" si="3135"/>
        <v>0.42</v>
      </c>
      <c r="G66915">
        <f t="shared" si="3136"/>
        <v>1.8530399999999998</v>
      </c>
    </row>
    <row r="66916" spans="1:7" x14ac:dyDescent="0.25">
      <c r="A66916" s="16">
        <v>0.53508101851851853</v>
      </c>
      <c r="B66916">
        <v>67810.39</v>
      </c>
      <c r="C66916">
        <v>4.41</v>
      </c>
      <c r="D66916">
        <v>0.42199999999999999</v>
      </c>
      <c r="E66916">
        <f t="shared" si="3134"/>
        <v>0.42168333333333319</v>
      </c>
      <c r="F66916">
        <f t="shared" si="3135"/>
        <v>0.42</v>
      </c>
      <c r="G66916">
        <f t="shared" si="3136"/>
        <v>1.8522000000000001</v>
      </c>
    </row>
    <row r="66917" spans="1:7" x14ac:dyDescent="0.25">
      <c r="A66917" s="16">
        <v>0.53509259259259256</v>
      </c>
      <c r="B66917">
        <v>67811.399999999994</v>
      </c>
      <c r="C66917">
        <v>4.4119999999999999</v>
      </c>
      <c r="D66917">
        <v>0.432</v>
      </c>
      <c r="E66917">
        <f t="shared" si="3134"/>
        <v>0.42199999999999988</v>
      </c>
      <c r="F66917">
        <f t="shared" si="3135"/>
        <v>0.42</v>
      </c>
      <c r="G66917">
        <f t="shared" si="3136"/>
        <v>1.8530399999999998</v>
      </c>
    </row>
    <row r="66918" spans="1:7" x14ac:dyDescent="0.25">
      <c r="A66918" s="16">
        <v>0.53510416666666671</v>
      </c>
      <c r="B66918">
        <v>67812.41</v>
      </c>
      <c r="C66918">
        <v>4.4119999999999999</v>
      </c>
      <c r="D66918">
        <v>0.42799999999999999</v>
      </c>
      <c r="E66918">
        <f t="shared" si="3134"/>
        <v>0.42203333333333326</v>
      </c>
      <c r="F66918">
        <f t="shared" si="3135"/>
        <v>0.42</v>
      </c>
      <c r="G66918">
        <f t="shared" si="3136"/>
        <v>1.8530399999999998</v>
      </c>
    </row>
    <row r="66919" spans="1:7" x14ac:dyDescent="0.25">
      <c r="A66919" s="16">
        <v>0.53511574074074075</v>
      </c>
      <c r="B66919">
        <v>67813.42</v>
      </c>
      <c r="C66919">
        <v>4.41</v>
      </c>
      <c r="D66919">
        <v>0.44</v>
      </c>
      <c r="E66919">
        <f t="shared" si="3134"/>
        <v>0.42244999999999988</v>
      </c>
      <c r="F66919">
        <f t="shared" si="3135"/>
        <v>0.42</v>
      </c>
      <c r="G66919">
        <f t="shared" si="3136"/>
        <v>1.8522000000000001</v>
      </c>
    </row>
    <row r="66920" spans="1:7" x14ac:dyDescent="0.25">
      <c r="A66920" s="16">
        <v>0.53512731481481479</v>
      </c>
      <c r="B66920">
        <v>67814.429999999993</v>
      </c>
      <c r="C66920">
        <v>4.4119999999999999</v>
      </c>
      <c r="D66920">
        <v>0.42099999999999999</v>
      </c>
      <c r="E66920">
        <f t="shared" si="3134"/>
        <v>0.4224666666666666</v>
      </c>
      <c r="F66920">
        <f t="shared" si="3135"/>
        <v>0.42</v>
      </c>
      <c r="G66920">
        <f t="shared" si="3136"/>
        <v>1.8530399999999998</v>
      </c>
    </row>
    <row r="66921" spans="1:7" x14ac:dyDescent="0.25">
      <c r="A66921" s="16">
        <v>0.53513888888888894</v>
      </c>
      <c r="B66921">
        <v>67815.44</v>
      </c>
      <c r="C66921">
        <v>4.4119999999999999</v>
      </c>
      <c r="D66921">
        <v>0.42599999999999999</v>
      </c>
      <c r="E66921">
        <f t="shared" si="3134"/>
        <v>0.4227499999999999</v>
      </c>
      <c r="F66921">
        <f t="shared" si="3135"/>
        <v>0.42</v>
      </c>
      <c r="G66921">
        <f t="shared" si="3136"/>
        <v>1.8530399999999998</v>
      </c>
    </row>
    <row r="66922" spans="1:7" x14ac:dyDescent="0.25">
      <c r="A66922" s="16">
        <v>0.53515046296296298</v>
      </c>
      <c r="B66922">
        <v>67816.45</v>
      </c>
      <c r="C66922">
        <v>4.4119999999999999</v>
      </c>
      <c r="D66922">
        <v>0.41499999999999998</v>
      </c>
      <c r="E66922">
        <f t="shared" si="3134"/>
        <v>0.42263333333333325</v>
      </c>
      <c r="F66922">
        <f t="shared" si="3135"/>
        <v>0.42</v>
      </c>
      <c r="G66922">
        <f t="shared" si="3136"/>
        <v>1.8530399999999998</v>
      </c>
    </row>
    <row r="66923" spans="1:7" x14ac:dyDescent="0.25">
      <c r="A66923" s="16">
        <v>0.53516203703703702</v>
      </c>
      <c r="B66923">
        <v>67817.460000000006</v>
      </c>
      <c r="C66923">
        <v>4.41</v>
      </c>
      <c r="D66923">
        <v>0.42799999999999999</v>
      </c>
      <c r="E66923">
        <f t="shared" si="3134"/>
        <v>0.42253333333333326</v>
      </c>
      <c r="F66923">
        <f t="shared" si="3135"/>
        <v>0.42</v>
      </c>
      <c r="G66923">
        <f t="shared" si="3136"/>
        <v>1.8522000000000001</v>
      </c>
    </row>
    <row r="66924" spans="1:7" x14ac:dyDescent="0.25">
      <c r="A66924" s="16">
        <v>0.53517361111111106</v>
      </c>
      <c r="B66924">
        <v>67818.47</v>
      </c>
      <c r="C66924">
        <v>4.41</v>
      </c>
      <c r="D66924">
        <v>0.42699999999999999</v>
      </c>
      <c r="E66924">
        <f t="shared" si="3134"/>
        <v>0.42278333333333323</v>
      </c>
      <c r="F66924">
        <f t="shared" si="3135"/>
        <v>0.42</v>
      </c>
      <c r="G66924">
        <f t="shared" si="3136"/>
        <v>1.8522000000000001</v>
      </c>
    </row>
    <row r="66925" spans="1:7" x14ac:dyDescent="0.25">
      <c r="A66925" s="16">
        <v>0.53518518518518521</v>
      </c>
      <c r="B66925">
        <v>67819.48000000001</v>
      </c>
      <c r="C66925">
        <v>4.4119999999999999</v>
      </c>
      <c r="D66925">
        <v>0.41699999999999998</v>
      </c>
      <c r="E66925">
        <f t="shared" si="3134"/>
        <v>0.42278333333333323</v>
      </c>
      <c r="F66925">
        <f t="shared" si="3135"/>
        <v>0.42</v>
      </c>
      <c r="G66925">
        <f t="shared" si="3136"/>
        <v>1.8530399999999998</v>
      </c>
    </row>
    <row r="66926" spans="1:7" x14ac:dyDescent="0.25">
      <c r="A66926" s="16">
        <v>0.53519675925925925</v>
      </c>
      <c r="B66926">
        <v>67820.490000000005</v>
      </c>
      <c r="C66926">
        <v>4.4119999999999999</v>
      </c>
      <c r="D66926">
        <v>0.41</v>
      </c>
      <c r="E66926">
        <f t="shared" si="3134"/>
        <v>0.42256666666666659</v>
      </c>
      <c r="F66926">
        <f t="shared" si="3135"/>
        <v>0.42</v>
      </c>
      <c r="G66926">
        <f t="shared" si="3136"/>
        <v>1.8530399999999998</v>
      </c>
    </row>
    <row r="66927" spans="1:7" x14ac:dyDescent="0.25">
      <c r="A66927" s="16">
        <v>0.53520833333333329</v>
      </c>
      <c r="B66927">
        <v>67821.5</v>
      </c>
      <c r="C66927">
        <v>4.4139999999999997</v>
      </c>
      <c r="D66927">
        <v>0.438</v>
      </c>
      <c r="E66927">
        <f t="shared" si="3134"/>
        <v>0.42293333333333322</v>
      </c>
      <c r="F66927">
        <f t="shared" si="3135"/>
        <v>0.42</v>
      </c>
      <c r="G66927">
        <f t="shared" si="3136"/>
        <v>1.8538799999999998</v>
      </c>
    </row>
    <row r="66928" spans="1:7" x14ac:dyDescent="0.25">
      <c r="A66928" s="16">
        <v>0.53521990740740744</v>
      </c>
      <c r="B66928">
        <v>67822.510000000009</v>
      </c>
      <c r="C66928">
        <v>4.4119999999999999</v>
      </c>
      <c r="D66928">
        <v>0.43</v>
      </c>
      <c r="E66928">
        <f t="shared" si="3134"/>
        <v>0.42333333333333323</v>
      </c>
      <c r="F66928">
        <f t="shared" si="3135"/>
        <v>0.42</v>
      </c>
      <c r="G66928">
        <f t="shared" si="3136"/>
        <v>1.8530399999999998</v>
      </c>
    </row>
    <row r="66929" spans="1:7" x14ac:dyDescent="0.25">
      <c r="A66929" s="16">
        <v>0.53523148148148147</v>
      </c>
      <c r="B66929">
        <v>67823.520000000004</v>
      </c>
      <c r="C66929">
        <v>4.41</v>
      </c>
      <c r="D66929">
        <v>0.41</v>
      </c>
      <c r="E66929">
        <f t="shared" si="3134"/>
        <v>0.42309999999999992</v>
      </c>
      <c r="F66929">
        <f t="shared" si="3135"/>
        <v>0.42</v>
      </c>
      <c r="G66929">
        <f t="shared" si="3136"/>
        <v>1.8522000000000001</v>
      </c>
    </row>
    <row r="66930" spans="1:7" x14ac:dyDescent="0.25">
      <c r="A66930" s="16">
        <v>0.53524305555555551</v>
      </c>
      <c r="B66930">
        <v>67824.53</v>
      </c>
      <c r="C66930">
        <v>4.4119999999999999</v>
      </c>
      <c r="D66930">
        <v>0.41299999999999998</v>
      </c>
      <c r="E66930">
        <f t="shared" si="3134"/>
        <v>0.42258333333333326</v>
      </c>
      <c r="F66930">
        <f t="shared" si="3135"/>
        <v>0.42</v>
      </c>
      <c r="G66930">
        <f t="shared" si="3136"/>
        <v>1.8530399999999998</v>
      </c>
    </row>
    <row r="66931" spans="1:7" x14ac:dyDescent="0.25">
      <c r="A66931" s="16">
        <v>0.53525462962962966</v>
      </c>
      <c r="B66931">
        <v>67825.540000000008</v>
      </c>
      <c r="C66931">
        <v>4.4139999999999997</v>
      </c>
      <c r="D66931">
        <v>0.433</v>
      </c>
      <c r="E66931">
        <f t="shared" si="3134"/>
        <v>0.42256666666666665</v>
      </c>
      <c r="F66931">
        <f t="shared" si="3135"/>
        <v>0.42</v>
      </c>
      <c r="G66931">
        <f t="shared" si="3136"/>
        <v>1.8538799999999998</v>
      </c>
    </row>
    <row r="66932" spans="1:7" x14ac:dyDescent="0.25">
      <c r="A66932" s="16">
        <v>0.5352662037037037</v>
      </c>
      <c r="B66932">
        <v>67826.55</v>
      </c>
      <c r="C66932">
        <v>4.4119999999999999</v>
      </c>
      <c r="D66932">
        <v>0.442</v>
      </c>
      <c r="E66932">
        <f t="shared" si="3134"/>
        <v>0.4231833333333333</v>
      </c>
      <c r="F66932">
        <f t="shared" si="3135"/>
        <v>0.42</v>
      </c>
      <c r="G66932">
        <f t="shared" si="3136"/>
        <v>1.8530399999999998</v>
      </c>
    </row>
    <row r="66933" spans="1:7" x14ac:dyDescent="0.25">
      <c r="A66933" s="16">
        <v>0.53527777777777774</v>
      </c>
      <c r="B66933">
        <v>67827.56</v>
      </c>
      <c r="C66933">
        <v>4.41</v>
      </c>
      <c r="D66933">
        <v>0.43</v>
      </c>
      <c r="E66933">
        <f t="shared" si="3134"/>
        <v>0.42358333333333326</v>
      </c>
      <c r="F66933">
        <f t="shared" si="3135"/>
        <v>0.42</v>
      </c>
      <c r="G66933">
        <f t="shared" si="3136"/>
        <v>1.8522000000000001</v>
      </c>
    </row>
    <row r="66934" spans="1:7" x14ac:dyDescent="0.25">
      <c r="A66934" s="16">
        <v>0.53528935185185189</v>
      </c>
      <c r="B66934">
        <v>67828.570000000007</v>
      </c>
      <c r="C66934">
        <v>4.41</v>
      </c>
      <c r="D66934">
        <v>0.43</v>
      </c>
      <c r="E66934">
        <f t="shared" si="3134"/>
        <v>0.42364999999999997</v>
      </c>
      <c r="F66934">
        <f t="shared" si="3135"/>
        <v>0.42</v>
      </c>
      <c r="G66934">
        <f t="shared" si="3136"/>
        <v>1.8522000000000001</v>
      </c>
    </row>
    <row r="66935" spans="1:7" x14ac:dyDescent="0.25">
      <c r="A66935" s="16">
        <v>0.53530092592592593</v>
      </c>
      <c r="B66935">
        <v>67829.58</v>
      </c>
      <c r="C66935">
        <v>4.4139999999999997</v>
      </c>
      <c r="D66935">
        <v>0.42099999999999999</v>
      </c>
      <c r="E66935">
        <f t="shared" si="3134"/>
        <v>0.42373333333333324</v>
      </c>
      <c r="F66935">
        <f t="shared" si="3135"/>
        <v>0.42</v>
      </c>
      <c r="G66935">
        <f t="shared" si="3136"/>
        <v>1.8538799999999998</v>
      </c>
    </row>
    <row r="66936" spans="1:7" x14ac:dyDescent="0.25">
      <c r="A66936" s="16">
        <v>0.53531249999999997</v>
      </c>
      <c r="B66936">
        <v>67830.59</v>
      </c>
      <c r="C66936">
        <v>4.4119999999999999</v>
      </c>
      <c r="D66936">
        <v>0.41499999999999998</v>
      </c>
      <c r="E66936">
        <f t="shared" si="3134"/>
        <v>0.42373333333333324</v>
      </c>
      <c r="F66936">
        <f t="shared" si="3135"/>
        <v>0.42</v>
      </c>
      <c r="G66936">
        <f t="shared" si="3136"/>
        <v>1.8530399999999998</v>
      </c>
    </row>
    <row r="66937" spans="1:7" x14ac:dyDescent="0.25">
      <c r="A66937" s="16">
        <v>0.53532407407407412</v>
      </c>
      <c r="B66937">
        <v>67831.600000000006</v>
      </c>
      <c r="C66937">
        <v>4.4119999999999999</v>
      </c>
      <c r="D66937">
        <v>0.42199999999999999</v>
      </c>
      <c r="E66937">
        <f t="shared" si="3134"/>
        <v>0.42403333333333326</v>
      </c>
      <c r="F66937">
        <f t="shared" si="3135"/>
        <v>0.42</v>
      </c>
      <c r="G66937">
        <f t="shared" si="3136"/>
        <v>1.8530399999999998</v>
      </c>
    </row>
    <row r="66938" spans="1:7" x14ac:dyDescent="0.25">
      <c r="A66938" s="16">
        <v>0.53533564814814816</v>
      </c>
      <c r="B66938">
        <v>67832.61</v>
      </c>
      <c r="C66938">
        <v>4.41</v>
      </c>
      <c r="D66938">
        <v>0.40300000000000002</v>
      </c>
      <c r="E66938">
        <f t="shared" si="3134"/>
        <v>0.42381666666666656</v>
      </c>
      <c r="F66938">
        <f t="shared" si="3135"/>
        <v>0.42</v>
      </c>
      <c r="G66938">
        <f t="shared" si="3136"/>
        <v>1.8522000000000001</v>
      </c>
    </row>
    <row r="66939" spans="1:7" x14ac:dyDescent="0.25">
      <c r="A66939" s="16">
        <v>0.5353472222222222</v>
      </c>
      <c r="B66939">
        <v>67833.62</v>
      </c>
      <c r="C66939">
        <v>4.4119999999999999</v>
      </c>
      <c r="D66939">
        <v>0.41</v>
      </c>
      <c r="E66939">
        <f t="shared" si="3134"/>
        <v>0.42351666666666665</v>
      </c>
      <c r="F66939">
        <f t="shared" si="3135"/>
        <v>0.42</v>
      </c>
      <c r="G66939">
        <f t="shared" si="3136"/>
        <v>1.8530399999999998</v>
      </c>
    </row>
    <row r="66940" spans="1:7" x14ac:dyDescent="0.25">
      <c r="A66940" s="16">
        <v>0.53535879629629635</v>
      </c>
      <c r="B66940">
        <v>67834.63</v>
      </c>
      <c r="C66940">
        <v>4.41</v>
      </c>
      <c r="D66940">
        <v>0.42199999999999999</v>
      </c>
      <c r="E66940">
        <f t="shared" si="3134"/>
        <v>0.42351666666666665</v>
      </c>
      <c r="F66940">
        <f t="shared" si="3135"/>
        <v>0.42</v>
      </c>
      <c r="G66940">
        <f t="shared" si="3136"/>
        <v>1.8522000000000001</v>
      </c>
    </row>
    <row r="66941" spans="1:7" x14ac:dyDescent="0.25">
      <c r="A66941" s="16">
        <v>0.53537037037037039</v>
      </c>
      <c r="B66941">
        <v>67835.64</v>
      </c>
      <c r="C66941">
        <v>4.4139999999999997</v>
      </c>
      <c r="D66941">
        <v>0.42699999999999999</v>
      </c>
      <c r="E66941">
        <f t="shared" ref="E66941:E67004" si="3137">AVERAGE(D66882:D66941)</f>
        <v>0.42361666666666664</v>
      </c>
      <c r="F66941">
        <f t="shared" si="3135"/>
        <v>0.42</v>
      </c>
      <c r="G66941">
        <f t="shared" si="3136"/>
        <v>1.8538799999999998</v>
      </c>
    </row>
    <row r="66942" spans="1:7" x14ac:dyDescent="0.25">
      <c r="A66942" s="16">
        <v>0.53538194444444442</v>
      </c>
      <c r="B66942">
        <v>67836.649999999994</v>
      </c>
      <c r="C66942">
        <v>4.4119999999999999</v>
      </c>
      <c r="D66942">
        <v>0.42299999999999999</v>
      </c>
      <c r="E66942">
        <f t="shared" si="3137"/>
        <v>0.42354999999999987</v>
      </c>
      <c r="F66942">
        <f t="shared" si="3135"/>
        <v>0.42</v>
      </c>
      <c r="G66942">
        <f t="shared" si="3136"/>
        <v>1.8530399999999998</v>
      </c>
    </row>
    <row r="66943" spans="1:7" x14ac:dyDescent="0.25">
      <c r="A66943" s="16">
        <v>0.53539351851851846</v>
      </c>
      <c r="B66943">
        <v>67837.66</v>
      </c>
      <c r="C66943">
        <v>4.4119999999999999</v>
      </c>
      <c r="D66943">
        <v>0.40400000000000003</v>
      </c>
      <c r="E66943">
        <f t="shared" si="3137"/>
        <v>0.42326666666666662</v>
      </c>
      <c r="F66943">
        <f t="shared" si="3135"/>
        <v>0.42</v>
      </c>
      <c r="G66943">
        <f t="shared" si="3136"/>
        <v>1.8530399999999998</v>
      </c>
    </row>
    <row r="66944" spans="1:7" x14ac:dyDescent="0.25">
      <c r="A66944" s="16">
        <v>0.53540509259259261</v>
      </c>
      <c r="B66944">
        <v>67838.67</v>
      </c>
      <c r="C66944">
        <v>4.4119999999999999</v>
      </c>
      <c r="D66944">
        <v>0.40899999999999997</v>
      </c>
      <c r="E66944">
        <f t="shared" si="3137"/>
        <v>0.42304999999999993</v>
      </c>
      <c r="F66944">
        <f t="shared" si="3135"/>
        <v>0.42</v>
      </c>
      <c r="G66944">
        <f t="shared" si="3136"/>
        <v>1.8530399999999998</v>
      </c>
    </row>
    <row r="66945" spans="1:7" x14ac:dyDescent="0.25">
      <c r="A66945" s="16">
        <v>0.53541666666666665</v>
      </c>
      <c r="B66945">
        <v>67839.679999999993</v>
      </c>
      <c r="C66945">
        <v>4.41</v>
      </c>
      <c r="D66945">
        <v>0.41099999999999998</v>
      </c>
      <c r="E66945">
        <f t="shared" si="3137"/>
        <v>0.42321666666666657</v>
      </c>
      <c r="F66945">
        <f t="shared" si="3135"/>
        <v>0.42</v>
      </c>
      <c r="G66945">
        <f t="shared" si="3136"/>
        <v>1.8522000000000001</v>
      </c>
    </row>
    <row r="66946" spans="1:7" x14ac:dyDescent="0.25">
      <c r="A66946" s="16">
        <v>0.53542824074074069</v>
      </c>
      <c r="B66946">
        <v>67840.69</v>
      </c>
      <c r="C66946">
        <v>4.4139999999999997</v>
      </c>
      <c r="D66946">
        <v>0.42699999999999999</v>
      </c>
      <c r="E66946">
        <f t="shared" si="3137"/>
        <v>0.42333333333333323</v>
      </c>
      <c r="F66946">
        <f t="shared" si="3135"/>
        <v>0.42</v>
      </c>
      <c r="G66946">
        <f t="shared" si="3136"/>
        <v>1.8538799999999998</v>
      </c>
    </row>
    <row r="66947" spans="1:7" x14ac:dyDescent="0.25">
      <c r="A66947" s="16">
        <v>0.53543981481481484</v>
      </c>
      <c r="B66947">
        <v>67841.7</v>
      </c>
      <c r="C66947">
        <v>4.4119999999999999</v>
      </c>
      <c r="D66947">
        <v>0.42099999999999999</v>
      </c>
      <c r="E66947">
        <f t="shared" si="3137"/>
        <v>0.42349999999999988</v>
      </c>
      <c r="F66947">
        <f t="shared" ref="F66947:F67010" si="3138">ROUND(E66947,2)</f>
        <v>0.42</v>
      </c>
      <c r="G66947">
        <f t="shared" ref="G66947:G67010" si="3139">F66947*C66947</f>
        <v>1.8530399999999998</v>
      </c>
    </row>
    <row r="66948" spans="1:7" x14ac:dyDescent="0.25">
      <c r="A66948" s="16">
        <v>0.53545138888888888</v>
      </c>
      <c r="B66948">
        <v>67842.710000000006</v>
      </c>
      <c r="C66948">
        <v>4.41</v>
      </c>
      <c r="D66948">
        <v>0.42599999999999999</v>
      </c>
      <c r="E66948">
        <f t="shared" si="3137"/>
        <v>0.42376666666666651</v>
      </c>
      <c r="F66948">
        <f t="shared" si="3138"/>
        <v>0.42</v>
      </c>
      <c r="G66948">
        <f t="shared" si="3139"/>
        <v>1.8522000000000001</v>
      </c>
    </row>
    <row r="66949" spans="1:7" x14ac:dyDescent="0.25">
      <c r="A66949" s="16">
        <v>0.53546296296296292</v>
      </c>
      <c r="B66949">
        <v>67843.73000000001</v>
      </c>
      <c r="C66949">
        <v>4.41</v>
      </c>
      <c r="D66949">
        <v>0.41299999999999998</v>
      </c>
      <c r="E66949">
        <f t="shared" si="3137"/>
        <v>0.42359999999999987</v>
      </c>
      <c r="F66949">
        <f t="shared" si="3138"/>
        <v>0.42</v>
      </c>
      <c r="G66949">
        <f t="shared" si="3139"/>
        <v>1.8522000000000001</v>
      </c>
    </row>
    <row r="66950" spans="1:7" x14ac:dyDescent="0.25">
      <c r="A66950" s="16">
        <v>0.53547453703703707</v>
      </c>
      <c r="B66950">
        <v>67844.73000000001</v>
      </c>
      <c r="C66950">
        <v>4.4119999999999999</v>
      </c>
      <c r="D66950">
        <v>0.42899999999999999</v>
      </c>
      <c r="E66950">
        <f t="shared" si="3137"/>
        <v>0.4237499999999999</v>
      </c>
      <c r="F66950">
        <f t="shared" si="3138"/>
        <v>0.42</v>
      </c>
      <c r="G66950">
        <f t="shared" si="3139"/>
        <v>1.8530399999999998</v>
      </c>
    </row>
    <row r="66951" spans="1:7" x14ac:dyDescent="0.25">
      <c r="A66951" s="16">
        <v>0.53548611111111111</v>
      </c>
      <c r="B66951">
        <v>67845.740000000005</v>
      </c>
      <c r="C66951">
        <v>4.4139999999999997</v>
      </c>
      <c r="D66951">
        <v>0.42299999999999999</v>
      </c>
      <c r="E66951">
        <f t="shared" si="3137"/>
        <v>0.4235833333333332</v>
      </c>
      <c r="F66951">
        <f t="shared" si="3138"/>
        <v>0.42</v>
      </c>
      <c r="G66951">
        <f t="shared" si="3139"/>
        <v>1.8538799999999998</v>
      </c>
    </row>
    <row r="66952" spans="1:7" x14ac:dyDescent="0.25">
      <c r="A66952" s="16">
        <v>0.53549768518518515</v>
      </c>
      <c r="B66952">
        <v>67846.75</v>
      </c>
      <c r="C66952">
        <v>4.4139999999999997</v>
      </c>
      <c r="D66952">
        <v>0.40400000000000003</v>
      </c>
      <c r="E66952">
        <f t="shared" si="3137"/>
        <v>0.42284999999999984</v>
      </c>
      <c r="F66952">
        <f t="shared" si="3138"/>
        <v>0.42</v>
      </c>
      <c r="G66952">
        <f t="shared" si="3139"/>
        <v>1.8538799999999998</v>
      </c>
    </row>
    <row r="66953" spans="1:7" x14ac:dyDescent="0.25">
      <c r="A66953" s="16">
        <v>0.5355092592592593</v>
      </c>
      <c r="B66953">
        <v>67847.760000000009</v>
      </c>
      <c r="C66953">
        <v>4.4119999999999999</v>
      </c>
      <c r="D66953">
        <v>0.42799999999999999</v>
      </c>
      <c r="E66953">
        <f t="shared" si="3137"/>
        <v>0.42276666666666657</v>
      </c>
      <c r="F66953">
        <f t="shared" si="3138"/>
        <v>0.42</v>
      </c>
      <c r="G66953">
        <f t="shared" si="3139"/>
        <v>1.8530399999999998</v>
      </c>
    </row>
    <row r="66954" spans="1:7" x14ac:dyDescent="0.25">
      <c r="A66954" s="16">
        <v>0.53552083333333333</v>
      </c>
      <c r="B66954">
        <v>67848.78</v>
      </c>
      <c r="C66954">
        <v>4.4119999999999999</v>
      </c>
      <c r="D66954">
        <v>0.42899999999999999</v>
      </c>
      <c r="E66954">
        <f t="shared" si="3137"/>
        <v>0.42294999999999983</v>
      </c>
      <c r="F66954">
        <f t="shared" si="3138"/>
        <v>0.42</v>
      </c>
      <c r="G66954">
        <f t="shared" si="3139"/>
        <v>1.8530399999999998</v>
      </c>
    </row>
    <row r="66955" spans="1:7" x14ac:dyDescent="0.25">
      <c r="A66955" s="16">
        <v>0.53553240740740737</v>
      </c>
      <c r="B66955">
        <v>67849.790000000008</v>
      </c>
      <c r="C66955">
        <v>4.4119999999999999</v>
      </c>
      <c r="D66955">
        <v>0.42699999999999999</v>
      </c>
      <c r="E66955">
        <f t="shared" si="3137"/>
        <v>0.42323333333333318</v>
      </c>
      <c r="F66955">
        <f t="shared" si="3138"/>
        <v>0.42</v>
      </c>
      <c r="G66955">
        <f t="shared" si="3139"/>
        <v>1.8530399999999998</v>
      </c>
    </row>
    <row r="66956" spans="1:7" x14ac:dyDescent="0.25">
      <c r="A66956" s="16">
        <v>0.53554398148148152</v>
      </c>
      <c r="B66956">
        <v>67850.8</v>
      </c>
      <c r="C66956">
        <v>4.41</v>
      </c>
      <c r="D66956">
        <v>0.41299999999999998</v>
      </c>
      <c r="E66956">
        <f t="shared" si="3137"/>
        <v>0.42296666666666655</v>
      </c>
      <c r="F66956">
        <f t="shared" si="3138"/>
        <v>0.42</v>
      </c>
      <c r="G66956">
        <f t="shared" si="3139"/>
        <v>1.8522000000000001</v>
      </c>
    </row>
    <row r="66957" spans="1:7" x14ac:dyDescent="0.25">
      <c r="A66957" s="16">
        <v>0.53555555555555556</v>
      </c>
      <c r="B66957">
        <v>67851.8</v>
      </c>
      <c r="C66957">
        <v>4.4119999999999999</v>
      </c>
      <c r="D66957">
        <v>0.439</v>
      </c>
      <c r="E66957">
        <f t="shared" si="3137"/>
        <v>0.42318333333333319</v>
      </c>
      <c r="F66957">
        <f t="shared" si="3138"/>
        <v>0.42</v>
      </c>
      <c r="G66957">
        <f t="shared" si="3139"/>
        <v>1.8530399999999998</v>
      </c>
    </row>
    <row r="66958" spans="1:7" x14ac:dyDescent="0.25">
      <c r="A66958" s="16">
        <v>0.5355671296296296</v>
      </c>
      <c r="B66958">
        <v>67852.820000000007</v>
      </c>
      <c r="C66958">
        <v>4.4119999999999999</v>
      </c>
      <c r="D66958">
        <v>0.42599999999999999</v>
      </c>
      <c r="E66958">
        <f t="shared" si="3137"/>
        <v>0.4229166666666665</v>
      </c>
      <c r="F66958">
        <f t="shared" si="3138"/>
        <v>0.42</v>
      </c>
      <c r="G66958">
        <f t="shared" si="3139"/>
        <v>1.8530399999999998</v>
      </c>
    </row>
    <row r="66959" spans="1:7" x14ac:dyDescent="0.25">
      <c r="A66959" s="16">
        <v>0.53557870370370375</v>
      </c>
      <c r="B66959">
        <v>67853.83</v>
      </c>
      <c r="C66959">
        <v>4.4119999999999999</v>
      </c>
      <c r="D66959">
        <v>0.40699999999999997</v>
      </c>
      <c r="E66959">
        <f t="shared" si="3137"/>
        <v>0.4224833333333331</v>
      </c>
      <c r="F66959">
        <f t="shared" si="3138"/>
        <v>0.42</v>
      </c>
      <c r="G66959">
        <f t="shared" si="3139"/>
        <v>1.8530399999999998</v>
      </c>
    </row>
    <row r="66960" spans="1:7" x14ac:dyDescent="0.25">
      <c r="A66960" s="16">
        <v>0.53559027777777779</v>
      </c>
      <c r="B66960">
        <v>67854.84</v>
      </c>
      <c r="C66960">
        <v>4.41</v>
      </c>
      <c r="D66960">
        <v>0.42299999999999999</v>
      </c>
      <c r="E66960">
        <f t="shared" si="3137"/>
        <v>0.42223333333333307</v>
      </c>
      <c r="F66960">
        <f t="shared" si="3138"/>
        <v>0.42</v>
      </c>
      <c r="G66960">
        <f t="shared" si="3139"/>
        <v>1.8522000000000001</v>
      </c>
    </row>
    <row r="66961" spans="1:7" x14ac:dyDescent="0.25">
      <c r="A66961" s="16">
        <v>0.53560185185185183</v>
      </c>
      <c r="B66961">
        <v>67855.850000000006</v>
      </c>
      <c r="C66961">
        <v>4.41</v>
      </c>
      <c r="D66961">
        <v>0.42299999999999999</v>
      </c>
      <c r="E66961">
        <f t="shared" si="3137"/>
        <v>0.42221666666666641</v>
      </c>
      <c r="F66961">
        <f t="shared" si="3138"/>
        <v>0.42</v>
      </c>
      <c r="G66961">
        <f t="shared" si="3139"/>
        <v>1.8522000000000001</v>
      </c>
    </row>
    <row r="66962" spans="1:7" x14ac:dyDescent="0.25">
      <c r="A66962" s="16">
        <v>0.53561342592592598</v>
      </c>
      <c r="B66962">
        <v>67856.86</v>
      </c>
      <c r="C66962">
        <v>4.4119999999999999</v>
      </c>
      <c r="D66962">
        <v>0.41099999999999998</v>
      </c>
      <c r="E66962">
        <f t="shared" si="3137"/>
        <v>0.42221666666666646</v>
      </c>
      <c r="F66962">
        <f t="shared" si="3138"/>
        <v>0.42</v>
      </c>
      <c r="G66962">
        <f t="shared" si="3139"/>
        <v>1.8530399999999998</v>
      </c>
    </row>
    <row r="66963" spans="1:7" x14ac:dyDescent="0.25">
      <c r="A66963" s="16">
        <v>0.53562500000000002</v>
      </c>
      <c r="B66963">
        <v>67857.87</v>
      </c>
      <c r="C66963">
        <v>4.41</v>
      </c>
      <c r="D66963">
        <v>0.42</v>
      </c>
      <c r="E66963">
        <f t="shared" si="3137"/>
        <v>0.42184999999999989</v>
      </c>
      <c r="F66963">
        <f t="shared" si="3138"/>
        <v>0.42</v>
      </c>
      <c r="G66963">
        <f t="shared" si="3139"/>
        <v>1.8522000000000001</v>
      </c>
    </row>
    <row r="66964" spans="1:7" x14ac:dyDescent="0.25">
      <c r="A66964" s="16">
        <v>0.53563657407407406</v>
      </c>
      <c r="B66964">
        <v>67858.880000000005</v>
      </c>
      <c r="C66964">
        <v>4.41</v>
      </c>
      <c r="D66964">
        <v>0.42099999999999999</v>
      </c>
      <c r="E66964">
        <f t="shared" si="3137"/>
        <v>0.42176666666666651</v>
      </c>
      <c r="F66964">
        <f t="shared" si="3138"/>
        <v>0.42</v>
      </c>
      <c r="G66964">
        <f t="shared" si="3139"/>
        <v>1.8522000000000001</v>
      </c>
    </row>
    <row r="66965" spans="1:7" x14ac:dyDescent="0.25">
      <c r="A66965" s="16">
        <v>0.5356481481481481</v>
      </c>
      <c r="B66965">
        <v>67859.89</v>
      </c>
      <c r="C66965">
        <v>4.4119999999999999</v>
      </c>
      <c r="D66965">
        <v>0.40899999999999997</v>
      </c>
      <c r="E66965">
        <f t="shared" si="3137"/>
        <v>0.42154999999999987</v>
      </c>
      <c r="F66965">
        <f t="shared" si="3138"/>
        <v>0.42</v>
      </c>
      <c r="G66965">
        <f t="shared" si="3139"/>
        <v>1.8530399999999998</v>
      </c>
    </row>
    <row r="66966" spans="1:7" x14ac:dyDescent="0.25">
      <c r="A66966" s="16">
        <v>0.53565972222222225</v>
      </c>
      <c r="B66966">
        <v>67860.899999999994</v>
      </c>
      <c r="C66966">
        <v>4.4119999999999999</v>
      </c>
      <c r="D66966">
        <v>0.42599999999999999</v>
      </c>
      <c r="E66966">
        <f t="shared" si="3137"/>
        <v>0.42168333333333319</v>
      </c>
      <c r="F66966">
        <f t="shared" si="3138"/>
        <v>0.42</v>
      </c>
      <c r="G66966">
        <f t="shared" si="3139"/>
        <v>1.8530399999999998</v>
      </c>
    </row>
    <row r="66967" spans="1:7" x14ac:dyDescent="0.25">
      <c r="A66967" s="16">
        <v>0.53567129629629628</v>
      </c>
      <c r="B66967">
        <v>67861.91</v>
      </c>
      <c r="C66967">
        <v>4.4119999999999999</v>
      </c>
      <c r="D66967">
        <v>0.41599999999999998</v>
      </c>
      <c r="E66967">
        <f t="shared" si="3137"/>
        <v>0.42154999999999981</v>
      </c>
      <c r="F66967">
        <f t="shared" si="3138"/>
        <v>0.42</v>
      </c>
      <c r="G66967">
        <f t="shared" si="3139"/>
        <v>1.8530399999999998</v>
      </c>
    </row>
    <row r="66968" spans="1:7" x14ac:dyDescent="0.25">
      <c r="A66968" s="16">
        <v>0.53568287037037032</v>
      </c>
      <c r="B66968">
        <v>67862.92</v>
      </c>
      <c r="C66968">
        <v>4.4119999999999999</v>
      </c>
      <c r="D66968">
        <v>0.42199999999999999</v>
      </c>
      <c r="E66968">
        <f t="shared" si="3137"/>
        <v>0.42138333333333317</v>
      </c>
      <c r="F66968">
        <f t="shared" si="3138"/>
        <v>0.42</v>
      </c>
      <c r="G66968">
        <f t="shared" si="3139"/>
        <v>1.8530399999999998</v>
      </c>
    </row>
    <row r="66969" spans="1:7" x14ac:dyDescent="0.25">
      <c r="A66969" s="16">
        <v>0.53569444444444447</v>
      </c>
      <c r="B66969">
        <v>67863.929999999993</v>
      </c>
      <c r="C66969">
        <v>4.4119999999999999</v>
      </c>
      <c r="D66969">
        <v>0.40500000000000003</v>
      </c>
      <c r="E66969">
        <f t="shared" si="3137"/>
        <v>0.42116666666666652</v>
      </c>
      <c r="F66969">
        <f t="shared" si="3138"/>
        <v>0.42</v>
      </c>
      <c r="G66969">
        <f t="shared" si="3139"/>
        <v>1.8530399999999998</v>
      </c>
    </row>
    <row r="66970" spans="1:7" x14ac:dyDescent="0.25">
      <c r="A66970" s="16">
        <v>0.53570601851851851</v>
      </c>
      <c r="B66970">
        <v>67864.95</v>
      </c>
      <c r="C66970">
        <v>4.41</v>
      </c>
      <c r="D66970">
        <v>0.42799999999999999</v>
      </c>
      <c r="E66970">
        <f t="shared" si="3137"/>
        <v>0.42113333333333319</v>
      </c>
      <c r="F66970">
        <f t="shared" si="3138"/>
        <v>0.42</v>
      </c>
      <c r="G66970">
        <f t="shared" si="3139"/>
        <v>1.8522000000000001</v>
      </c>
    </row>
    <row r="66971" spans="1:7" x14ac:dyDescent="0.25">
      <c r="A66971" s="16">
        <v>0.5357291666666667</v>
      </c>
      <c r="B66971">
        <v>67865.960000000006</v>
      </c>
      <c r="C66971">
        <v>4.41</v>
      </c>
      <c r="D66971">
        <v>0.42399999999999999</v>
      </c>
      <c r="E66971">
        <f t="shared" si="3137"/>
        <v>0.42131666666666651</v>
      </c>
      <c r="F66971">
        <f t="shared" si="3138"/>
        <v>0.42</v>
      </c>
      <c r="G66971">
        <f t="shared" si="3139"/>
        <v>1.8522000000000001</v>
      </c>
    </row>
    <row r="66972" spans="1:7" x14ac:dyDescent="0.25">
      <c r="A66972" s="16">
        <v>0.53574074074074074</v>
      </c>
      <c r="B66972">
        <v>67866.97</v>
      </c>
      <c r="C66972">
        <v>4.4119999999999999</v>
      </c>
      <c r="D66972">
        <v>0.435</v>
      </c>
      <c r="E66972">
        <f t="shared" si="3137"/>
        <v>0.4215333333333332</v>
      </c>
      <c r="F66972">
        <f t="shared" si="3138"/>
        <v>0.42</v>
      </c>
      <c r="G66972">
        <f t="shared" si="3139"/>
        <v>1.8530399999999998</v>
      </c>
    </row>
    <row r="66973" spans="1:7" x14ac:dyDescent="0.25">
      <c r="A66973" s="16">
        <v>0.53575231481481478</v>
      </c>
      <c r="B66973">
        <v>67867.98000000001</v>
      </c>
      <c r="C66973">
        <v>4.4119999999999999</v>
      </c>
      <c r="D66973">
        <v>0.40899999999999997</v>
      </c>
      <c r="E66973">
        <f t="shared" si="3137"/>
        <v>0.42113333333333319</v>
      </c>
      <c r="F66973">
        <f t="shared" si="3138"/>
        <v>0.42</v>
      </c>
      <c r="G66973">
        <f t="shared" si="3139"/>
        <v>1.8530399999999998</v>
      </c>
    </row>
    <row r="66974" spans="1:7" x14ac:dyDescent="0.25">
      <c r="A66974" s="16">
        <v>0.53576388888888893</v>
      </c>
      <c r="B66974">
        <v>67868.990000000005</v>
      </c>
      <c r="C66974">
        <v>4.41</v>
      </c>
      <c r="D66974">
        <v>0.40600000000000003</v>
      </c>
      <c r="E66974">
        <f t="shared" si="3137"/>
        <v>0.42083333333333323</v>
      </c>
      <c r="F66974">
        <f t="shared" si="3138"/>
        <v>0.42</v>
      </c>
      <c r="G66974">
        <f t="shared" si="3139"/>
        <v>1.8522000000000001</v>
      </c>
    </row>
    <row r="66975" spans="1:7" x14ac:dyDescent="0.25">
      <c r="A66975" s="16">
        <v>0.53577546296296297</v>
      </c>
      <c r="B66975">
        <v>67870</v>
      </c>
      <c r="C66975">
        <v>4.41</v>
      </c>
      <c r="D66975">
        <v>0.42399999999999999</v>
      </c>
      <c r="E66975">
        <f t="shared" si="3137"/>
        <v>0.42121666666666652</v>
      </c>
      <c r="F66975">
        <f t="shared" si="3138"/>
        <v>0.42</v>
      </c>
      <c r="G66975">
        <f t="shared" si="3139"/>
        <v>1.8522000000000001</v>
      </c>
    </row>
    <row r="66976" spans="1:7" x14ac:dyDescent="0.25">
      <c r="A66976" s="16">
        <v>0.53578703703703701</v>
      </c>
      <c r="B66976">
        <v>67871.010000000009</v>
      </c>
      <c r="C66976">
        <v>4.41</v>
      </c>
      <c r="D66976">
        <v>0.41599999999999998</v>
      </c>
      <c r="E66976">
        <f t="shared" si="3137"/>
        <v>0.42111666666666653</v>
      </c>
      <c r="F66976">
        <f t="shared" si="3138"/>
        <v>0.42</v>
      </c>
      <c r="G66976">
        <f t="shared" si="3139"/>
        <v>1.8522000000000001</v>
      </c>
    </row>
    <row r="66977" spans="1:7" x14ac:dyDescent="0.25">
      <c r="A66977" s="16">
        <v>0.53579861111111116</v>
      </c>
      <c r="B66977">
        <v>67872.02</v>
      </c>
      <c r="C66977">
        <v>4.407</v>
      </c>
      <c r="D66977">
        <v>0.42699999999999999</v>
      </c>
      <c r="E66977">
        <f t="shared" si="3137"/>
        <v>0.42103333333333326</v>
      </c>
      <c r="F66977">
        <f t="shared" si="3138"/>
        <v>0.42</v>
      </c>
      <c r="G66977">
        <f t="shared" si="3139"/>
        <v>1.85094</v>
      </c>
    </row>
    <row r="66978" spans="1:7" x14ac:dyDescent="0.25">
      <c r="A66978" s="16">
        <v>0.53581018518518519</v>
      </c>
      <c r="B66978">
        <v>67873.03</v>
      </c>
      <c r="C66978">
        <v>4.4119999999999999</v>
      </c>
      <c r="D66978">
        <v>0.432</v>
      </c>
      <c r="E66978">
        <f t="shared" si="3137"/>
        <v>0.42109999999999986</v>
      </c>
      <c r="F66978">
        <f t="shared" si="3138"/>
        <v>0.42</v>
      </c>
      <c r="G66978">
        <f t="shared" si="3139"/>
        <v>1.8530399999999998</v>
      </c>
    </row>
    <row r="66979" spans="1:7" x14ac:dyDescent="0.25">
      <c r="A66979" s="16">
        <v>0.53582175925925923</v>
      </c>
      <c r="B66979">
        <v>67874.03</v>
      </c>
      <c r="C66979">
        <v>4.4119999999999999</v>
      </c>
      <c r="D66979">
        <v>0.40899999999999997</v>
      </c>
      <c r="E66979">
        <f t="shared" si="3137"/>
        <v>0.4205833333333332</v>
      </c>
      <c r="F66979">
        <f t="shared" si="3138"/>
        <v>0.42</v>
      </c>
      <c r="G66979">
        <f t="shared" si="3139"/>
        <v>1.8530399999999998</v>
      </c>
    </row>
    <row r="66980" spans="1:7" x14ac:dyDescent="0.25">
      <c r="A66980" s="16">
        <v>0.53583333333333338</v>
      </c>
      <c r="B66980">
        <v>67875.040000000008</v>
      </c>
      <c r="C66980">
        <v>4.41</v>
      </c>
      <c r="D66980">
        <v>0.42299999999999999</v>
      </c>
      <c r="E66980">
        <f t="shared" si="3137"/>
        <v>0.42061666666666653</v>
      </c>
      <c r="F66980">
        <f t="shared" si="3138"/>
        <v>0.42</v>
      </c>
      <c r="G66980">
        <f t="shared" si="3139"/>
        <v>1.8522000000000001</v>
      </c>
    </row>
    <row r="66981" spans="1:7" x14ac:dyDescent="0.25">
      <c r="A66981" s="16">
        <v>0.53584490740740742</v>
      </c>
      <c r="B66981">
        <v>67876.06</v>
      </c>
      <c r="C66981">
        <v>4.41</v>
      </c>
      <c r="D66981">
        <v>0.42799999999999999</v>
      </c>
      <c r="E66981">
        <f t="shared" si="3137"/>
        <v>0.42064999999999986</v>
      </c>
      <c r="F66981">
        <f t="shared" si="3138"/>
        <v>0.42</v>
      </c>
      <c r="G66981">
        <f t="shared" si="3139"/>
        <v>1.8522000000000001</v>
      </c>
    </row>
    <row r="66982" spans="1:7" x14ac:dyDescent="0.25">
      <c r="A66982" s="16">
        <v>0.53585648148148146</v>
      </c>
      <c r="B66982">
        <v>67877.070000000007</v>
      </c>
      <c r="C66982">
        <v>4.41</v>
      </c>
      <c r="D66982">
        <v>0.40400000000000003</v>
      </c>
      <c r="E66982">
        <f t="shared" si="3137"/>
        <v>0.4204666666666666</v>
      </c>
      <c r="F66982">
        <f t="shared" si="3138"/>
        <v>0.42</v>
      </c>
      <c r="G66982">
        <f t="shared" si="3139"/>
        <v>1.8522000000000001</v>
      </c>
    </row>
    <row r="66983" spans="1:7" x14ac:dyDescent="0.25">
      <c r="A66983" s="16">
        <v>0.5358680555555555</v>
      </c>
      <c r="B66983">
        <v>67878.070000000007</v>
      </c>
      <c r="C66983">
        <v>4.4119999999999999</v>
      </c>
      <c r="D66983">
        <v>0.41199999999999998</v>
      </c>
      <c r="E66983">
        <f t="shared" si="3137"/>
        <v>0.42019999999999985</v>
      </c>
      <c r="F66983">
        <f t="shared" si="3138"/>
        <v>0.42</v>
      </c>
      <c r="G66983">
        <f t="shared" si="3139"/>
        <v>1.8530399999999998</v>
      </c>
    </row>
    <row r="66984" spans="1:7" x14ac:dyDescent="0.25">
      <c r="A66984" s="16">
        <v>0.53587962962962965</v>
      </c>
      <c r="B66984">
        <v>67879.08</v>
      </c>
      <c r="C66984">
        <v>4.4119999999999999</v>
      </c>
      <c r="D66984">
        <v>0.42099999999999999</v>
      </c>
      <c r="E66984">
        <f t="shared" si="3137"/>
        <v>0.42009999999999981</v>
      </c>
      <c r="F66984">
        <f t="shared" si="3138"/>
        <v>0.42</v>
      </c>
      <c r="G66984">
        <f t="shared" si="3139"/>
        <v>1.8530399999999998</v>
      </c>
    </row>
    <row r="66985" spans="1:7" x14ac:dyDescent="0.25">
      <c r="A66985" s="16">
        <v>0.53589120370370369</v>
      </c>
      <c r="B66985">
        <v>67880.09</v>
      </c>
      <c r="C66985">
        <v>4.4119999999999999</v>
      </c>
      <c r="D66985">
        <v>0.436</v>
      </c>
      <c r="E66985">
        <f t="shared" si="3137"/>
        <v>0.42041666666666649</v>
      </c>
      <c r="F66985">
        <f t="shared" si="3138"/>
        <v>0.42</v>
      </c>
      <c r="G66985">
        <f t="shared" si="3139"/>
        <v>1.8530399999999998</v>
      </c>
    </row>
    <row r="66986" spans="1:7" x14ac:dyDescent="0.25">
      <c r="A66986" s="16">
        <v>0.53590277777777773</v>
      </c>
      <c r="B66986">
        <v>67881.100000000006</v>
      </c>
      <c r="C66986">
        <v>4.41</v>
      </c>
      <c r="D66986">
        <v>0.41499999999999998</v>
      </c>
      <c r="E66986">
        <f t="shared" si="3137"/>
        <v>0.42049999999999982</v>
      </c>
      <c r="F66986">
        <f t="shared" si="3138"/>
        <v>0.42</v>
      </c>
      <c r="G66986">
        <f t="shared" si="3139"/>
        <v>1.8522000000000001</v>
      </c>
    </row>
    <row r="66987" spans="1:7" x14ac:dyDescent="0.25">
      <c r="A66987" s="16">
        <v>0.53591435185185188</v>
      </c>
      <c r="B66987">
        <v>67882.12</v>
      </c>
      <c r="C66987">
        <v>4.41</v>
      </c>
      <c r="D66987">
        <v>0.42799999999999999</v>
      </c>
      <c r="E66987">
        <f t="shared" si="3137"/>
        <v>0.42033333333333317</v>
      </c>
      <c r="F66987">
        <f t="shared" si="3138"/>
        <v>0.42</v>
      </c>
      <c r="G66987">
        <f t="shared" si="3139"/>
        <v>1.8522000000000001</v>
      </c>
    </row>
    <row r="66988" spans="1:7" x14ac:dyDescent="0.25">
      <c r="A66988" s="16">
        <v>0.53592592592592592</v>
      </c>
      <c r="B66988">
        <v>67883.12</v>
      </c>
      <c r="C66988">
        <v>4.4119999999999999</v>
      </c>
      <c r="D66988">
        <v>0.42099999999999999</v>
      </c>
      <c r="E66988">
        <f t="shared" si="3137"/>
        <v>0.42018333333333319</v>
      </c>
      <c r="F66988">
        <f t="shared" si="3138"/>
        <v>0.42</v>
      </c>
      <c r="G66988">
        <f t="shared" si="3139"/>
        <v>1.8530399999999998</v>
      </c>
    </row>
    <row r="66989" spans="1:7" x14ac:dyDescent="0.25">
      <c r="A66989" s="16">
        <v>0.53593749999999996</v>
      </c>
      <c r="B66989">
        <v>67884.14</v>
      </c>
      <c r="C66989">
        <v>4.4119999999999999</v>
      </c>
      <c r="D66989">
        <v>0.41599999999999998</v>
      </c>
      <c r="E66989">
        <f t="shared" si="3137"/>
        <v>0.42028333333333318</v>
      </c>
      <c r="F66989">
        <f t="shared" si="3138"/>
        <v>0.42</v>
      </c>
      <c r="G66989">
        <f t="shared" si="3139"/>
        <v>1.8530399999999998</v>
      </c>
    </row>
    <row r="66990" spans="1:7" x14ac:dyDescent="0.25">
      <c r="A66990" s="16">
        <v>0.53594907407407411</v>
      </c>
      <c r="B66990">
        <v>67885.149999999994</v>
      </c>
      <c r="C66990">
        <v>4.4119999999999999</v>
      </c>
      <c r="D66990">
        <v>0.41199999999999998</v>
      </c>
      <c r="E66990">
        <f t="shared" si="3137"/>
        <v>0.42026666666666651</v>
      </c>
      <c r="F66990">
        <f t="shared" si="3138"/>
        <v>0.42</v>
      </c>
      <c r="G66990">
        <f t="shared" si="3139"/>
        <v>1.8530399999999998</v>
      </c>
    </row>
    <row r="66991" spans="1:7" x14ac:dyDescent="0.25">
      <c r="A66991" s="16">
        <v>0.53596064814814814</v>
      </c>
      <c r="B66991">
        <v>67886.16</v>
      </c>
      <c r="C66991">
        <v>4.4119999999999999</v>
      </c>
      <c r="D66991">
        <v>0.44400000000000001</v>
      </c>
      <c r="E66991">
        <f t="shared" si="3137"/>
        <v>0.42044999999999982</v>
      </c>
      <c r="F66991">
        <f t="shared" si="3138"/>
        <v>0.42</v>
      </c>
      <c r="G66991">
        <f t="shared" si="3139"/>
        <v>1.8530399999999998</v>
      </c>
    </row>
    <row r="66992" spans="1:7" x14ac:dyDescent="0.25">
      <c r="A66992" s="16">
        <v>0.53597222222222218</v>
      </c>
      <c r="B66992">
        <v>67887.17</v>
      </c>
      <c r="C66992">
        <v>4.41</v>
      </c>
      <c r="D66992">
        <v>0.41699999999999998</v>
      </c>
      <c r="E66992">
        <f t="shared" si="3137"/>
        <v>0.42003333333333326</v>
      </c>
      <c r="F66992">
        <f t="shared" si="3138"/>
        <v>0.42</v>
      </c>
      <c r="G66992">
        <f t="shared" si="3139"/>
        <v>1.8522000000000001</v>
      </c>
    </row>
    <row r="66993" spans="1:7" x14ac:dyDescent="0.25">
      <c r="A66993" s="16">
        <v>0.53598379629629633</v>
      </c>
      <c r="B66993">
        <v>67888.179999999993</v>
      </c>
      <c r="C66993">
        <v>4.4119999999999999</v>
      </c>
      <c r="D66993">
        <v>0.42699999999999999</v>
      </c>
      <c r="E66993">
        <f t="shared" si="3137"/>
        <v>0.41998333333333321</v>
      </c>
      <c r="F66993">
        <f t="shared" si="3138"/>
        <v>0.42</v>
      </c>
      <c r="G66993">
        <f t="shared" si="3139"/>
        <v>1.8530399999999998</v>
      </c>
    </row>
    <row r="66994" spans="1:7" x14ac:dyDescent="0.25">
      <c r="A66994" s="16">
        <v>0.53599537037037037</v>
      </c>
      <c r="B66994">
        <v>67889.19</v>
      </c>
      <c r="C66994">
        <v>4.4119999999999999</v>
      </c>
      <c r="D66994">
        <v>0.435</v>
      </c>
      <c r="E66994">
        <f t="shared" si="3137"/>
        <v>0.42006666666666653</v>
      </c>
      <c r="F66994">
        <f t="shared" si="3138"/>
        <v>0.42</v>
      </c>
      <c r="G66994">
        <f t="shared" si="3139"/>
        <v>1.8530399999999998</v>
      </c>
    </row>
    <row r="66995" spans="1:7" x14ac:dyDescent="0.25">
      <c r="A66995" s="16">
        <v>0.53600694444444441</v>
      </c>
      <c r="B66995">
        <v>67890.2</v>
      </c>
      <c r="C66995">
        <v>4.4119999999999999</v>
      </c>
      <c r="D66995">
        <v>0.40500000000000003</v>
      </c>
      <c r="E66995">
        <f t="shared" si="3137"/>
        <v>0.4197999999999999</v>
      </c>
      <c r="F66995">
        <f t="shared" si="3138"/>
        <v>0.42</v>
      </c>
      <c r="G66995">
        <f t="shared" si="3139"/>
        <v>1.8530399999999998</v>
      </c>
    </row>
    <row r="66996" spans="1:7" x14ac:dyDescent="0.25">
      <c r="A66996" s="16">
        <v>0.53601851851851856</v>
      </c>
      <c r="B66996">
        <v>67891.210000000006</v>
      </c>
      <c r="C66996">
        <v>4.4119999999999999</v>
      </c>
      <c r="D66996">
        <v>0.41099999999999998</v>
      </c>
      <c r="E66996">
        <f t="shared" si="3137"/>
        <v>0.41973333333333329</v>
      </c>
      <c r="F66996">
        <f t="shared" si="3138"/>
        <v>0.42</v>
      </c>
      <c r="G66996">
        <f t="shared" si="3139"/>
        <v>1.8530399999999998</v>
      </c>
    </row>
    <row r="66997" spans="1:7" x14ac:dyDescent="0.25">
      <c r="A66997" s="16">
        <v>0.5360300925925926</v>
      </c>
      <c r="B66997">
        <v>67892.22</v>
      </c>
      <c r="C66997">
        <v>4.407</v>
      </c>
      <c r="D66997">
        <v>0.42199999999999999</v>
      </c>
      <c r="E66997">
        <f t="shared" si="3137"/>
        <v>0.41973333333333329</v>
      </c>
      <c r="F66997">
        <f t="shared" si="3138"/>
        <v>0.42</v>
      </c>
      <c r="G66997">
        <f t="shared" si="3139"/>
        <v>1.85094</v>
      </c>
    </row>
    <row r="66998" spans="1:7" x14ac:dyDescent="0.25">
      <c r="A66998" s="16">
        <v>0.53604166666666664</v>
      </c>
      <c r="B66998">
        <v>67893.23000000001</v>
      </c>
      <c r="C66998">
        <v>4.41</v>
      </c>
      <c r="D66998">
        <v>0.42099999999999999</v>
      </c>
      <c r="E66998">
        <f t="shared" si="3137"/>
        <v>0.42003333333333331</v>
      </c>
      <c r="F66998">
        <f t="shared" si="3138"/>
        <v>0.42</v>
      </c>
      <c r="G66998">
        <f t="shared" si="3139"/>
        <v>1.8522000000000001</v>
      </c>
    </row>
    <row r="66999" spans="1:7" x14ac:dyDescent="0.25">
      <c r="A66999" s="16">
        <v>0.53605324074074079</v>
      </c>
      <c r="B66999">
        <v>67894.240000000005</v>
      </c>
      <c r="C66999">
        <v>4.4119999999999999</v>
      </c>
      <c r="D66999">
        <v>0.42099999999999999</v>
      </c>
      <c r="E66999">
        <f t="shared" si="3137"/>
        <v>0.42021666666666663</v>
      </c>
      <c r="F66999">
        <f t="shared" si="3138"/>
        <v>0.42</v>
      </c>
      <c r="G66999">
        <f t="shared" si="3139"/>
        <v>1.8530399999999998</v>
      </c>
    </row>
    <row r="67000" spans="1:7" x14ac:dyDescent="0.25">
      <c r="A67000" s="16">
        <v>0.53606481481481483</v>
      </c>
      <c r="B67000">
        <v>67895.25</v>
      </c>
      <c r="C67000">
        <v>4.41</v>
      </c>
      <c r="D67000">
        <v>0.41499999999999998</v>
      </c>
      <c r="E67000">
        <f t="shared" si="3137"/>
        <v>0.42009999999999992</v>
      </c>
      <c r="F67000">
        <f t="shared" si="3138"/>
        <v>0.42</v>
      </c>
      <c r="G67000">
        <f t="shared" si="3139"/>
        <v>1.8522000000000001</v>
      </c>
    </row>
    <row r="67001" spans="1:7" x14ac:dyDescent="0.25">
      <c r="A67001" s="16">
        <v>0.53607638888888887</v>
      </c>
      <c r="B67001">
        <v>67896.260000000009</v>
      </c>
      <c r="C67001">
        <v>4.41</v>
      </c>
      <c r="D67001">
        <v>0.42099999999999999</v>
      </c>
      <c r="E67001">
        <f t="shared" si="3137"/>
        <v>0.42</v>
      </c>
      <c r="F67001">
        <f t="shared" si="3138"/>
        <v>0.42</v>
      </c>
      <c r="G67001">
        <f t="shared" si="3139"/>
        <v>1.8522000000000001</v>
      </c>
    </row>
    <row r="67002" spans="1:7" x14ac:dyDescent="0.25">
      <c r="A67002" s="16">
        <v>0.53608796296296302</v>
      </c>
      <c r="B67002">
        <v>67897.27</v>
      </c>
      <c r="C67002">
        <v>4.41</v>
      </c>
      <c r="D67002">
        <v>0.42699999999999999</v>
      </c>
      <c r="E67002">
        <f t="shared" si="3137"/>
        <v>0.4200666666666667</v>
      </c>
      <c r="F67002">
        <f t="shared" si="3138"/>
        <v>0.42</v>
      </c>
      <c r="G67002">
        <f t="shared" si="3139"/>
        <v>1.8522000000000001</v>
      </c>
    </row>
    <row r="67003" spans="1:7" x14ac:dyDescent="0.25">
      <c r="A67003" s="16">
        <v>0.53609953703703705</v>
      </c>
      <c r="B67003">
        <v>67898.28</v>
      </c>
      <c r="C67003">
        <v>4.407</v>
      </c>
      <c r="D67003">
        <v>0.42399999999999999</v>
      </c>
      <c r="E67003">
        <f t="shared" si="3137"/>
        <v>0.4204</v>
      </c>
      <c r="F67003">
        <f t="shared" si="3138"/>
        <v>0.42</v>
      </c>
      <c r="G67003">
        <f t="shared" si="3139"/>
        <v>1.85094</v>
      </c>
    </row>
    <row r="67004" spans="1:7" x14ac:dyDescent="0.25">
      <c r="A67004" s="16">
        <v>0.53611111111111109</v>
      </c>
      <c r="B67004">
        <v>67899.290000000008</v>
      </c>
      <c r="C67004">
        <v>4.4119999999999999</v>
      </c>
      <c r="D67004">
        <v>0.41599999999999998</v>
      </c>
      <c r="E67004">
        <f t="shared" si="3137"/>
        <v>0.42051666666666671</v>
      </c>
      <c r="F67004">
        <f t="shared" si="3138"/>
        <v>0.42</v>
      </c>
      <c r="G67004">
        <f t="shared" si="3139"/>
        <v>1.8530399999999998</v>
      </c>
    </row>
    <row r="67005" spans="1:7" x14ac:dyDescent="0.25">
      <c r="A67005" s="16">
        <v>0.53612268518518513</v>
      </c>
      <c r="B67005">
        <v>67900.3</v>
      </c>
      <c r="C67005">
        <v>4.4139999999999997</v>
      </c>
      <c r="D67005">
        <v>0.42199999999999999</v>
      </c>
      <c r="E67005">
        <f t="shared" ref="E67005:E67068" si="3140">AVERAGE(D66946:D67005)</f>
        <v>0.42070000000000007</v>
      </c>
      <c r="F67005">
        <f t="shared" si="3138"/>
        <v>0.42</v>
      </c>
      <c r="G67005">
        <f t="shared" si="3139"/>
        <v>1.8538799999999998</v>
      </c>
    </row>
    <row r="67006" spans="1:7" x14ac:dyDescent="0.25">
      <c r="A67006" s="16">
        <v>0.53613425925925928</v>
      </c>
      <c r="B67006">
        <v>67901.3</v>
      </c>
      <c r="C67006">
        <v>4.4119999999999999</v>
      </c>
      <c r="D67006">
        <v>0.435</v>
      </c>
      <c r="E67006">
        <f t="shared" si="3140"/>
        <v>0.42083333333333334</v>
      </c>
      <c r="F67006">
        <f t="shared" si="3138"/>
        <v>0.42</v>
      </c>
      <c r="G67006">
        <f t="shared" si="3139"/>
        <v>1.8530399999999998</v>
      </c>
    </row>
    <row r="67007" spans="1:7" x14ac:dyDescent="0.25">
      <c r="A67007" s="16">
        <v>0.53614583333333332</v>
      </c>
      <c r="B67007">
        <v>67902.320000000007</v>
      </c>
      <c r="C67007">
        <v>4.41</v>
      </c>
      <c r="D67007">
        <v>0.40300000000000002</v>
      </c>
      <c r="E67007">
        <f t="shared" si="3140"/>
        <v>0.42053333333333331</v>
      </c>
      <c r="F67007">
        <f t="shared" si="3138"/>
        <v>0.42</v>
      </c>
      <c r="G67007">
        <f t="shared" si="3139"/>
        <v>1.8522000000000001</v>
      </c>
    </row>
    <row r="67008" spans="1:7" x14ac:dyDescent="0.25">
      <c r="A67008" s="16">
        <v>0.53615740740740736</v>
      </c>
      <c r="B67008">
        <v>67903.33</v>
      </c>
      <c r="C67008">
        <v>4.41</v>
      </c>
      <c r="D67008">
        <v>0.41699999999999998</v>
      </c>
      <c r="E67008">
        <f t="shared" si="3140"/>
        <v>0.42038333333333333</v>
      </c>
      <c r="F67008">
        <f t="shared" si="3138"/>
        <v>0.42</v>
      </c>
      <c r="G67008">
        <f t="shared" si="3139"/>
        <v>1.8522000000000001</v>
      </c>
    </row>
    <row r="67009" spans="1:7" x14ac:dyDescent="0.25">
      <c r="A67009" s="16">
        <v>0.53616898148148151</v>
      </c>
      <c r="B67009">
        <v>67904.34</v>
      </c>
      <c r="C67009">
        <v>4.4119999999999999</v>
      </c>
      <c r="D67009">
        <v>0.41299999999999998</v>
      </c>
      <c r="E67009">
        <f t="shared" si="3140"/>
        <v>0.42038333333333339</v>
      </c>
      <c r="F67009">
        <f t="shared" si="3138"/>
        <v>0.42</v>
      </c>
      <c r="G67009">
        <f t="shared" si="3139"/>
        <v>1.8530399999999998</v>
      </c>
    </row>
    <row r="67010" spans="1:7" x14ac:dyDescent="0.25">
      <c r="A67010" s="16">
        <v>0.53618055555555555</v>
      </c>
      <c r="B67010">
        <v>67905.350000000006</v>
      </c>
      <c r="C67010">
        <v>4.4119999999999999</v>
      </c>
      <c r="D67010">
        <v>0.41799999999999998</v>
      </c>
      <c r="E67010">
        <f t="shared" si="3140"/>
        <v>0.42020000000000002</v>
      </c>
      <c r="F67010">
        <f t="shared" si="3138"/>
        <v>0.42</v>
      </c>
      <c r="G67010">
        <f t="shared" si="3139"/>
        <v>1.8530399999999998</v>
      </c>
    </row>
    <row r="67011" spans="1:7" x14ac:dyDescent="0.25">
      <c r="A67011" s="16">
        <v>0.53619212962962959</v>
      </c>
      <c r="B67011">
        <v>67906.36</v>
      </c>
      <c r="C67011">
        <v>4.4119999999999999</v>
      </c>
      <c r="D67011">
        <v>0.41799999999999998</v>
      </c>
      <c r="E67011">
        <f t="shared" si="3140"/>
        <v>0.42011666666666669</v>
      </c>
      <c r="F67011">
        <f t="shared" ref="F67011:F67074" si="3141">ROUND(E67011,2)</f>
        <v>0.42</v>
      </c>
      <c r="G67011">
        <f t="shared" ref="G67011:G67074" si="3142">F67011*C67011</f>
        <v>1.8530399999999998</v>
      </c>
    </row>
    <row r="67012" spans="1:7" x14ac:dyDescent="0.25">
      <c r="A67012" s="16">
        <v>0.53620370370370374</v>
      </c>
      <c r="B67012">
        <v>67907.37</v>
      </c>
      <c r="C67012">
        <v>4.41</v>
      </c>
      <c r="D67012">
        <v>0.434</v>
      </c>
      <c r="E67012">
        <f t="shared" si="3140"/>
        <v>0.42061666666666669</v>
      </c>
      <c r="F67012">
        <f t="shared" si="3141"/>
        <v>0.42</v>
      </c>
      <c r="G67012">
        <f t="shared" si="3142"/>
        <v>1.8522000000000001</v>
      </c>
    </row>
    <row r="67013" spans="1:7" x14ac:dyDescent="0.25">
      <c r="A67013" s="16">
        <v>0.53621527777777778</v>
      </c>
      <c r="B67013">
        <v>67908.38</v>
      </c>
      <c r="C67013">
        <v>4.41</v>
      </c>
      <c r="D67013">
        <v>0.433</v>
      </c>
      <c r="E67013">
        <f t="shared" si="3140"/>
        <v>0.42070000000000007</v>
      </c>
      <c r="F67013">
        <f t="shared" si="3141"/>
        <v>0.42</v>
      </c>
      <c r="G67013">
        <f t="shared" si="3142"/>
        <v>1.8522000000000001</v>
      </c>
    </row>
    <row r="67014" spans="1:7" x14ac:dyDescent="0.25">
      <c r="A67014" s="16">
        <v>0.53622685185185182</v>
      </c>
      <c r="B67014">
        <v>67909.39</v>
      </c>
      <c r="C67014">
        <v>4.41</v>
      </c>
      <c r="D67014">
        <v>0.42199999999999999</v>
      </c>
      <c r="E67014">
        <f t="shared" si="3140"/>
        <v>0.42058333333333336</v>
      </c>
      <c r="F67014">
        <f t="shared" si="3141"/>
        <v>0.42</v>
      </c>
      <c r="G67014">
        <f t="shared" si="3142"/>
        <v>1.8522000000000001</v>
      </c>
    </row>
    <row r="67015" spans="1:7" x14ac:dyDescent="0.25">
      <c r="A67015" s="16">
        <v>0.53623842592592597</v>
      </c>
      <c r="B67015">
        <v>67910.41</v>
      </c>
      <c r="C67015">
        <v>4.4119999999999999</v>
      </c>
      <c r="D67015">
        <v>0.42299999999999999</v>
      </c>
      <c r="E67015">
        <f t="shared" si="3140"/>
        <v>0.42051666666666671</v>
      </c>
      <c r="F67015">
        <f t="shared" si="3141"/>
        <v>0.42</v>
      </c>
      <c r="G67015">
        <f t="shared" si="3142"/>
        <v>1.8530399999999998</v>
      </c>
    </row>
    <row r="67016" spans="1:7" x14ac:dyDescent="0.25">
      <c r="A67016" s="16">
        <v>0.53625</v>
      </c>
      <c r="B67016">
        <v>67911.41</v>
      </c>
      <c r="C67016">
        <v>4.4119999999999999</v>
      </c>
      <c r="D67016">
        <v>0.42599999999999999</v>
      </c>
      <c r="E67016">
        <f t="shared" si="3140"/>
        <v>0.42073333333333329</v>
      </c>
      <c r="F67016">
        <f t="shared" si="3141"/>
        <v>0.42</v>
      </c>
      <c r="G67016">
        <f t="shared" si="3142"/>
        <v>1.8530399999999998</v>
      </c>
    </row>
    <row r="67017" spans="1:7" x14ac:dyDescent="0.25">
      <c r="A67017" s="16">
        <v>0.53626157407407404</v>
      </c>
      <c r="B67017">
        <v>67912.42</v>
      </c>
      <c r="C67017">
        <v>4.4119999999999999</v>
      </c>
      <c r="D67017">
        <v>0.41199999999999998</v>
      </c>
      <c r="E67017">
        <f t="shared" si="3140"/>
        <v>0.42028333333333323</v>
      </c>
      <c r="F67017">
        <f t="shared" si="3141"/>
        <v>0.42</v>
      </c>
      <c r="G67017">
        <f t="shared" si="3142"/>
        <v>1.8530399999999998</v>
      </c>
    </row>
    <row r="67018" spans="1:7" x14ac:dyDescent="0.25">
      <c r="A67018" s="16">
        <v>0.53627314814814819</v>
      </c>
      <c r="B67018">
        <v>67913.42</v>
      </c>
      <c r="C67018">
        <v>4.41</v>
      </c>
      <c r="D67018">
        <v>0.432</v>
      </c>
      <c r="E67018">
        <f t="shared" si="3140"/>
        <v>0.42038333333333322</v>
      </c>
      <c r="F67018">
        <f t="shared" si="3141"/>
        <v>0.42</v>
      </c>
      <c r="G67018">
        <f t="shared" si="3142"/>
        <v>1.8522000000000001</v>
      </c>
    </row>
    <row r="67019" spans="1:7" x14ac:dyDescent="0.25">
      <c r="A67019" s="16">
        <v>0.53628472222222223</v>
      </c>
      <c r="B67019">
        <v>67914.429999999993</v>
      </c>
      <c r="C67019">
        <v>4.4119999999999999</v>
      </c>
      <c r="D67019">
        <v>0.432</v>
      </c>
      <c r="E67019">
        <f t="shared" si="3140"/>
        <v>0.4207999999999999</v>
      </c>
      <c r="F67019">
        <f t="shared" si="3141"/>
        <v>0.42</v>
      </c>
      <c r="G67019">
        <f t="shared" si="3142"/>
        <v>1.8530399999999998</v>
      </c>
    </row>
    <row r="67020" spans="1:7" x14ac:dyDescent="0.25">
      <c r="A67020" s="16">
        <v>0.53629629629629627</v>
      </c>
      <c r="B67020">
        <v>67915.44</v>
      </c>
      <c r="C67020">
        <v>4.4139999999999997</v>
      </c>
      <c r="D67020">
        <v>0.41499999999999998</v>
      </c>
      <c r="E67020">
        <f t="shared" si="3140"/>
        <v>0.42066666666666652</v>
      </c>
      <c r="F67020">
        <f t="shared" si="3141"/>
        <v>0.42</v>
      </c>
      <c r="G67020">
        <f t="shared" si="3142"/>
        <v>1.8538799999999998</v>
      </c>
    </row>
    <row r="67021" spans="1:7" x14ac:dyDescent="0.25">
      <c r="A67021" s="16">
        <v>0.53630787037037042</v>
      </c>
      <c r="B67021">
        <v>67916.45</v>
      </c>
      <c r="C67021">
        <v>4.41</v>
      </c>
      <c r="D67021">
        <v>0.4</v>
      </c>
      <c r="E67021">
        <f t="shared" si="3140"/>
        <v>0.42028333333333312</v>
      </c>
      <c r="F67021">
        <f t="shared" si="3141"/>
        <v>0.42</v>
      </c>
      <c r="G67021">
        <f t="shared" si="3142"/>
        <v>1.8522000000000001</v>
      </c>
    </row>
    <row r="67022" spans="1:7" x14ac:dyDescent="0.25">
      <c r="A67022" s="16">
        <v>0.53631944444444446</v>
      </c>
      <c r="B67022">
        <v>67917.460000000006</v>
      </c>
      <c r="C67022">
        <v>4.41</v>
      </c>
      <c r="D67022">
        <v>0.42299999999999999</v>
      </c>
      <c r="E67022">
        <f t="shared" si="3140"/>
        <v>0.42048333333333315</v>
      </c>
      <c r="F67022">
        <f t="shared" si="3141"/>
        <v>0.42</v>
      </c>
      <c r="G67022">
        <f t="shared" si="3142"/>
        <v>1.8522000000000001</v>
      </c>
    </row>
    <row r="67023" spans="1:7" x14ac:dyDescent="0.25">
      <c r="A67023" s="16">
        <v>0.5363310185185185</v>
      </c>
      <c r="B67023">
        <v>67918.47</v>
      </c>
      <c r="C67023">
        <v>4.4119999999999999</v>
      </c>
      <c r="D67023">
        <v>0.41499999999999998</v>
      </c>
      <c r="E67023">
        <f t="shared" si="3140"/>
        <v>0.42039999999999977</v>
      </c>
      <c r="F67023">
        <f t="shared" si="3141"/>
        <v>0.42</v>
      </c>
      <c r="G67023">
        <f t="shared" si="3142"/>
        <v>1.8530399999999998</v>
      </c>
    </row>
    <row r="67024" spans="1:7" x14ac:dyDescent="0.25">
      <c r="A67024" s="16">
        <v>0.53634259259259254</v>
      </c>
      <c r="B67024">
        <v>67919.48000000001</v>
      </c>
      <c r="C67024">
        <v>4.41</v>
      </c>
      <c r="D67024">
        <v>0.40899999999999997</v>
      </c>
      <c r="E67024">
        <f t="shared" si="3140"/>
        <v>0.42019999999999974</v>
      </c>
      <c r="F67024">
        <f t="shared" si="3141"/>
        <v>0.42</v>
      </c>
      <c r="G67024">
        <f t="shared" si="3142"/>
        <v>1.8522000000000001</v>
      </c>
    </row>
    <row r="67025" spans="1:7" x14ac:dyDescent="0.25">
      <c r="A67025" s="16">
        <v>0.53635416666666669</v>
      </c>
      <c r="B67025">
        <v>67920.490000000005</v>
      </c>
      <c r="C67025">
        <v>4.4119999999999999</v>
      </c>
      <c r="D67025">
        <v>0.42799999999999999</v>
      </c>
      <c r="E67025">
        <f t="shared" si="3140"/>
        <v>0.42051666666666637</v>
      </c>
      <c r="F67025">
        <f t="shared" si="3141"/>
        <v>0.42</v>
      </c>
      <c r="G67025">
        <f t="shared" si="3142"/>
        <v>1.8530399999999998</v>
      </c>
    </row>
    <row r="67026" spans="1:7" x14ac:dyDescent="0.25">
      <c r="A67026" s="16">
        <v>0.53636574074074073</v>
      </c>
      <c r="B67026">
        <v>67921.5</v>
      </c>
      <c r="C67026">
        <v>4.4119999999999999</v>
      </c>
      <c r="D67026">
        <v>0.41799999999999998</v>
      </c>
      <c r="E67026">
        <f t="shared" si="3140"/>
        <v>0.42038333333333305</v>
      </c>
      <c r="F67026">
        <f t="shared" si="3141"/>
        <v>0.42</v>
      </c>
      <c r="G67026">
        <f t="shared" si="3142"/>
        <v>1.8530399999999998</v>
      </c>
    </row>
    <row r="67027" spans="1:7" x14ac:dyDescent="0.25">
      <c r="A67027" s="16">
        <v>0.53637731481481477</v>
      </c>
      <c r="B67027">
        <v>67922.510000000009</v>
      </c>
      <c r="C67027">
        <v>4.4119999999999999</v>
      </c>
      <c r="D67027">
        <v>0.42599999999999999</v>
      </c>
      <c r="E67027">
        <f t="shared" si="3140"/>
        <v>0.4205499999999997</v>
      </c>
      <c r="F67027">
        <f t="shared" si="3141"/>
        <v>0.42</v>
      </c>
      <c r="G67027">
        <f t="shared" si="3142"/>
        <v>1.8530399999999998</v>
      </c>
    </row>
    <row r="67028" spans="1:7" x14ac:dyDescent="0.25">
      <c r="A67028" s="16">
        <v>0.53638888888888892</v>
      </c>
      <c r="B67028">
        <v>67923.520000000004</v>
      </c>
      <c r="C67028">
        <v>4.4119999999999999</v>
      </c>
      <c r="D67028">
        <v>0.434</v>
      </c>
      <c r="E67028">
        <f t="shared" si="3140"/>
        <v>0.42074999999999979</v>
      </c>
      <c r="F67028">
        <f t="shared" si="3141"/>
        <v>0.42</v>
      </c>
      <c r="G67028">
        <f t="shared" si="3142"/>
        <v>1.8530399999999998</v>
      </c>
    </row>
    <row r="67029" spans="1:7" x14ac:dyDescent="0.25">
      <c r="A67029" s="16">
        <v>0.53640046296296295</v>
      </c>
      <c r="B67029">
        <v>67924.53</v>
      </c>
      <c r="C67029">
        <v>4.41</v>
      </c>
      <c r="D67029">
        <v>0.41599999999999998</v>
      </c>
      <c r="E67029">
        <f t="shared" si="3140"/>
        <v>0.4209333333333331</v>
      </c>
      <c r="F67029">
        <f t="shared" si="3141"/>
        <v>0.42</v>
      </c>
      <c r="G67029">
        <f t="shared" si="3142"/>
        <v>1.8522000000000001</v>
      </c>
    </row>
    <row r="67030" spans="1:7" x14ac:dyDescent="0.25">
      <c r="A67030" s="16">
        <v>0.53641203703703699</v>
      </c>
      <c r="B67030">
        <v>67925.540000000008</v>
      </c>
      <c r="C67030">
        <v>4.4119999999999999</v>
      </c>
      <c r="D67030">
        <v>0.42599999999999999</v>
      </c>
      <c r="E67030">
        <f t="shared" si="3140"/>
        <v>0.42089999999999972</v>
      </c>
      <c r="F67030">
        <f t="shared" si="3141"/>
        <v>0.42</v>
      </c>
      <c r="G67030">
        <f t="shared" si="3142"/>
        <v>1.8530399999999998</v>
      </c>
    </row>
    <row r="67031" spans="1:7" x14ac:dyDescent="0.25">
      <c r="A67031" s="16">
        <v>0.53642361111111114</v>
      </c>
      <c r="B67031">
        <v>67926.55</v>
      </c>
      <c r="C67031">
        <v>4.4119999999999999</v>
      </c>
      <c r="D67031">
        <v>0.42699999999999999</v>
      </c>
      <c r="E67031">
        <f t="shared" si="3140"/>
        <v>0.42094999999999971</v>
      </c>
      <c r="F67031">
        <f t="shared" si="3141"/>
        <v>0.42</v>
      </c>
      <c r="G67031">
        <f t="shared" si="3142"/>
        <v>1.8530399999999998</v>
      </c>
    </row>
    <row r="67032" spans="1:7" x14ac:dyDescent="0.25">
      <c r="A67032" s="16">
        <v>0.53643518518518518</v>
      </c>
      <c r="B67032">
        <v>67927.56</v>
      </c>
      <c r="C67032">
        <v>4.4119999999999999</v>
      </c>
      <c r="D67032">
        <v>0.42299999999999999</v>
      </c>
      <c r="E67032">
        <f t="shared" si="3140"/>
        <v>0.42074999999999974</v>
      </c>
      <c r="F67032">
        <f t="shared" si="3141"/>
        <v>0.42</v>
      </c>
      <c r="G67032">
        <f t="shared" si="3142"/>
        <v>1.8530399999999998</v>
      </c>
    </row>
    <row r="67033" spans="1:7" x14ac:dyDescent="0.25">
      <c r="A67033" s="16">
        <v>0.53644675925925922</v>
      </c>
      <c r="B67033">
        <v>67928.570000000007</v>
      </c>
      <c r="C67033">
        <v>4.4119999999999999</v>
      </c>
      <c r="D67033">
        <v>0.41499999999999998</v>
      </c>
      <c r="E67033">
        <f t="shared" si="3140"/>
        <v>0.42084999999999967</v>
      </c>
      <c r="F67033">
        <f t="shared" si="3141"/>
        <v>0.42</v>
      </c>
      <c r="G67033">
        <f t="shared" si="3142"/>
        <v>1.8530399999999998</v>
      </c>
    </row>
    <row r="67034" spans="1:7" x14ac:dyDescent="0.25">
      <c r="A67034" s="16">
        <v>0.53645833333333337</v>
      </c>
      <c r="B67034">
        <v>67929.59</v>
      </c>
      <c r="C67034">
        <v>4.4119999999999999</v>
      </c>
      <c r="D67034">
        <v>0.40400000000000003</v>
      </c>
      <c r="E67034">
        <f t="shared" si="3140"/>
        <v>0.42081666666666634</v>
      </c>
      <c r="F67034">
        <f t="shared" si="3141"/>
        <v>0.42</v>
      </c>
      <c r="G67034">
        <f t="shared" si="3142"/>
        <v>1.8530399999999998</v>
      </c>
    </row>
    <row r="67035" spans="1:7" x14ac:dyDescent="0.25">
      <c r="A67035" s="16">
        <v>0.53646990740740741</v>
      </c>
      <c r="B67035">
        <v>67930.59</v>
      </c>
      <c r="C67035">
        <v>4.407</v>
      </c>
      <c r="D67035">
        <v>0.433</v>
      </c>
      <c r="E67035">
        <f t="shared" si="3140"/>
        <v>0.42096666666666632</v>
      </c>
      <c r="F67035">
        <f t="shared" si="3141"/>
        <v>0.42</v>
      </c>
      <c r="G67035">
        <f t="shared" si="3142"/>
        <v>1.85094</v>
      </c>
    </row>
    <row r="67036" spans="1:7" x14ac:dyDescent="0.25">
      <c r="A67036" s="16">
        <v>0.53648148148148145</v>
      </c>
      <c r="B67036">
        <v>67931.600000000006</v>
      </c>
      <c r="C67036">
        <v>4.4139999999999997</v>
      </c>
      <c r="D67036">
        <v>0.42099999999999999</v>
      </c>
      <c r="E67036">
        <f t="shared" si="3140"/>
        <v>0.42104999999999959</v>
      </c>
      <c r="F67036">
        <f t="shared" si="3141"/>
        <v>0.42</v>
      </c>
      <c r="G67036">
        <f t="shared" si="3142"/>
        <v>1.8538799999999998</v>
      </c>
    </row>
    <row r="67037" spans="1:7" x14ac:dyDescent="0.25">
      <c r="A67037" s="16">
        <v>0.5364930555555556</v>
      </c>
      <c r="B67037">
        <v>67932.61</v>
      </c>
      <c r="C67037">
        <v>4.4119999999999999</v>
      </c>
      <c r="D67037">
        <v>0.42</v>
      </c>
      <c r="E67037">
        <f t="shared" si="3140"/>
        <v>0.42093333333333299</v>
      </c>
      <c r="F67037">
        <f t="shared" si="3141"/>
        <v>0.42</v>
      </c>
      <c r="G67037">
        <f t="shared" si="3142"/>
        <v>1.8530399999999998</v>
      </c>
    </row>
    <row r="67038" spans="1:7" x14ac:dyDescent="0.25">
      <c r="A67038" s="16">
        <v>0.53650462962962964</v>
      </c>
      <c r="B67038">
        <v>67933.62</v>
      </c>
      <c r="C67038">
        <v>4.41</v>
      </c>
      <c r="D67038">
        <v>0.40500000000000003</v>
      </c>
      <c r="E67038">
        <f t="shared" si="3140"/>
        <v>0.4204833333333331</v>
      </c>
      <c r="F67038">
        <f t="shared" si="3141"/>
        <v>0.42</v>
      </c>
      <c r="G67038">
        <f t="shared" si="3142"/>
        <v>1.8522000000000001</v>
      </c>
    </row>
    <row r="67039" spans="1:7" x14ac:dyDescent="0.25">
      <c r="A67039" s="16">
        <v>0.53651620370370368</v>
      </c>
      <c r="B67039">
        <v>67934.63</v>
      </c>
      <c r="C67039">
        <v>4.41</v>
      </c>
      <c r="D67039">
        <v>0.42799999999999999</v>
      </c>
      <c r="E67039">
        <f t="shared" si="3140"/>
        <v>0.42079999999999979</v>
      </c>
      <c r="F67039">
        <f t="shared" si="3141"/>
        <v>0.42</v>
      </c>
      <c r="G67039">
        <f t="shared" si="3142"/>
        <v>1.8522000000000001</v>
      </c>
    </row>
    <row r="67040" spans="1:7" x14ac:dyDescent="0.25">
      <c r="A67040" s="16">
        <v>0.53652777777777783</v>
      </c>
      <c r="B67040">
        <v>67935.649999999994</v>
      </c>
      <c r="C67040">
        <v>4.407</v>
      </c>
      <c r="D67040">
        <v>0.44</v>
      </c>
      <c r="E67040">
        <f t="shared" si="3140"/>
        <v>0.42108333333333314</v>
      </c>
      <c r="F67040">
        <f t="shared" si="3141"/>
        <v>0.42</v>
      </c>
      <c r="G67040">
        <f t="shared" si="3142"/>
        <v>1.85094</v>
      </c>
    </row>
    <row r="67041" spans="1:7" x14ac:dyDescent="0.25">
      <c r="A67041" s="16">
        <v>0.53653935185185186</v>
      </c>
      <c r="B67041">
        <v>67936.66</v>
      </c>
      <c r="C67041">
        <v>4.4119999999999999</v>
      </c>
      <c r="D67041">
        <v>0.41199999999999998</v>
      </c>
      <c r="E67041">
        <f t="shared" si="3140"/>
        <v>0.42081666666666651</v>
      </c>
      <c r="F67041">
        <f t="shared" si="3141"/>
        <v>0.42</v>
      </c>
      <c r="G67041">
        <f t="shared" si="3142"/>
        <v>1.8530399999999998</v>
      </c>
    </row>
    <row r="67042" spans="1:7" x14ac:dyDescent="0.25">
      <c r="A67042" s="16">
        <v>0.5365509259259259</v>
      </c>
      <c r="B67042">
        <v>67937.67</v>
      </c>
      <c r="C67042">
        <v>4.4119999999999999</v>
      </c>
      <c r="D67042">
        <v>0.42</v>
      </c>
      <c r="E67042">
        <f t="shared" si="3140"/>
        <v>0.42108333333333331</v>
      </c>
      <c r="F67042">
        <f t="shared" si="3141"/>
        <v>0.42</v>
      </c>
      <c r="G67042">
        <f t="shared" si="3142"/>
        <v>1.8530399999999998</v>
      </c>
    </row>
    <row r="67043" spans="1:7" x14ac:dyDescent="0.25">
      <c r="A67043" s="16">
        <v>0.53656250000000005</v>
      </c>
      <c r="B67043">
        <v>67938.679999999993</v>
      </c>
      <c r="C67043">
        <v>4.41</v>
      </c>
      <c r="D67043">
        <v>0.41699999999999998</v>
      </c>
      <c r="E67043">
        <f t="shared" si="3140"/>
        <v>0.42116666666666658</v>
      </c>
      <c r="F67043">
        <f t="shared" si="3141"/>
        <v>0.42</v>
      </c>
      <c r="G67043">
        <f t="shared" si="3142"/>
        <v>1.8522000000000001</v>
      </c>
    </row>
    <row r="67044" spans="1:7" x14ac:dyDescent="0.25">
      <c r="A67044" s="16">
        <v>0.53657407407407409</v>
      </c>
      <c r="B67044">
        <v>67939.679999999993</v>
      </c>
      <c r="C67044">
        <v>4.407</v>
      </c>
      <c r="D67044">
        <v>0.42899999999999999</v>
      </c>
      <c r="E67044">
        <f t="shared" si="3140"/>
        <v>0.42129999999999995</v>
      </c>
      <c r="F67044">
        <f t="shared" si="3141"/>
        <v>0.42</v>
      </c>
      <c r="G67044">
        <f t="shared" si="3142"/>
        <v>1.85094</v>
      </c>
    </row>
    <row r="67045" spans="1:7" x14ac:dyDescent="0.25">
      <c r="A67045" s="16">
        <v>0.53658564814814813</v>
      </c>
      <c r="B67045">
        <v>67940.69</v>
      </c>
      <c r="C67045">
        <v>4.41</v>
      </c>
      <c r="D67045">
        <v>0.42099999999999999</v>
      </c>
      <c r="E67045">
        <f t="shared" si="3140"/>
        <v>0.42104999999999998</v>
      </c>
      <c r="F67045">
        <f t="shared" si="3141"/>
        <v>0.42</v>
      </c>
      <c r="G67045">
        <f t="shared" si="3142"/>
        <v>1.8522000000000001</v>
      </c>
    </row>
    <row r="67046" spans="1:7" x14ac:dyDescent="0.25">
      <c r="A67046" s="16">
        <v>0.53659722222222217</v>
      </c>
      <c r="B67046">
        <v>67941.7</v>
      </c>
      <c r="C67046">
        <v>4.4119999999999999</v>
      </c>
      <c r="D67046">
        <v>0.41099999999999998</v>
      </c>
      <c r="E67046">
        <f t="shared" si="3140"/>
        <v>0.42098333333333332</v>
      </c>
      <c r="F67046">
        <f t="shared" si="3141"/>
        <v>0.42</v>
      </c>
      <c r="G67046">
        <f t="shared" si="3142"/>
        <v>1.8530399999999998</v>
      </c>
    </row>
    <row r="67047" spans="1:7" x14ac:dyDescent="0.25">
      <c r="A67047" s="16">
        <v>0.53660879629629632</v>
      </c>
      <c r="B67047">
        <v>67942.710000000006</v>
      </c>
      <c r="C67047">
        <v>4.4119999999999999</v>
      </c>
      <c r="D67047">
        <v>0.41699999999999998</v>
      </c>
      <c r="E67047">
        <f t="shared" si="3140"/>
        <v>0.42080000000000006</v>
      </c>
      <c r="F67047">
        <f t="shared" si="3141"/>
        <v>0.42</v>
      </c>
      <c r="G67047">
        <f t="shared" si="3142"/>
        <v>1.8530399999999998</v>
      </c>
    </row>
    <row r="67048" spans="1:7" x14ac:dyDescent="0.25">
      <c r="A67048" s="16">
        <v>0.53662037037037036</v>
      </c>
      <c r="B67048">
        <v>67943.72</v>
      </c>
      <c r="C67048">
        <v>4.4119999999999999</v>
      </c>
      <c r="D67048">
        <v>0.42</v>
      </c>
      <c r="E67048">
        <f t="shared" si="3140"/>
        <v>0.42078333333333345</v>
      </c>
      <c r="F67048">
        <f t="shared" si="3141"/>
        <v>0.42</v>
      </c>
      <c r="G67048">
        <f t="shared" si="3142"/>
        <v>1.8530399999999998</v>
      </c>
    </row>
    <row r="67049" spans="1:7" x14ac:dyDescent="0.25">
      <c r="A67049" s="16">
        <v>0.5366319444444444</v>
      </c>
      <c r="B67049">
        <v>67944.73000000001</v>
      </c>
      <c r="C67049">
        <v>4.41</v>
      </c>
      <c r="D67049">
        <v>0.42899999999999999</v>
      </c>
      <c r="E67049">
        <f t="shared" si="3140"/>
        <v>0.42100000000000004</v>
      </c>
      <c r="F67049">
        <f t="shared" si="3141"/>
        <v>0.42</v>
      </c>
      <c r="G67049">
        <f t="shared" si="3142"/>
        <v>1.8522000000000001</v>
      </c>
    </row>
    <row r="67050" spans="1:7" x14ac:dyDescent="0.25">
      <c r="A67050" s="16">
        <v>0.53664351851851855</v>
      </c>
      <c r="B67050">
        <v>67945.740000000005</v>
      </c>
      <c r="C67050">
        <v>4.41</v>
      </c>
      <c r="D67050">
        <v>0.41</v>
      </c>
      <c r="E67050">
        <f t="shared" si="3140"/>
        <v>0.42096666666666671</v>
      </c>
      <c r="F67050">
        <f t="shared" si="3141"/>
        <v>0.42</v>
      </c>
      <c r="G67050">
        <f t="shared" si="3142"/>
        <v>1.8522000000000001</v>
      </c>
    </row>
    <row r="67051" spans="1:7" x14ac:dyDescent="0.25">
      <c r="A67051" s="16">
        <v>0.53665509259259259</v>
      </c>
      <c r="B67051">
        <v>67946.75</v>
      </c>
      <c r="C67051">
        <v>4.407</v>
      </c>
      <c r="D67051">
        <v>0.41799999999999998</v>
      </c>
      <c r="E67051">
        <f t="shared" si="3140"/>
        <v>0.42053333333333337</v>
      </c>
      <c r="F67051">
        <f t="shared" si="3141"/>
        <v>0.42</v>
      </c>
      <c r="G67051">
        <f t="shared" si="3142"/>
        <v>1.85094</v>
      </c>
    </row>
    <row r="67052" spans="1:7" x14ac:dyDescent="0.25">
      <c r="A67052" s="16">
        <v>0.53666666666666663</v>
      </c>
      <c r="B67052">
        <v>67947.760000000009</v>
      </c>
      <c r="C67052">
        <v>4.4119999999999999</v>
      </c>
      <c r="D67052">
        <v>0.44</v>
      </c>
      <c r="E67052">
        <f t="shared" si="3140"/>
        <v>0.42091666666666677</v>
      </c>
      <c r="F67052">
        <f t="shared" si="3141"/>
        <v>0.42</v>
      </c>
      <c r="G67052">
        <f t="shared" si="3142"/>
        <v>1.8530399999999998</v>
      </c>
    </row>
    <row r="67053" spans="1:7" x14ac:dyDescent="0.25">
      <c r="A67053" s="16">
        <v>0.53667824074074078</v>
      </c>
      <c r="B67053">
        <v>67948.77</v>
      </c>
      <c r="C67053">
        <v>4.4119999999999999</v>
      </c>
      <c r="D67053">
        <v>0.41599999999999998</v>
      </c>
      <c r="E67053">
        <f t="shared" si="3140"/>
        <v>0.42073333333333351</v>
      </c>
      <c r="F67053">
        <f t="shared" si="3141"/>
        <v>0.42</v>
      </c>
      <c r="G67053">
        <f t="shared" si="3142"/>
        <v>1.8530399999999998</v>
      </c>
    </row>
    <row r="67054" spans="1:7" x14ac:dyDescent="0.25">
      <c r="A67054" s="16">
        <v>0.53668981481481481</v>
      </c>
      <c r="B67054">
        <v>67949.78</v>
      </c>
      <c r="C67054">
        <v>4.4119999999999999</v>
      </c>
      <c r="D67054">
        <v>0.41499999999999998</v>
      </c>
      <c r="E67054">
        <f t="shared" si="3140"/>
        <v>0.42040000000000011</v>
      </c>
      <c r="F67054">
        <f t="shared" si="3141"/>
        <v>0.42</v>
      </c>
      <c r="G67054">
        <f t="shared" si="3142"/>
        <v>1.8530399999999998</v>
      </c>
    </row>
    <row r="67055" spans="1:7" x14ac:dyDescent="0.25">
      <c r="A67055" s="16">
        <v>0.53670138888888885</v>
      </c>
      <c r="B67055">
        <v>67950.790000000008</v>
      </c>
      <c r="C67055">
        <v>4.41</v>
      </c>
      <c r="D67055">
        <v>0.42099999999999999</v>
      </c>
      <c r="E67055">
        <f t="shared" si="3140"/>
        <v>0.42066666666666674</v>
      </c>
      <c r="F67055">
        <f t="shared" si="3141"/>
        <v>0.42</v>
      </c>
      <c r="G67055">
        <f t="shared" si="3142"/>
        <v>1.8522000000000001</v>
      </c>
    </row>
    <row r="67056" spans="1:7" x14ac:dyDescent="0.25">
      <c r="A67056" s="16">
        <v>0.536712962962963</v>
      </c>
      <c r="B67056">
        <v>67951.8</v>
      </c>
      <c r="C67056">
        <v>4.41</v>
      </c>
      <c r="D67056">
        <v>0.436</v>
      </c>
      <c r="E67056">
        <f t="shared" si="3140"/>
        <v>0.42108333333333348</v>
      </c>
      <c r="F67056">
        <f t="shared" si="3141"/>
        <v>0.42</v>
      </c>
      <c r="G67056">
        <f t="shared" si="3142"/>
        <v>1.8522000000000001</v>
      </c>
    </row>
    <row r="67057" spans="1:7" x14ac:dyDescent="0.25">
      <c r="A67057" s="16">
        <v>0.53672453703703704</v>
      </c>
      <c r="B67057">
        <v>67952.81</v>
      </c>
      <c r="C67057">
        <v>4.4139999999999997</v>
      </c>
      <c r="D67057">
        <v>0.42199999999999999</v>
      </c>
      <c r="E67057">
        <f t="shared" si="3140"/>
        <v>0.42108333333333348</v>
      </c>
      <c r="F67057">
        <f t="shared" si="3141"/>
        <v>0.42</v>
      </c>
      <c r="G67057">
        <f t="shared" si="3142"/>
        <v>1.8538799999999998</v>
      </c>
    </row>
    <row r="67058" spans="1:7" x14ac:dyDescent="0.25">
      <c r="A67058" s="16">
        <v>0.53673611111111108</v>
      </c>
      <c r="B67058">
        <v>67953.820000000007</v>
      </c>
      <c r="C67058">
        <v>4.4119999999999999</v>
      </c>
      <c r="D67058">
        <v>0.42799999999999999</v>
      </c>
      <c r="E67058">
        <f t="shared" si="3140"/>
        <v>0.42120000000000013</v>
      </c>
      <c r="F67058">
        <f t="shared" si="3141"/>
        <v>0.42</v>
      </c>
      <c r="G67058">
        <f t="shared" si="3142"/>
        <v>1.8530399999999998</v>
      </c>
    </row>
    <row r="67059" spans="1:7" x14ac:dyDescent="0.25">
      <c r="A67059" s="16">
        <v>0.53674768518518523</v>
      </c>
      <c r="B67059">
        <v>67954.83</v>
      </c>
      <c r="C67059">
        <v>4.4119999999999999</v>
      </c>
      <c r="D67059">
        <v>0.39700000000000002</v>
      </c>
      <c r="E67059">
        <f t="shared" si="3140"/>
        <v>0.42080000000000001</v>
      </c>
      <c r="F67059">
        <f t="shared" si="3141"/>
        <v>0.42</v>
      </c>
      <c r="G67059">
        <f t="shared" si="3142"/>
        <v>1.8530399999999998</v>
      </c>
    </row>
    <row r="67060" spans="1:7" x14ac:dyDescent="0.25">
      <c r="A67060" s="16">
        <v>0.53675925925925927</v>
      </c>
      <c r="B67060">
        <v>67955.839999999997</v>
      </c>
      <c r="C67060">
        <v>4.41</v>
      </c>
      <c r="D67060">
        <v>0.42099999999999999</v>
      </c>
      <c r="E67060">
        <f t="shared" si="3140"/>
        <v>0.4209</v>
      </c>
      <c r="F67060">
        <f t="shared" si="3141"/>
        <v>0.42</v>
      </c>
      <c r="G67060">
        <f t="shared" si="3142"/>
        <v>1.8522000000000001</v>
      </c>
    </row>
    <row r="67061" spans="1:7" x14ac:dyDescent="0.25">
      <c r="A67061" s="16">
        <v>0.53677083333333331</v>
      </c>
      <c r="B67061">
        <v>67956.850000000006</v>
      </c>
      <c r="C67061">
        <v>4.41</v>
      </c>
      <c r="D67061">
        <v>0.434</v>
      </c>
      <c r="E67061">
        <f t="shared" si="3140"/>
        <v>0.42111666666666669</v>
      </c>
      <c r="F67061">
        <f t="shared" si="3141"/>
        <v>0.42</v>
      </c>
      <c r="G67061">
        <f t="shared" si="3142"/>
        <v>1.8522000000000001</v>
      </c>
    </row>
    <row r="67062" spans="1:7" x14ac:dyDescent="0.25">
      <c r="A67062" s="16">
        <v>0.53678240740740746</v>
      </c>
      <c r="B67062">
        <v>67957.86</v>
      </c>
      <c r="C67062">
        <v>4.4119999999999999</v>
      </c>
      <c r="D67062">
        <v>0.42399999999999999</v>
      </c>
      <c r="E67062">
        <f t="shared" si="3140"/>
        <v>0.4210666666666667</v>
      </c>
      <c r="F67062">
        <f t="shared" si="3141"/>
        <v>0.42</v>
      </c>
      <c r="G67062">
        <f t="shared" si="3142"/>
        <v>1.8530399999999998</v>
      </c>
    </row>
    <row r="67063" spans="1:7" x14ac:dyDescent="0.25">
      <c r="A67063" s="16">
        <v>0.5367939814814815</v>
      </c>
      <c r="B67063">
        <v>67958.87</v>
      </c>
      <c r="C67063">
        <v>4.4119999999999999</v>
      </c>
      <c r="D67063">
        <v>0.42699999999999999</v>
      </c>
      <c r="E67063">
        <f t="shared" si="3140"/>
        <v>0.42111666666666669</v>
      </c>
      <c r="F67063">
        <f t="shared" si="3141"/>
        <v>0.42</v>
      </c>
      <c r="G67063">
        <f t="shared" si="3142"/>
        <v>1.8530399999999998</v>
      </c>
    </row>
    <row r="67064" spans="1:7" x14ac:dyDescent="0.25">
      <c r="A67064" s="16">
        <v>0.53680555555555554</v>
      </c>
      <c r="B67064">
        <v>67959.87</v>
      </c>
      <c r="C67064">
        <v>4.4119999999999999</v>
      </c>
      <c r="D67064">
        <v>0.433</v>
      </c>
      <c r="E67064">
        <f t="shared" si="3140"/>
        <v>0.4214</v>
      </c>
      <c r="F67064">
        <f t="shared" si="3141"/>
        <v>0.42</v>
      </c>
      <c r="G67064">
        <f t="shared" si="3142"/>
        <v>1.8530399999999998</v>
      </c>
    </row>
    <row r="67065" spans="1:7" x14ac:dyDescent="0.25">
      <c r="A67065" s="16">
        <v>0.53681712962962957</v>
      </c>
      <c r="B67065">
        <v>67960.89</v>
      </c>
      <c r="C67065">
        <v>4.41</v>
      </c>
      <c r="D67065">
        <v>0.432</v>
      </c>
      <c r="E67065">
        <f t="shared" si="3140"/>
        <v>0.42156666666666659</v>
      </c>
      <c r="F67065">
        <f t="shared" si="3141"/>
        <v>0.42</v>
      </c>
      <c r="G67065">
        <f t="shared" si="3142"/>
        <v>1.8522000000000001</v>
      </c>
    </row>
    <row r="67066" spans="1:7" x14ac:dyDescent="0.25">
      <c r="A67066" s="16">
        <v>0.53682870370370372</v>
      </c>
      <c r="B67066">
        <v>67961.899999999994</v>
      </c>
      <c r="C67066">
        <v>4.41</v>
      </c>
      <c r="D67066">
        <v>0.42199999999999999</v>
      </c>
      <c r="E67066">
        <f t="shared" si="3140"/>
        <v>0.42135</v>
      </c>
      <c r="F67066">
        <f t="shared" si="3141"/>
        <v>0.42</v>
      </c>
      <c r="G67066">
        <f t="shared" si="3142"/>
        <v>1.8522000000000001</v>
      </c>
    </row>
    <row r="67067" spans="1:7" x14ac:dyDescent="0.25">
      <c r="A67067" s="16">
        <v>0.53684027777777776</v>
      </c>
      <c r="B67067">
        <v>67962.91</v>
      </c>
      <c r="C67067">
        <v>4.41</v>
      </c>
      <c r="D67067">
        <v>0.41599999999999998</v>
      </c>
      <c r="E67067">
        <f t="shared" si="3140"/>
        <v>0.4215666666666667</v>
      </c>
      <c r="F67067">
        <f t="shared" si="3141"/>
        <v>0.42</v>
      </c>
      <c r="G67067">
        <f t="shared" si="3142"/>
        <v>1.8522000000000001</v>
      </c>
    </row>
    <row r="67068" spans="1:7" x14ac:dyDescent="0.25">
      <c r="A67068" s="16">
        <v>0.5368518518518518</v>
      </c>
      <c r="B67068">
        <v>67963.92</v>
      </c>
      <c r="C67068">
        <v>4.4119999999999999</v>
      </c>
      <c r="D67068">
        <v>0.42</v>
      </c>
      <c r="E67068">
        <f t="shared" si="3140"/>
        <v>0.4216166666666667</v>
      </c>
      <c r="F67068">
        <f t="shared" si="3141"/>
        <v>0.42</v>
      </c>
      <c r="G67068">
        <f t="shared" si="3142"/>
        <v>1.8530399999999998</v>
      </c>
    </row>
    <row r="67069" spans="1:7" x14ac:dyDescent="0.25">
      <c r="A67069" s="16">
        <v>0.53686342592592595</v>
      </c>
      <c r="B67069">
        <v>67964.929999999993</v>
      </c>
      <c r="C67069">
        <v>4.4119999999999999</v>
      </c>
      <c r="D67069">
        <v>0.42599999999999999</v>
      </c>
      <c r="E67069">
        <f t="shared" ref="E67069:E67132" si="3143">AVERAGE(D67010:D67069)</f>
        <v>0.42183333333333334</v>
      </c>
      <c r="F67069">
        <f t="shared" si="3141"/>
        <v>0.42</v>
      </c>
      <c r="G67069">
        <f t="shared" si="3142"/>
        <v>1.8530399999999998</v>
      </c>
    </row>
    <row r="67070" spans="1:7" x14ac:dyDescent="0.25">
      <c r="A67070" s="16">
        <v>0.53687499999999999</v>
      </c>
      <c r="B67070">
        <v>67965.94</v>
      </c>
      <c r="C67070">
        <v>4.4119999999999999</v>
      </c>
      <c r="D67070">
        <v>0.42099999999999999</v>
      </c>
      <c r="E67070">
        <f t="shared" si="3143"/>
        <v>0.42188333333333328</v>
      </c>
      <c r="F67070">
        <f t="shared" si="3141"/>
        <v>0.42</v>
      </c>
      <c r="G67070">
        <f t="shared" si="3142"/>
        <v>1.8530399999999998</v>
      </c>
    </row>
    <row r="67071" spans="1:7" x14ac:dyDescent="0.25">
      <c r="A67071" s="16">
        <v>0.53688657407407403</v>
      </c>
      <c r="B67071">
        <v>67966.95</v>
      </c>
      <c r="C67071">
        <v>4.4119999999999999</v>
      </c>
      <c r="D67071">
        <v>0.42599999999999999</v>
      </c>
      <c r="E67071">
        <f t="shared" si="3143"/>
        <v>0.4220166666666666</v>
      </c>
      <c r="F67071">
        <f t="shared" si="3141"/>
        <v>0.42</v>
      </c>
      <c r="G67071">
        <f t="shared" si="3142"/>
        <v>1.8530399999999998</v>
      </c>
    </row>
    <row r="67072" spans="1:7" x14ac:dyDescent="0.25">
      <c r="A67072" s="16">
        <v>0.53690972222222222</v>
      </c>
      <c r="B67072">
        <v>67967.960000000006</v>
      </c>
      <c r="C67072">
        <v>4.41</v>
      </c>
      <c r="D67072">
        <v>0.41199999999999998</v>
      </c>
      <c r="E67072">
        <f t="shared" si="3143"/>
        <v>0.42164999999999991</v>
      </c>
      <c r="F67072">
        <f t="shared" si="3141"/>
        <v>0.42</v>
      </c>
      <c r="G67072">
        <f t="shared" si="3142"/>
        <v>1.8522000000000001</v>
      </c>
    </row>
    <row r="67073" spans="1:7" x14ac:dyDescent="0.25">
      <c r="A67073" s="16">
        <v>0.53692129629629626</v>
      </c>
      <c r="B67073">
        <v>67968.97</v>
      </c>
      <c r="C67073">
        <v>4.4119999999999999</v>
      </c>
      <c r="D67073">
        <v>0.41699999999999998</v>
      </c>
      <c r="E67073">
        <f t="shared" si="3143"/>
        <v>0.42138333333333322</v>
      </c>
      <c r="F67073">
        <f t="shared" si="3141"/>
        <v>0.42</v>
      </c>
      <c r="G67073">
        <f t="shared" si="3142"/>
        <v>1.8530399999999998</v>
      </c>
    </row>
    <row r="67074" spans="1:7" x14ac:dyDescent="0.25">
      <c r="A67074" s="16">
        <v>0.53693287037037041</v>
      </c>
      <c r="B67074">
        <v>67969.990000000005</v>
      </c>
      <c r="C67074">
        <v>4.4119999999999999</v>
      </c>
      <c r="D67074">
        <v>0.40600000000000003</v>
      </c>
      <c r="E67074">
        <f t="shared" si="3143"/>
        <v>0.42111666666666653</v>
      </c>
      <c r="F67074">
        <f t="shared" si="3141"/>
        <v>0.42</v>
      </c>
      <c r="G67074">
        <f t="shared" si="3142"/>
        <v>1.8530399999999998</v>
      </c>
    </row>
    <row r="67075" spans="1:7" x14ac:dyDescent="0.25">
      <c r="A67075" s="16">
        <v>0.53694444444444445</v>
      </c>
      <c r="B67075">
        <v>67970.990000000005</v>
      </c>
      <c r="C67075">
        <v>4.41</v>
      </c>
      <c r="D67075">
        <v>0.42199999999999999</v>
      </c>
      <c r="E67075">
        <f t="shared" si="3143"/>
        <v>0.42109999999999992</v>
      </c>
      <c r="F67075">
        <f t="shared" ref="F67075:F67138" si="3144">ROUND(E67075,2)</f>
        <v>0.42</v>
      </c>
      <c r="G67075">
        <f t="shared" ref="G67075:G67138" si="3145">F67075*C67075</f>
        <v>1.8522000000000001</v>
      </c>
    </row>
    <row r="67076" spans="1:7" x14ac:dyDescent="0.25">
      <c r="A67076" s="16">
        <v>0.53695601851851849</v>
      </c>
      <c r="B67076">
        <v>67972.010000000009</v>
      </c>
      <c r="C67076">
        <v>4.41</v>
      </c>
      <c r="D67076">
        <v>0.42199999999999999</v>
      </c>
      <c r="E67076">
        <f t="shared" si="3143"/>
        <v>0.42103333333333326</v>
      </c>
      <c r="F67076">
        <f t="shared" si="3144"/>
        <v>0.42</v>
      </c>
      <c r="G67076">
        <f t="shared" si="3145"/>
        <v>1.8522000000000001</v>
      </c>
    </row>
    <row r="67077" spans="1:7" x14ac:dyDescent="0.25">
      <c r="A67077" s="16">
        <v>0.53696759259259264</v>
      </c>
      <c r="B67077">
        <v>67973.02</v>
      </c>
      <c r="C67077">
        <v>4.41</v>
      </c>
      <c r="D67077">
        <v>0.41799999999999998</v>
      </c>
      <c r="E67077">
        <f t="shared" si="3143"/>
        <v>0.42113333333333325</v>
      </c>
      <c r="F67077">
        <f t="shared" si="3144"/>
        <v>0.42</v>
      </c>
      <c r="G67077">
        <f t="shared" si="3145"/>
        <v>1.8522000000000001</v>
      </c>
    </row>
    <row r="67078" spans="1:7" x14ac:dyDescent="0.25">
      <c r="A67078" s="16">
        <v>0.53697916666666667</v>
      </c>
      <c r="B67078">
        <v>67974.02</v>
      </c>
      <c r="C67078">
        <v>4.4139999999999997</v>
      </c>
      <c r="D67078">
        <v>0.432</v>
      </c>
      <c r="E67078">
        <f t="shared" si="3143"/>
        <v>0.42113333333333325</v>
      </c>
      <c r="F67078">
        <f t="shared" si="3144"/>
        <v>0.42</v>
      </c>
      <c r="G67078">
        <f t="shared" si="3145"/>
        <v>1.8538799999999998</v>
      </c>
    </row>
    <row r="67079" spans="1:7" x14ac:dyDescent="0.25">
      <c r="A67079" s="16">
        <v>0.53699074074074071</v>
      </c>
      <c r="B67079">
        <v>67975.040000000008</v>
      </c>
      <c r="C67079">
        <v>4.4139999999999997</v>
      </c>
      <c r="D67079">
        <v>0.42399999999999999</v>
      </c>
      <c r="E67079">
        <f t="shared" si="3143"/>
        <v>0.42099999999999987</v>
      </c>
      <c r="F67079">
        <f t="shared" si="3144"/>
        <v>0.42</v>
      </c>
      <c r="G67079">
        <f t="shared" si="3145"/>
        <v>1.8538799999999998</v>
      </c>
    </row>
    <row r="67080" spans="1:7" x14ac:dyDescent="0.25">
      <c r="A67080" s="16">
        <v>0.53700231481481486</v>
      </c>
      <c r="B67080">
        <v>67976.040000000008</v>
      </c>
      <c r="C67080">
        <v>4.4119999999999999</v>
      </c>
      <c r="D67080">
        <v>0.40699999999999997</v>
      </c>
      <c r="E67080">
        <f t="shared" si="3143"/>
        <v>0.42086666666666656</v>
      </c>
      <c r="F67080">
        <f t="shared" si="3144"/>
        <v>0.42</v>
      </c>
      <c r="G67080">
        <f t="shared" si="3145"/>
        <v>1.8530399999999998</v>
      </c>
    </row>
    <row r="67081" spans="1:7" x14ac:dyDescent="0.25">
      <c r="A67081" s="16">
        <v>0.5370138888888889</v>
      </c>
      <c r="B67081">
        <v>67977.05</v>
      </c>
      <c r="C67081">
        <v>4.41</v>
      </c>
      <c r="D67081">
        <v>0.42699999999999999</v>
      </c>
      <c r="E67081">
        <f t="shared" si="3143"/>
        <v>0.42131666666666662</v>
      </c>
      <c r="F67081">
        <f t="shared" si="3144"/>
        <v>0.42</v>
      </c>
      <c r="G67081">
        <f t="shared" si="3145"/>
        <v>1.8522000000000001</v>
      </c>
    </row>
    <row r="67082" spans="1:7" x14ac:dyDescent="0.25">
      <c r="A67082" s="16">
        <v>0.53702546296296294</v>
      </c>
      <c r="B67082">
        <v>67978.06</v>
      </c>
      <c r="C67082">
        <v>4.41</v>
      </c>
      <c r="D67082">
        <v>0.42199999999999999</v>
      </c>
      <c r="E67082">
        <f t="shared" si="3143"/>
        <v>0.4212999999999999</v>
      </c>
      <c r="F67082">
        <f t="shared" si="3144"/>
        <v>0.42</v>
      </c>
      <c r="G67082">
        <f t="shared" si="3145"/>
        <v>1.8522000000000001</v>
      </c>
    </row>
    <row r="67083" spans="1:7" x14ac:dyDescent="0.25">
      <c r="A67083" s="16">
        <v>0.53703703703703709</v>
      </c>
      <c r="B67083">
        <v>67979.070000000007</v>
      </c>
      <c r="C67083">
        <v>4.4119999999999999</v>
      </c>
      <c r="D67083">
        <v>0.42199999999999999</v>
      </c>
      <c r="E67083">
        <f t="shared" si="3143"/>
        <v>0.42141666666666655</v>
      </c>
      <c r="F67083">
        <f t="shared" si="3144"/>
        <v>0.42</v>
      </c>
      <c r="G67083">
        <f t="shared" si="3145"/>
        <v>1.8530399999999998</v>
      </c>
    </row>
    <row r="67084" spans="1:7" x14ac:dyDescent="0.25">
      <c r="A67084" s="16">
        <v>0.53704861111111113</v>
      </c>
      <c r="B67084">
        <v>67980.08</v>
      </c>
      <c r="C67084">
        <v>4.4139999999999997</v>
      </c>
      <c r="D67084">
        <v>0.43</v>
      </c>
      <c r="E67084">
        <f t="shared" si="3143"/>
        <v>0.42176666666666657</v>
      </c>
      <c r="F67084">
        <f t="shared" si="3144"/>
        <v>0.42</v>
      </c>
      <c r="G67084">
        <f t="shared" si="3145"/>
        <v>1.8538799999999998</v>
      </c>
    </row>
    <row r="67085" spans="1:7" x14ac:dyDescent="0.25">
      <c r="A67085" s="16">
        <v>0.53706018518518517</v>
      </c>
      <c r="B67085">
        <v>67981.09</v>
      </c>
      <c r="C67085">
        <v>4.4119999999999999</v>
      </c>
      <c r="D67085">
        <v>0.41599999999999998</v>
      </c>
      <c r="E67085">
        <f t="shared" si="3143"/>
        <v>0.42156666666666653</v>
      </c>
      <c r="F67085">
        <f t="shared" si="3144"/>
        <v>0.42</v>
      </c>
      <c r="G67085">
        <f t="shared" si="3145"/>
        <v>1.8530399999999998</v>
      </c>
    </row>
    <row r="67086" spans="1:7" x14ac:dyDescent="0.25">
      <c r="A67086" s="16">
        <v>0.53707175925925921</v>
      </c>
      <c r="B67086">
        <v>67982.100000000006</v>
      </c>
      <c r="C67086">
        <v>4.4119999999999999</v>
      </c>
      <c r="D67086">
        <v>0.42699999999999999</v>
      </c>
      <c r="E67086">
        <f t="shared" si="3143"/>
        <v>0.42171666666666657</v>
      </c>
      <c r="F67086">
        <f t="shared" si="3144"/>
        <v>0.42</v>
      </c>
      <c r="G67086">
        <f t="shared" si="3145"/>
        <v>1.8530399999999998</v>
      </c>
    </row>
    <row r="67087" spans="1:7" x14ac:dyDescent="0.25">
      <c r="A67087" s="16">
        <v>0.53708333333333336</v>
      </c>
      <c r="B67087">
        <v>67983.12</v>
      </c>
      <c r="C67087">
        <v>4.4119999999999999</v>
      </c>
      <c r="D67087">
        <v>0.42799999999999999</v>
      </c>
      <c r="E67087">
        <f t="shared" si="3143"/>
        <v>0.42174999999999996</v>
      </c>
      <c r="F67087">
        <f t="shared" si="3144"/>
        <v>0.42</v>
      </c>
      <c r="G67087">
        <f t="shared" si="3145"/>
        <v>1.8530399999999998</v>
      </c>
    </row>
    <row r="67088" spans="1:7" x14ac:dyDescent="0.25">
      <c r="A67088" s="16">
        <v>0.5370949074074074</v>
      </c>
      <c r="B67088">
        <v>67984.12</v>
      </c>
      <c r="C67088">
        <v>4.41</v>
      </c>
      <c r="D67088">
        <v>0.41499999999999998</v>
      </c>
      <c r="E67088">
        <f t="shared" si="3143"/>
        <v>0.42143333333333322</v>
      </c>
      <c r="F67088">
        <f t="shared" si="3144"/>
        <v>0.42</v>
      </c>
      <c r="G67088">
        <f t="shared" si="3145"/>
        <v>1.8522000000000001</v>
      </c>
    </row>
    <row r="67089" spans="1:7" x14ac:dyDescent="0.25">
      <c r="A67089" s="16">
        <v>0.53710648148148143</v>
      </c>
      <c r="B67089">
        <v>67985.13</v>
      </c>
      <c r="C67089">
        <v>4.4119999999999999</v>
      </c>
      <c r="D67089">
        <v>0.41699999999999998</v>
      </c>
      <c r="E67089">
        <f t="shared" si="3143"/>
        <v>0.42144999999999994</v>
      </c>
      <c r="F67089">
        <f t="shared" si="3144"/>
        <v>0.42</v>
      </c>
      <c r="G67089">
        <f t="shared" si="3145"/>
        <v>1.8530399999999998</v>
      </c>
    </row>
    <row r="67090" spans="1:7" x14ac:dyDescent="0.25">
      <c r="A67090" s="16">
        <v>0.53711805555555558</v>
      </c>
      <c r="B67090">
        <v>67986.14</v>
      </c>
      <c r="C67090">
        <v>4.4119999999999999</v>
      </c>
      <c r="D67090">
        <v>0.41799999999999998</v>
      </c>
      <c r="E67090">
        <f t="shared" si="3143"/>
        <v>0.42131666666666656</v>
      </c>
      <c r="F67090">
        <f t="shared" si="3144"/>
        <v>0.42</v>
      </c>
      <c r="G67090">
        <f t="shared" si="3145"/>
        <v>1.8530399999999998</v>
      </c>
    </row>
    <row r="67091" spans="1:7" x14ac:dyDescent="0.25">
      <c r="A67091" s="16">
        <v>0.53712962962962962</v>
      </c>
      <c r="B67091">
        <v>67987.149999999994</v>
      </c>
      <c r="C67091">
        <v>4.4119999999999999</v>
      </c>
      <c r="D67091">
        <v>0.41699999999999998</v>
      </c>
      <c r="E67091">
        <f t="shared" si="3143"/>
        <v>0.42114999999999997</v>
      </c>
      <c r="F67091">
        <f t="shared" si="3144"/>
        <v>0.42</v>
      </c>
      <c r="G67091">
        <f t="shared" si="3145"/>
        <v>1.8530399999999998</v>
      </c>
    </row>
    <row r="67092" spans="1:7" x14ac:dyDescent="0.25">
      <c r="A67092" s="16">
        <v>0.53714120370370366</v>
      </c>
      <c r="B67092">
        <v>67988.160000000003</v>
      </c>
      <c r="C67092">
        <v>4.41</v>
      </c>
      <c r="D67092">
        <v>0.42599999999999999</v>
      </c>
      <c r="E67092">
        <f t="shared" si="3143"/>
        <v>0.42119999999999996</v>
      </c>
      <c r="F67092">
        <f t="shared" si="3144"/>
        <v>0.42</v>
      </c>
      <c r="G67092">
        <f t="shared" si="3145"/>
        <v>1.8522000000000001</v>
      </c>
    </row>
    <row r="67093" spans="1:7" x14ac:dyDescent="0.25">
      <c r="A67093" s="16">
        <v>0.53715277777777781</v>
      </c>
      <c r="B67093">
        <v>67989.17</v>
      </c>
      <c r="C67093">
        <v>4.41</v>
      </c>
      <c r="D67093">
        <v>0.42</v>
      </c>
      <c r="E67093">
        <f t="shared" si="3143"/>
        <v>0.42128333333333334</v>
      </c>
      <c r="F67093">
        <f t="shared" si="3144"/>
        <v>0.42</v>
      </c>
      <c r="G67093">
        <f t="shared" si="3145"/>
        <v>1.8522000000000001</v>
      </c>
    </row>
    <row r="67094" spans="1:7" x14ac:dyDescent="0.25">
      <c r="A67094" s="16">
        <v>0.53716435185185185</v>
      </c>
      <c r="B67094">
        <v>67990.179999999993</v>
      </c>
      <c r="C67094">
        <v>4.4119999999999999</v>
      </c>
      <c r="D67094">
        <v>0.41199999999999998</v>
      </c>
      <c r="E67094">
        <f t="shared" si="3143"/>
        <v>0.42141666666666666</v>
      </c>
      <c r="F67094">
        <f t="shared" si="3144"/>
        <v>0.42</v>
      </c>
      <c r="G67094">
        <f t="shared" si="3145"/>
        <v>1.8530399999999998</v>
      </c>
    </row>
    <row r="67095" spans="1:7" x14ac:dyDescent="0.25">
      <c r="A67095" s="16">
        <v>0.53717592592592589</v>
      </c>
      <c r="B67095">
        <v>67991.19</v>
      </c>
      <c r="C67095">
        <v>4.4119999999999999</v>
      </c>
      <c r="D67095">
        <v>0.42599999999999999</v>
      </c>
      <c r="E67095">
        <f t="shared" si="3143"/>
        <v>0.42129999999999995</v>
      </c>
      <c r="F67095">
        <f t="shared" si="3144"/>
        <v>0.42</v>
      </c>
      <c r="G67095">
        <f t="shared" si="3145"/>
        <v>1.8530399999999998</v>
      </c>
    </row>
    <row r="67096" spans="1:7" x14ac:dyDescent="0.25">
      <c r="A67096" s="16">
        <v>0.53718750000000004</v>
      </c>
      <c r="B67096">
        <v>67992.2</v>
      </c>
      <c r="C67096">
        <v>4.4119999999999999</v>
      </c>
      <c r="D67096">
        <v>0.42899999999999999</v>
      </c>
      <c r="E67096">
        <f t="shared" si="3143"/>
        <v>0.42143333333333327</v>
      </c>
      <c r="F67096">
        <f t="shared" si="3144"/>
        <v>0.42</v>
      </c>
      <c r="G67096">
        <f t="shared" si="3145"/>
        <v>1.8530399999999998</v>
      </c>
    </row>
    <row r="67097" spans="1:7" x14ac:dyDescent="0.25">
      <c r="A67097" s="16">
        <v>0.53719907407407408</v>
      </c>
      <c r="B67097">
        <v>67993.210000000006</v>
      </c>
      <c r="C67097">
        <v>4.41</v>
      </c>
      <c r="D67097">
        <v>0.434</v>
      </c>
      <c r="E67097">
        <f t="shared" si="3143"/>
        <v>0.42166666666666669</v>
      </c>
      <c r="F67097">
        <f t="shared" si="3144"/>
        <v>0.42</v>
      </c>
      <c r="G67097">
        <f t="shared" si="3145"/>
        <v>1.8522000000000001</v>
      </c>
    </row>
    <row r="67098" spans="1:7" x14ac:dyDescent="0.25">
      <c r="A67098" s="16">
        <v>0.53721064814814812</v>
      </c>
      <c r="B67098">
        <v>67994.22</v>
      </c>
      <c r="C67098">
        <v>4.41</v>
      </c>
      <c r="D67098">
        <v>0.42699999999999999</v>
      </c>
      <c r="E67098">
        <f t="shared" si="3143"/>
        <v>0.42203333333333332</v>
      </c>
      <c r="F67098">
        <f t="shared" si="3144"/>
        <v>0.42</v>
      </c>
      <c r="G67098">
        <f t="shared" si="3145"/>
        <v>1.8522000000000001</v>
      </c>
    </row>
    <row r="67099" spans="1:7" x14ac:dyDescent="0.25">
      <c r="A67099" s="16">
        <v>0.53722222222222227</v>
      </c>
      <c r="B67099">
        <v>67995.22</v>
      </c>
      <c r="C67099">
        <v>4.4119999999999999</v>
      </c>
      <c r="D67099">
        <v>0.433</v>
      </c>
      <c r="E67099">
        <f t="shared" si="3143"/>
        <v>0.42211666666666664</v>
      </c>
      <c r="F67099">
        <f t="shared" si="3144"/>
        <v>0.42</v>
      </c>
      <c r="G67099">
        <f t="shared" si="3145"/>
        <v>1.8530399999999998</v>
      </c>
    </row>
    <row r="67100" spans="1:7" x14ac:dyDescent="0.25">
      <c r="A67100" s="16">
        <v>0.53723379629629631</v>
      </c>
      <c r="B67100">
        <v>67996.23000000001</v>
      </c>
      <c r="C67100">
        <v>4.4119999999999999</v>
      </c>
      <c r="D67100">
        <v>0.42599999999999999</v>
      </c>
      <c r="E67100">
        <f t="shared" si="3143"/>
        <v>0.42188333333333333</v>
      </c>
      <c r="F67100">
        <f t="shared" si="3144"/>
        <v>0.42</v>
      </c>
      <c r="G67100">
        <f t="shared" si="3145"/>
        <v>1.8530399999999998</v>
      </c>
    </row>
    <row r="67101" spans="1:7" x14ac:dyDescent="0.25">
      <c r="A67101" s="16">
        <v>0.53724537037037035</v>
      </c>
      <c r="B67101">
        <v>67997.25</v>
      </c>
      <c r="C67101">
        <v>4.41</v>
      </c>
      <c r="D67101">
        <v>0.40699999999999997</v>
      </c>
      <c r="E67101">
        <f t="shared" si="3143"/>
        <v>0.42180000000000001</v>
      </c>
      <c r="F67101">
        <f t="shared" si="3144"/>
        <v>0.42</v>
      </c>
      <c r="G67101">
        <f t="shared" si="3145"/>
        <v>1.8522000000000001</v>
      </c>
    </row>
    <row r="67102" spans="1:7" x14ac:dyDescent="0.25">
      <c r="A67102" s="16">
        <v>0.5372569444444445</v>
      </c>
      <c r="B67102">
        <v>67998.260000000009</v>
      </c>
      <c r="C67102">
        <v>4.4119999999999999</v>
      </c>
      <c r="D67102">
        <v>0.42</v>
      </c>
      <c r="E67102">
        <f t="shared" si="3143"/>
        <v>0.42180000000000001</v>
      </c>
      <c r="F67102">
        <f t="shared" si="3144"/>
        <v>0.42</v>
      </c>
      <c r="G67102">
        <f t="shared" si="3145"/>
        <v>1.8530399999999998</v>
      </c>
    </row>
    <row r="67103" spans="1:7" x14ac:dyDescent="0.25">
      <c r="A67103" s="16">
        <v>0.53726851851851853</v>
      </c>
      <c r="B67103">
        <v>67999.27</v>
      </c>
      <c r="C67103">
        <v>4.41</v>
      </c>
      <c r="D67103">
        <v>0.41599999999999998</v>
      </c>
      <c r="E67103">
        <f t="shared" si="3143"/>
        <v>0.42178333333333334</v>
      </c>
      <c r="F67103">
        <f t="shared" si="3144"/>
        <v>0.42</v>
      </c>
      <c r="G67103">
        <f t="shared" si="3145"/>
        <v>1.8522000000000001</v>
      </c>
    </row>
    <row r="67104" spans="1:7" x14ac:dyDescent="0.25">
      <c r="A67104" s="16">
        <v>0.53728009259259257</v>
      </c>
      <c r="B67104">
        <v>68000.28</v>
      </c>
      <c r="C67104">
        <v>4.4119999999999999</v>
      </c>
      <c r="D67104">
        <v>0.41199999999999998</v>
      </c>
      <c r="E67104">
        <f t="shared" si="3143"/>
        <v>0.42150000000000004</v>
      </c>
      <c r="F67104">
        <f t="shared" si="3144"/>
        <v>0.42</v>
      </c>
      <c r="G67104">
        <f t="shared" si="3145"/>
        <v>1.8530399999999998</v>
      </c>
    </row>
    <row r="67105" spans="1:7" x14ac:dyDescent="0.25">
      <c r="A67105" s="16">
        <v>0.53729166666666661</v>
      </c>
      <c r="B67105">
        <v>68001.290000000008</v>
      </c>
      <c r="C67105">
        <v>4.4139999999999997</v>
      </c>
      <c r="D67105">
        <v>0.42199999999999999</v>
      </c>
      <c r="E67105">
        <f t="shared" si="3143"/>
        <v>0.42151666666666665</v>
      </c>
      <c r="F67105">
        <f t="shared" si="3144"/>
        <v>0.42</v>
      </c>
      <c r="G67105">
        <f t="shared" si="3145"/>
        <v>1.8538799999999998</v>
      </c>
    </row>
    <row r="67106" spans="1:7" x14ac:dyDescent="0.25">
      <c r="A67106" s="16">
        <v>0.53730324074074076</v>
      </c>
      <c r="B67106">
        <v>68002.3</v>
      </c>
      <c r="C67106">
        <v>4.4119999999999999</v>
      </c>
      <c r="D67106">
        <v>0.42399999999999999</v>
      </c>
      <c r="E67106">
        <f t="shared" si="3143"/>
        <v>0.42173333333333335</v>
      </c>
      <c r="F67106">
        <f t="shared" si="3144"/>
        <v>0.42</v>
      </c>
      <c r="G67106">
        <f t="shared" si="3145"/>
        <v>1.8530399999999998</v>
      </c>
    </row>
    <row r="67107" spans="1:7" x14ac:dyDescent="0.25">
      <c r="A67107" s="16">
        <v>0.5373148148148148</v>
      </c>
      <c r="B67107">
        <v>68003.31</v>
      </c>
      <c r="C67107">
        <v>4.4119999999999999</v>
      </c>
      <c r="D67107">
        <v>0.434</v>
      </c>
      <c r="E67107">
        <f t="shared" si="3143"/>
        <v>0.42201666666666671</v>
      </c>
      <c r="F67107">
        <f t="shared" si="3144"/>
        <v>0.42</v>
      </c>
      <c r="G67107">
        <f t="shared" si="3145"/>
        <v>1.8530399999999998</v>
      </c>
    </row>
    <row r="67108" spans="1:7" x14ac:dyDescent="0.25">
      <c r="A67108" s="16">
        <v>0.53732638888888884</v>
      </c>
      <c r="B67108">
        <v>68004.320000000007</v>
      </c>
      <c r="C67108">
        <v>4.4119999999999999</v>
      </c>
      <c r="D67108">
        <v>0.42099999999999999</v>
      </c>
      <c r="E67108">
        <f t="shared" si="3143"/>
        <v>0.42203333333333337</v>
      </c>
      <c r="F67108">
        <f t="shared" si="3144"/>
        <v>0.42</v>
      </c>
      <c r="G67108">
        <f t="shared" si="3145"/>
        <v>1.8530399999999998</v>
      </c>
    </row>
    <row r="67109" spans="1:7" x14ac:dyDescent="0.25">
      <c r="A67109" s="16">
        <v>0.53733796296296299</v>
      </c>
      <c r="B67109">
        <v>68005.33</v>
      </c>
      <c r="C67109">
        <v>4.41</v>
      </c>
      <c r="D67109">
        <v>0.42199999999999999</v>
      </c>
      <c r="E67109">
        <f t="shared" si="3143"/>
        <v>0.42191666666666666</v>
      </c>
      <c r="F67109">
        <f t="shared" si="3144"/>
        <v>0.42</v>
      </c>
      <c r="G67109">
        <f t="shared" si="3145"/>
        <v>1.8522000000000001</v>
      </c>
    </row>
    <row r="67110" spans="1:7" x14ac:dyDescent="0.25">
      <c r="A67110" s="16">
        <v>0.53734953703703703</v>
      </c>
      <c r="B67110">
        <v>68006.350000000006</v>
      </c>
      <c r="C67110">
        <v>4.4119999999999999</v>
      </c>
      <c r="D67110">
        <v>0.42799999999999999</v>
      </c>
      <c r="E67110">
        <f t="shared" si="3143"/>
        <v>0.42221666666666668</v>
      </c>
      <c r="F67110">
        <f t="shared" si="3144"/>
        <v>0.42</v>
      </c>
      <c r="G67110">
        <f t="shared" si="3145"/>
        <v>1.8530399999999998</v>
      </c>
    </row>
    <row r="67111" spans="1:7" x14ac:dyDescent="0.25">
      <c r="A67111" s="16">
        <v>0.53736111111111107</v>
      </c>
      <c r="B67111">
        <v>68007.360000000001</v>
      </c>
      <c r="C67111">
        <v>4.4119999999999999</v>
      </c>
      <c r="D67111">
        <v>0.42599999999999999</v>
      </c>
      <c r="E67111">
        <f t="shared" si="3143"/>
        <v>0.42235</v>
      </c>
      <c r="F67111">
        <f t="shared" si="3144"/>
        <v>0.42</v>
      </c>
      <c r="G67111">
        <f t="shared" si="3145"/>
        <v>1.8530399999999998</v>
      </c>
    </row>
    <row r="67112" spans="1:7" x14ac:dyDescent="0.25">
      <c r="A67112" s="16">
        <v>0.53737268518518522</v>
      </c>
      <c r="B67112">
        <v>68008.37</v>
      </c>
      <c r="C67112">
        <v>4.4119999999999999</v>
      </c>
      <c r="D67112">
        <v>0.42399999999999999</v>
      </c>
      <c r="E67112">
        <f t="shared" si="3143"/>
        <v>0.42208333333333331</v>
      </c>
      <c r="F67112">
        <f t="shared" si="3144"/>
        <v>0.42</v>
      </c>
      <c r="G67112">
        <f t="shared" si="3145"/>
        <v>1.8530399999999998</v>
      </c>
    </row>
    <row r="67113" spans="1:7" x14ac:dyDescent="0.25">
      <c r="A67113" s="16">
        <v>0.53738425925925926</v>
      </c>
      <c r="B67113">
        <v>68009.38</v>
      </c>
      <c r="C67113">
        <v>4.41</v>
      </c>
      <c r="D67113">
        <v>0.42099999999999999</v>
      </c>
      <c r="E67113">
        <f t="shared" si="3143"/>
        <v>0.42216666666666663</v>
      </c>
      <c r="F67113">
        <f t="shared" si="3144"/>
        <v>0.42</v>
      </c>
      <c r="G67113">
        <f t="shared" si="3145"/>
        <v>1.8522000000000001</v>
      </c>
    </row>
    <row r="67114" spans="1:7" x14ac:dyDescent="0.25">
      <c r="A67114" s="16">
        <v>0.53739583333333329</v>
      </c>
      <c r="B67114">
        <v>68010.39</v>
      </c>
      <c r="C67114">
        <v>4.41</v>
      </c>
      <c r="D67114">
        <v>0.42099999999999999</v>
      </c>
      <c r="E67114">
        <f t="shared" si="3143"/>
        <v>0.42226666666666662</v>
      </c>
      <c r="F67114">
        <f t="shared" si="3144"/>
        <v>0.42</v>
      </c>
      <c r="G67114">
        <f t="shared" si="3145"/>
        <v>1.8522000000000001</v>
      </c>
    </row>
    <row r="67115" spans="1:7" x14ac:dyDescent="0.25">
      <c r="A67115" s="16">
        <v>0.53740740740740744</v>
      </c>
      <c r="B67115">
        <v>68011.399999999994</v>
      </c>
      <c r="C67115">
        <v>4.4119999999999999</v>
      </c>
      <c r="D67115">
        <v>0.42099999999999999</v>
      </c>
      <c r="E67115">
        <f t="shared" si="3143"/>
        <v>0.42226666666666657</v>
      </c>
      <c r="F67115">
        <f t="shared" si="3144"/>
        <v>0.42</v>
      </c>
      <c r="G67115">
        <f t="shared" si="3145"/>
        <v>1.8530399999999998</v>
      </c>
    </row>
    <row r="67116" spans="1:7" x14ac:dyDescent="0.25">
      <c r="A67116" s="16">
        <v>0.53741898148148148</v>
      </c>
      <c r="B67116">
        <v>68012.41</v>
      </c>
      <c r="C67116">
        <v>4.4139999999999997</v>
      </c>
      <c r="D67116">
        <v>0.41299999999999998</v>
      </c>
      <c r="E67116">
        <f t="shared" si="3143"/>
        <v>0.42188333333333328</v>
      </c>
      <c r="F67116">
        <f t="shared" si="3144"/>
        <v>0.42</v>
      </c>
      <c r="G67116">
        <f t="shared" si="3145"/>
        <v>1.8538799999999998</v>
      </c>
    </row>
    <row r="67117" spans="1:7" x14ac:dyDescent="0.25">
      <c r="A67117" s="16">
        <v>0.53743055555555552</v>
      </c>
      <c r="B67117">
        <v>68013.42</v>
      </c>
      <c r="C67117">
        <v>4.4119999999999999</v>
      </c>
      <c r="D67117">
        <v>0.435</v>
      </c>
      <c r="E67117">
        <f t="shared" si="3143"/>
        <v>0.42209999999999986</v>
      </c>
      <c r="F67117">
        <f t="shared" si="3144"/>
        <v>0.42</v>
      </c>
      <c r="G67117">
        <f t="shared" si="3145"/>
        <v>1.8530399999999998</v>
      </c>
    </row>
    <row r="67118" spans="1:7" x14ac:dyDescent="0.25">
      <c r="A67118" s="16">
        <v>0.53744212962962967</v>
      </c>
      <c r="B67118">
        <v>68014.429999999993</v>
      </c>
      <c r="C67118">
        <v>4.4119999999999999</v>
      </c>
      <c r="D67118">
        <v>0.41599999999999998</v>
      </c>
      <c r="E67118">
        <f t="shared" si="3143"/>
        <v>0.42189999999999994</v>
      </c>
      <c r="F67118">
        <f t="shared" si="3144"/>
        <v>0.42</v>
      </c>
      <c r="G67118">
        <f t="shared" si="3145"/>
        <v>1.8530399999999998</v>
      </c>
    </row>
    <row r="67119" spans="1:7" x14ac:dyDescent="0.25">
      <c r="A67119" s="16">
        <v>0.53745370370370371</v>
      </c>
      <c r="B67119">
        <v>68015.44</v>
      </c>
      <c r="C67119">
        <v>4.41</v>
      </c>
      <c r="D67119">
        <v>0.42699999999999999</v>
      </c>
      <c r="E67119">
        <f t="shared" si="3143"/>
        <v>0.42239999999999989</v>
      </c>
      <c r="F67119">
        <f t="shared" si="3144"/>
        <v>0.42</v>
      </c>
      <c r="G67119">
        <f t="shared" si="3145"/>
        <v>1.8522000000000001</v>
      </c>
    </row>
    <row r="67120" spans="1:7" x14ac:dyDescent="0.25">
      <c r="A67120" s="16">
        <v>0.53746527777777775</v>
      </c>
      <c r="B67120">
        <v>68016.45</v>
      </c>
      <c r="C67120">
        <v>4.4119999999999999</v>
      </c>
      <c r="D67120">
        <v>0.42199999999999999</v>
      </c>
      <c r="E67120">
        <f t="shared" si="3143"/>
        <v>0.42241666666666661</v>
      </c>
      <c r="F67120">
        <f t="shared" si="3144"/>
        <v>0.42</v>
      </c>
      <c r="G67120">
        <f t="shared" si="3145"/>
        <v>1.8530399999999998</v>
      </c>
    </row>
    <row r="67121" spans="1:7" x14ac:dyDescent="0.25">
      <c r="A67121" s="16">
        <v>0.5374768518518519</v>
      </c>
      <c r="B67121">
        <v>68017.460000000006</v>
      </c>
      <c r="C67121">
        <v>4.41</v>
      </c>
      <c r="D67121">
        <v>0.40699999999999997</v>
      </c>
      <c r="E67121">
        <f t="shared" si="3143"/>
        <v>0.42196666666666666</v>
      </c>
      <c r="F67121">
        <f t="shared" si="3144"/>
        <v>0.42</v>
      </c>
      <c r="G67121">
        <f t="shared" si="3145"/>
        <v>1.8522000000000001</v>
      </c>
    </row>
    <row r="67122" spans="1:7" x14ac:dyDescent="0.25">
      <c r="A67122" s="16">
        <v>0.53748842592592594</v>
      </c>
      <c r="B67122">
        <v>68018.47</v>
      </c>
      <c r="C67122">
        <v>4.4119999999999999</v>
      </c>
      <c r="D67122">
        <v>0.42799999999999999</v>
      </c>
      <c r="E67122">
        <f t="shared" si="3143"/>
        <v>0.42203333333333332</v>
      </c>
      <c r="F67122">
        <f t="shared" si="3144"/>
        <v>0.42</v>
      </c>
      <c r="G67122">
        <f t="shared" si="3145"/>
        <v>1.8530399999999998</v>
      </c>
    </row>
    <row r="67123" spans="1:7" x14ac:dyDescent="0.25">
      <c r="A67123" s="16">
        <v>0.53749999999999998</v>
      </c>
      <c r="B67123">
        <v>68019.48000000001</v>
      </c>
      <c r="C67123">
        <v>4.41</v>
      </c>
      <c r="D67123">
        <v>0.433</v>
      </c>
      <c r="E67123">
        <f t="shared" si="3143"/>
        <v>0.42213333333333325</v>
      </c>
      <c r="F67123">
        <f t="shared" si="3144"/>
        <v>0.42</v>
      </c>
      <c r="G67123">
        <f t="shared" si="3145"/>
        <v>1.8522000000000001</v>
      </c>
    </row>
    <row r="67124" spans="1:7" x14ac:dyDescent="0.25">
      <c r="A67124" s="16">
        <v>0.53751157407407413</v>
      </c>
      <c r="B67124">
        <v>68020.490000000005</v>
      </c>
      <c r="C67124">
        <v>4.41</v>
      </c>
      <c r="D67124">
        <v>0.42199999999999999</v>
      </c>
      <c r="E67124">
        <f t="shared" si="3143"/>
        <v>0.42194999999999994</v>
      </c>
      <c r="F67124">
        <f t="shared" si="3144"/>
        <v>0.42</v>
      </c>
      <c r="G67124">
        <f t="shared" si="3145"/>
        <v>1.8522000000000001</v>
      </c>
    </row>
    <row r="67125" spans="1:7" x14ac:dyDescent="0.25">
      <c r="A67125" s="16">
        <v>0.53752314814814817</v>
      </c>
      <c r="B67125">
        <v>68021.5</v>
      </c>
      <c r="C67125">
        <v>4.4139999999999997</v>
      </c>
      <c r="D67125">
        <v>0.42799999999999999</v>
      </c>
      <c r="E67125">
        <f t="shared" si="3143"/>
        <v>0.42188333333333328</v>
      </c>
      <c r="F67125">
        <f t="shared" si="3144"/>
        <v>0.42</v>
      </c>
      <c r="G67125">
        <f t="shared" si="3145"/>
        <v>1.8538799999999998</v>
      </c>
    </row>
    <row r="67126" spans="1:7" x14ac:dyDescent="0.25">
      <c r="A67126" s="16">
        <v>0.53753472222222221</v>
      </c>
      <c r="B67126">
        <v>68022.510000000009</v>
      </c>
      <c r="C67126">
        <v>4.4119999999999999</v>
      </c>
      <c r="D67126">
        <v>0.433</v>
      </c>
      <c r="E67126">
        <f t="shared" si="3143"/>
        <v>0.42206666666666665</v>
      </c>
      <c r="F67126">
        <f t="shared" si="3144"/>
        <v>0.42</v>
      </c>
      <c r="G67126">
        <f t="shared" si="3145"/>
        <v>1.8530399999999998</v>
      </c>
    </row>
    <row r="67127" spans="1:7" x14ac:dyDescent="0.25">
      <c r="A67127" s="16">
        <v>0.53754629629629624</v>
      </c>
      <c r="B67127">
        <v>68023.520000000004</v>
      </c>
      <c r="C67127">
        <v>4.4119999999999999</v>
      </c>
      <c r="D67127">
        <v>0.42899999999999999</v>
      </c>
      <c r="E67127">
        <f t="shared" si="3143"/>
        <v>0.42228333333333329</v>
      </c>
      <c r="F67127">
        <f t="shared" si="3144"/>
        <v>0.42</v>
      </c>
      <c r="G67127">
        <f t="shared" si="3145"/>
        <v>1.8530399999999998</v>
      </c>
    </row>
    <row r="67128" spans="1:7" x14ac:dyDescent="0.25">
      <c r="A67128" s="16">
        <v>0.53755787037037039</v>
      </c>
      <c r="B67128">
        <v>68024.53</v>
      </c>
      <c r="C67128">
        <v>4.41</v>
      </c>
      <c r="D67128">
        <v>0.42399999999999999</v>
      </c>
      <c r="E67128">
        <f t="shared" si="3143"/>
        <v>0.42234999999999995</v>
      </c>
      <c r="F67128">
        <f t="shared" si="3144"/>
        <v>0.42</v>
      </c>
      <c r="G67128">
        <f t="shared" si="3145"/>
        <v>1.8522000000000001</v>
      </c>
    </row>
    <row r="67129" spans="1:7" x14ac:dyDescent="0.25">
      <c r="A67129" s="16">
        <v>0.53756944444444443</v>
      </c>
      <c r="B67129">
        <v>68025.540000000008</v>
      </c>
      <c r="C67129">
        <v>4.41</v>
      </c>
      <c r="D67129">
        <v>0.41099999999999998</v>
      </c>
      <c r="E67129">
        <f t="shared" si="3143"/>
        <v>0.42209999999999998</v>
      </c>
      <c r="F67129">
        <f t="shared" si="3144"/>
        <v>0.42</v>
      </c>
      <c r="G67129">
        <f t="shared" si="3145"/>
        <v>1.8522000000000001</v>
      </c>
    </row>
    <row r="67130" spans="1:7" x14ac:dyDescent="0.25">
      <c r="A67130" s="16">
        <v>0.53758101851851847</v>
      </c>
      <c r="B67130">
        <v>68026.55</v>
      </c>
      <c r="C67130">
        <v>4.41</v>
      </c>
      <c r="D67130">
        <v>0.40600000000000003</v>
      </c>
      <c r="E67130">
        <f t="shared" si="3143"/>
        <v>0.42184999999999995</v>
      </c>
      <c r="F67130">
        <f t="shared" si="3144"/>
        <v>0.42</v>
      </c>
      <c r="G67130">
        <f t="shared" si="3145"/>
        <v>1.8522000000000001</v>
      </c>
    </row>
    <row r="67131" spans="1:7" x14ac:dyDescent="0.25">
      <c r="A67131" s="16">
        <v>0.53759259259259262</v>
      </c>
      <c r="B67131">
        <v>68027.56</v>
      </c>
      <c r="C67131">
        <v>4.4119999999999999</v>
      </c>
      <c r="D67131">
        <v>0.432</v>
      </c>
      <c r="E67131">
        <f t="shared" si="3143"/>
        <v>0.42194999999999988</v>
      </c>
      <c r="F67131">
        <f t="shared" si="3144"/>
        <v>0.42</v>
      </c>
      <c r="G67131">
        <f t="shared" si="3145"/>
        <v>1.8530399999999998</v>
      </c>
    </row>
    <row r="67132" spans="1:7" x14ac:dyDescent="0.25">
      <c r="A67132" s="16">
        <v>0.53760416666666666</v>
      </c>
      <c r="B67132">
        <v>68028.570000000007</v>
      </c>
      <c r="C67132">
        <v>4.4119999999999999</v>
      </c>
      <c r="D67132">
        <v>0.41799999999999998</v>
      </c>
      <c r="E67132">
        <f t="shared" si="3143"/>
        <v>0.42204999999999987</v>
      </c>
      <c r="F67132">
        <f t="shared" si="3144"/>
        <v>0.42</v>
      </c>
      <c r="G67132">
        <f t="shared" si="3145"/>
        <v>1.8530399999999998</v>
      </c>
    </row>
    <row r="67133" spans="1:7" x14ac:dyDescent="0.25">
      <c r="A67133" s="16">
        <v>0.5376157407407407</v>
      </c>
      <c r="B67133">
        <v>68029.58</v>
      </c>
      <c r="C67133">
        <v>4.4119999999999999</v>
      </c>
      <c r="D67133">
        <v>0.41299999999999998</v>
      </c>
      <c r="E67133">
        <f t="shared" ref="E67133:E67196" si="3146">AVERAGE(D67074:D67133)</f>
        <v>0.42198333333333327</v>
      </c>
      <c r="F67133">
        <f t="shared" si="3144"/>
        <v>0.42</v>
      </c>
      <c r="G67133">
        <f t="shared" si="3145"/>
        <v>1.8530399999999998</v>
      </c>
    </row>
    <row r="67134" spans="1:7" x14ac:dyDescent="0.25">
      <c r="A67134" s="16">
        <v>0.53762731481481485</v>
      </c>
      <c r="B67134">
        <v>68030.59</v>
      </c>
      <c r="C67134">
        <v>4.4119999999999999</v>
      </c>
      <c r="D67134">
        <v>0.42599999999999999</v>
      </c>
      <c r="E67134">
        <f t="shared" si="3146"/>
        <v>0.42231666666666656</v>
      </c>
      <c r="F67134">
        <f t="shared" si="3144"/>
        <v>0.42</v>
      </c>
      <c r="G67134">
        <f t="shared" si="3145"/>
        <v>1.8530399999999998</v>
      </c>
    </row>
    <row r="67135" spans="1:7" x14ac:dyDescent="0.25">
      <c r="A67135" s="16">
        <v>0.53763888888888889</v>
      </c>
      <c r="B67135">
        <v>68031.600000000006</v>
      </c>
      <c r="C67135">
        <v>4.41</v>
      </c>
      <c r="D67135">
        <v>0.42399999999999999</v>
      </c>
      <c r="E67135">
        <f t="shared" si="3146"/>
        <v>0.42234999999999989</v>
      </c>
      <c r="F67135">
        <f t="shared" si="3144"/>
        <v>0.42</v>
      </c>
      <c r="G67135">
        <f t="shared" si="3145"/>
        <v>1.8522000000000001</v>
      </c>
    </row>
    <row r="67136" spans="1:7" x14ac:dyDescent="0.25">
      <c r="A67136" s="16">
        <v>0.53765046296296293</v>
      </c>
      <c r="B67136">
        <v>68032.61</v>
      </c>
      <c r="C67136">
        <v>4.4119999999999999</v>
      </c>
      <c r="D67136">
        <v>0.41199999999999998</v>
      </c>
      <c r="E67136">
        <f t="shared" si="3146"/>
        <v>0.42218333333333319</v>
      </c>
      <c r="F67136">
        <f t="shared" si="3144"/>
        <v>0.42</v>
      </c>
      <c r="G67136">
        <f t="shared" si="3145"/>
        <v>1.8530399999999998</v>
      </c>
    </row>
    <row r="67137" spans="1:7" x14ac:dyDescent="0.25">
      <c r="A67137" s="16">
        <v>0.53766203703703708</v>
      </c>
      <c r="B67137">
        <v>68033.62</v>
      </c>
      <c r="C67137">
        <v>4.4119999999999999</v>
      </c>
      <c r="D67137">
        <v>0.42399999999999999</v>
      </c>
      <c r="E67137">
        <f t="shared" si="3146"/>
        <v>0.42228333333333323</v>
      </c>
      <c r="F67137">
        <f t="shared" si="3144"/>
        <v>0.42</v>
      </c>
      <c r="G67137">
        <f t="shared" si="3145"/>
        <v>1.8530399999999998</v>
      </c>
    </row>
    <row r="67138" spans="1:7" x14ac:dyDescent="0.25">
      <c r="A67138" s="16">
        <v>0.53767361111111112</v>
      </c>
      <c r="B67138">
        <v>68034.63</v>
      </c>
      <c r="C67138">
        <v>4.4119999999999999</v>
      </c>
      <c r="D67138">
        <v>0.42399999999999999</v>
      </c>
      <c r="E67138">
        <f t="shared" si="3146"/>
        <v>0.42214999999999986</v>
      </c>
      <c r="F67138">
        <f t="shared" si="3144"/>
        <v>0.42</v>
      </c>
      <c r="G67138">
        <f t="shared" si="3145"/>
        <v>1.8530399999999998</v>
      </c>
    </row>
    <row r="67139" spans="1:7" x14ac:dyDescent="0.25">
      <c r="A67139" s="16">
        <v>0.53768518518518515</v>
      </c>
      <c r="B67139">
        <v>68035.64</v>
      </c>
      <c r="C67139">
        <v>4.41</v>
      </c>
      <c r="D67139">
        <v>0.41699999999999998</v>
      </c>
      <c r="E67139">
        <f t="shared" si="3146"/>
        <v>0.42203333333333326</v>
      </c>
      <c r="F67139">
        <f t="shared" ref="F67139:F67202" si="3147">ROUND(E67139,2)</f>
        <v>0.42</v>
      </c>
      <c r="G67139">
        <f t="shared" ref="G67139:G67202" si="3148">F67139*C67139</f>
        <v>1.8522000000000001</v>
      </c>
    </row>
    <row r="67140" spans="1:7" x14ac:dyDescent="0.25">
      <c r="A67140" s="16">
        <v>0.5376967592592593</v>
      </c>
      <c r="B67140">
        <v>68036.649999999994</v>
      </c>
      <c r="C67140">
        <v>4.407</v>
      </c>
      <c r="D67140">
        <v>0.42</v>
      </c>
      <c r="E67140">
        <f t="shared" si="3146"/>
        <v>0.42224999999999996</v>
      </c>
      <c r="F67140">
        <f t="shared" si="3147"/>
        <v>0.42</v>
      </c>
      <c r="G67140">
        <f t="shared" si="3148"/>
        <v>1.85094</v>
      </c>
    </row>
    <row r="67141" spans="1:7" x14ac:dyDescent="0.25">
      <c r="A67141" s="16">
        <v>0.53770833333333334</v>
      </c>
      <c r="B67141">
        <v>68037.66</v>
      </c>
      <c r="C67141">
        <v>4.4139999999999997</v>
      </c>
      <c r="D67141">
        <v>0.41</v>
      </c>
      <c r="E67141">
        <f t="shared" si="3146"/>
        <v>0.42196666666666666</v>
      </c>
      <c r="F67141">
        <f t="shared" si="3147"/>
        <v>0.42</v>
      </c>
      <c r="G67141">
        <f t="shared" si="3148"/>
        <v>1.8538799999999998</v>
      </c>
    </row>
    <row r="67142" spans="1:7" x14ac:dyDescent="0.25">
      <c r="A67142" s="16">
        <v>0.53771990740740738</v>
      </c>
      <c r="B67142">
        <v>68038.67</v>
      </c>
      <c r="C67142">
        <v>4.4119999999999999</v>
      </c>
      <c r="D67142">
        <v>0.40899999999999997</v>
      </c>
      <c r="E67142">
        <f t="shared" si="3146"/>
        <v>0.42174999999999996</v>
      </c>
      <c r="F67142">
        <f t="shared" si="3147"/>
        <v>0.42</v>
      </c>
      <c r="G67142">
        <f t="shared" si="3148"/>
        <v>1.8530399999999998</v>
      </c>
    </row>
    <row r="67143" spans="1:7" x14ac:dyDescent="0.25">
      <c r="A67143" s="16">
        <v>0.53773148148148153</v>
      </c>
      <c r="B67143">
        <v>68039.679999999993</v>
      </c>
      <c r="C67143">
        <v>4.4119999999999999</v>
      </c>
      <c r="D67143">
        <v>0.40699999999999997</v>
      </c>
      <c r="E67143">
        <f t="shared" si="3146"/>
        <v>0.42149999999999993</v>
      </c>
      <c r="F67143">
        <f t="shared" si="3147"/>
        <v>0.42</v>
      </c>
      <c r="G67143">
        <f t="shared" si="3148"/>
        <v>1.8530399999999998</v>
      </c>
    </row>
    <row r="67144" spans="1:7" x14ac:dyDescent="0.25">
      <c r="A67144" s="16">
        <v>0.53774305555555557</v>
      </c>
      <c r="B67144">
        <v>68040.69</v>
      </c>
      <c r="C67144">
        <v>4.41</v>
      </c>
      <c r="D67144">
        <v>0.40100000000000002</v>
      </c>
      <c r="E67144">
        <f t="shared" si="3146"/>
        <v>0.42101666666666659</v>
      </c>
      <c r="F67144">
        <f t="shared" si="3147"/>
        <v>0.42</v>
      </c>
      <c r="G67144">
        <f t="shared" si="3148"/>
        <v>1.8522000000000001</v>
      </c>
    </row>
    <row r="67145" spans="1:7" x14ac:dyDescent="0.25">
      <c r="A67145" s="16">
        <v>0.53775462962962961</v>
      </c>
      <c r="B67145">
        <v>68041.7</v>
      </c>
      <c r="C67145">
        <v>4.41</v>
      </c>
      <c r="D67145">
        <v>0.44600000000000001</v>
      </c>
      <c r="E67145">
        <f t="shared" si="3146"/>
        <v>0.4215166666666666</v>
      </c>
      <c r="F67145">
        <f t="shared" si="3147"/>
        <v>0.42</v>
      </c>
      <c r="G67145">
        <f t="shared" si="3148"/>
        <v>1.8522000000000001</v>
      </c>
    </row>
    <row r="67146" spans="1:7" x14ac:dyDescent="0.25">
      <c r="A67146" s="16">
        <v>0.53776620370370365</v>
      </c>
      <c r="B67146">
        <v>68042.7</v>
      </c>
      <c r="C67146">
        <v>4.407</v>
      </c>
      <c r="D67146">
        <v>0.40300000000000002</v>
      </c>
      <c r="E67146">
        <f t="shared" si="3146"/>
        <v>0.42111666666666658</v>
      </c>
      <c r="F67146">
        <f t="shared" si="3147"/>
        <v>0.42</v>
      </c>
      <c r="G67146">
        <f t="shared" si="3148"/>
        <v>1.85094</v>
      </c>
    </row>
    <row r="67147" spans="1:7" x14ac:dyDescent="0.25">
      <c r="A67147" s="16">
        <v>0.5377777777777778</v>
      </c>
      <c r="B67147">
        <v>68043.710000000006</v>
      </c>
      <c r="C67147">
        <v>4.4119999999999999</v>
      </c>
      <c r="D67147">
        <v>0.42699999999999999</v>
      </c>
      <c r="E67147">
        <f t="shared" si="3146"/>
        <v>0.42109999999999992</v>
      </c>
      <c r="F67147">
        <f t="shared" si="3147"/>
        <v>0.42</v>
      </c>
      <c r="G67147">
        <f t="shared" si="3148"/>
        <v>1.8530399999999998</v>
      </c>
    </row>
    <row r="67148" spans="1:7" x14ac:dyDescent="0.25">
      <c r="A67148" s="16">
        <v>0.53778935185185184</v>
      </c>
      <c r="B67148">
        <v>68044.72</v>
      </c>
      <c r="C67148">
        <v>4.41</v>
      </c>
      <c r="D67148">
        <v>0.41099999999999998</v>
      </c>
      <c r="E67148">
        <f t="shared" si="3146"/>
        <v>0.42103333333333326</v>
      </c>
      <c r="F67148">
        <f t="shared" si="3147"/>
        <v>0.42</v>
      </c>
      <c r="G67148">
        <f t="shared" si="3148"/>
        <v>1.8522000000000001</v>
      </c>
    </row>
    <row r="67149" spans="1:7" x14ac:dyDescent="0.25">
      <c r="A67149" s="16">
        <v>0.53780092592592588</v>
      </c>
      <c r="B67149">
        <v>68045.73000000001</v>
      </c>
      <c r="C67149">
        <v>4.41</v>
      </c>
      <c r="D67149">
        <v>0.39800000000000002</v>
      </c>
      <c r="E67149">
        <f t="shared" si="3146"/>
        <v>0.42071666666666663</v>
      </c>
      <c r="F67149">
        <f t="shared" si="3147"/>
        <v>0.42</v>
      </c>
      <c r="G67149">
        <f t="shared" si="3148"/>
        <v>1.8522000000000001</v>
      </c>
    </row>
    <row r="67150" spans="1:7" x14ac:dyDescent="0.25">
      <c r="A67150" s="16">
        <v>0.53781250000000003</v>
      </c>
      <c r="B67150">
        <v>68046.740000000005</v>
      </c>
      <c r="C67150">
        <v>4.41</v>
      </c>
      <c r="D67150">
        <v>0.42599999999999999</v>
      </c>
      <c r="E67150">
        <f t="shared" si="3146"/>
        <v>0.42084999999999995</v>
      </c>
      <c r="F67150">
        <f t="shared" si="3147"/>
        <v>0.42</v>
      </c>
      <c r="G67150">
        <f t="shared" si="3148"/>
        <v>1.8522000000000001</v>
      </c>
    </row>
    <row r="67151" spans="1:7" x14ac:dyDescent="0.25">
      <c r="A67151" s="16">
        <v>0.53782407407407407</v>
      </c>
      <c r="B67151">
        <v>68047.75</v>
      </c>
      <c r="C67151">
        <v>4.41</v>
      </c>
      <c r="D67151">
        <v>0.42799999999999999</v>
      </c>
      <c r="E67151">
        <f t="shared" si="3146"/>
        <v>0.42103333333333326</v>
      </c>
      <c r="F67151">
        <f t="shared" si="3147"/>
        <v>0.42</v>
      </c>
      <c r="G67151">
        <f t="shared" si="3148"/>
        <v>1.8522000000000001</v>
      </c>
    </row>
    <row r="67152" spans="1:7" x14ac:dyDescent="0.25">
      <c r="A67152" s="16">
        <v>0.5378356481481481</v>
      </c>
      <c r="B67152">
        <v>68048.760000000009</v>
      </c>
      <c r="C67152">
        <v>4.4119999999999999</v>
      </c>
      <c r="D67152">
        <v>0.41799999999999998</v>
      </c>
      <c r="E67152">
        <f t="shared" si="3146"/>
        <v>0.42089999999999989</v>
      </c>
      <c r="F67152">
        <f t="shared" si="3147"/>
        <v>0.42</v>
      </c>
      <c r="G67152">
        <f t="shared" si="3148"/>
        <v>1.8530399999999998</v>
      </c>
    </row>
    <row r="67153" spans="1:7" x14ac:dyDescent="0.25">
      <c r="A67153" s="16">
        <v>0.53784722222222225</v>
      </c>
      <c r="B67153">
        <v>68049.77</v>
      </c>
      <c r="C67153">
        <v>4.4139999999999997</v>
      </c>
      <c r="D67153">
        <v>0.42</v>
      </c>
      <c r="E67153">
        <f t="shared" si="3146"/>
        <v>0.42089999999999994</v>
      </c>
      <c r="F67153">
        <f t="shared" si="3147"/>
        <v>0.42</v>
      </c>
      <c r="G67153">
        <f t="shared" si="3148"/>
        <v>1.8538799999999998</v>
      </c>
    </row>
    <row r="67154" spans="1:7" x14ac:dyDescent="0.25">
      <c r="A67154" s="16">
        <v>0.53785879629629629</v>
      </c>
      <c r="B67154">
        <v>68050.78</v>
      </c>
      <c r="C67154">
        <v>4.4119999999999999</v>
      </c>
      <c r="D67154">
        <v>0.42899999999999999</v>
      </c>
      <c r="E67154">
        <f t="shared" si="3146"/>
        <v>0.42118333333333335</v>
      </c>
      <c r="F67154">
        <f t="shared" si="3147"/>
        <v>0.42</v>
      </c>
      <c r="G67154">
        <f t="shared" si="3148"/>
        <v>1.8530399999999998</v>
      </c>
    </row>
    <row r="67155" spans="1:7" x14ac:dyDescent="0.25">
      <c r="A67155" s="16">
        <v>0.53787037037037033</v>
      </c>
      <c r="B67155">
        <v>68051.790000000008</v>
      </c>
      <c r="C67155">
        <v>4.407</v>
      </c>
      <c r="D67155">
        <v>0.433</v>
      </c>
      <c r="E67155">
        <f t="shared" si="3146"/>
        <v>0.42129999999999995</v>
      </c>
      <c r="F67155">
        <f t="shared" si="3147"/>
        <v>0.42</v>
      </c>
      <c r="G67155">
        <f t="shared" si="3148"/>
        <v>1.85094</v>
      </c>
    </row>
    <row r="67156" spans="1:7" x14ac:dyDescent="0.25">
      <c r="A67156" s="16">
        <v>0.53788194444444448</v>
      </c>
      <c r="B67156">
        <v>68052.800000000003</v>
      </c>
      <c r="C67156">
        <v>4.41</v>
      </c>
      <c r="D67156">
        <v>0.42799999999999999</v>
      </c>
      <c r="E67156">
        <f t="shared" si="3146"/>
        <v>0.4212833333333334</v>
      </c>
      <c r="F67156">
        <f t="shared" si="3147"/>
        <v>0.42</v>
      </c>
      <c r="G67156">
        <f t="shared" si="3148"/>
        <v>1.8522000000000001</v>
      </c>
    </row>
    <row r="67157" spans="1:7" x14ac:dyDescent="0.25">
      <c r="A67157" s="16">
        <v>0.53789351851851852</v>
      </c>
      <c r="B67157">
        <v>68053.81</v>
      </c>
      <c r="C67157">
        <v>4.4119999999999999</v>
      </c>
      <c r="D67157">
        <v>0.42399999999999999</v>
      </c>
      <c r="E67157">
        <f t="shared" si="3146"/>
        <v>0.42111666666666669</v>
      </c>
      <c r="F67157">
        <f t="shared" si="3147"/>
        <v>0.42</v>
      </c>
      <c r="G67157">
        <f t="shared" si="3148"/>
        <v>1.8530399999999998</v>
      </c>
    </row>
    <row r="67158" spans="1:7" x14ac:dyDescent="0.25">
      <c r="A67158" s="16">
        <v>0.53790509259259256</v>
      </c>
      <c r="B67158">
        <v>68054.820000000007</v>
      </c>
      <c r="C67158">
        <v>4.4119999999999999</v>
      </c>
      <c r="D67158">
        <v>0.41699999999999998</v>
      </c>
      <c r="E67158">
        <f t="shared" si="3146"/>
        <v>0.4209500000000001</v>
      </c>
      <c r="F67158">
        <f t="shared" si="3147"/>
        <v>0.42</v>
      </c>
      <c r="G67158">
        <f t="shared" si="3148"/>
        <v>1.8530399999999998</v>
      </c>
    </row>
    <row r="67159" spans="1:7" x14ac:dyDescent="0.25">
      <c r="A67159" s="16">
        <v>0.53791666666666671</v>
      </c>
      <c r="B67159">
        <v>68055.83</v>
      </c>
      <c r="C67159">
        <v>4.4119999999999999</v>
      </c>
      <c r="D67159">
        <v>0.42299999999999999</v>
      </c>
      <c r="E67159">
        <f t="shared" si="3146"/>
        <v>0.4207833333333334</v>
      </c>
      <c r="F67159">
        <f t="shared" si="3147"/>
        <v>0.42</v>
      </c>
      <c r="G67159">
        <f t="shared" si="3148"/>
        <v>1.8530399999999998</v>
      </c>
    </row>
    <row r="67160" spans="1:7" x14ac:dyDescent="0.25">
      <c r="A67160" s="16">
        <v>0.53792824074074075</v>
      </c>
      <c r="B67160">
        <v>68056.84</v>
      </c>
      <c r="C67160">
        <v>4.41</v>
      </c>
      <c r="D67160">
        <v>0.41699999999999998</v>
      </c>
      <c r="E67160">
        <f t="shared" si="3146"/>
        <v>0.42063333333333347</v>
      </c>
      <c r="F67160">
        <f t="shared" si="3147"/>
        <v>0.42</v>
      </c>
      <c r="G67160">
        <f t="shared" si="3148"/>
        <v>1.8522000000000001</v>
      </c>
    </row>
    <row r="67161" spans="1:7" x14ac:dyDescent="0.25">
      <c r="A67161" s="16">
        <v>0.53793981481481479</v>
      </c>
      <c r="B67161">
        <v>68057.850000000006</v>
      </c>
      <c r="C67161">
        <v>4.41</v>
      </c>
      <c r="D67161">
        <v>0.41699999999999998</v>
      </c>
      <c r="E67161">
        <f t="shared" si="3146"/>
        <v>0.42080000000000006</v>
      </c>
      <c r="F67161">
        <f t="shared" si="3147"/>
        <v>0.42</v>
      </c>
      <c r="G67161">
        <f t="shared" si="3148"/>
        <v>1.8522000000000001</v>
      </c>
    </row>
    <row r="67162" spans="1:7" x14ac:dyDescent="0.25">
      <c r="A67162" s="16">
        <v>0.53795138888888894</v>
      </c>
      <c r="B67162">
        <v>68058.86</v>
      </c>
      <c r="C67162">
        <v>4.41</v>
      </c>
      <c r="D67162">
        <v>0.42199999999999999</v>
      </c>
      <c r="E67162">
        <f t="shared" si="3146"/>
        <v>0.42083333333333339</v>
      </c>
      <c r="F67162">
        <f t="shared" si="3147"/>
        <v>0.42</v>
      </c>
      <c r="G67162">
        <f t="shared" si="3148"/>
        <v>1.8522000000000001</v>
      </c>
    </row>
    <row r="67163" spans="1:7" x14ac:dyDescent="0.25">
      <c r="A67163" s="16">
        <v>0.53796296296296298</v>
      </c>
      <c r="B67163">
        <v>68059.87</v>
      </c>
      <c r="C67163">
        <v>4.4119999999999999</v>
      </c>
      <c r="D67163">
        <v>0.42099999999999999</v>
      </c>
      <c r="E67163">
        <f t="shared" si="3146"/>
        <v>0.42091666666666672</v>
      </c>
      <c r="F67163">
        <f t="shared" si="3147"/>
        <v>0.42</v>
      </c>
      <c r="G67163">
        <f t="shared" si="3148"/>
        <v>1.8530399999999998</v>
      </c>
    </row>
    <row r="67164" spans="1:7" x14ac:dyDescent="0.25">
      <c r="A67164" s="16">
        <v>0.53797453703703701</v>
      </c>
      <c r="B67164">
        <v>68060.88</v>
      </c>
      <c r="C67164">
        <v>4.4119999999999999</v>
      </c>
      <c r="D67164">
        <v>0.40699999999999997</v>
      </c>
      <c r="E67164">
        <f t="shared" si="3146"/>
        <v>0.42083333333333339</v>
      </c>
      <c r="F67164">
        <f t="shared" si="3147"/>
        <v>0.42</v>
      </c>
      <c r="G67164">
        <f t="shared" si="3148"/>
        <v>1.8530399999999998</v>
      </c>
    </row>
    <row r="67165" spans="1:7" x14ac:dyDescent="0.25">
      <c r="A67165" s="16">
        <v>0.53798611111111116</v>
      </c>
      <c r="B67165">
        <v>68061.89</v>
      </c>
      <c r="C67165">
        <v>4.41</v>
      </c>
      <c r="D67165">
        <v>0.41499999999999998</v>
      </c>
      <c r="E67165">
        <f t="shared" si="3146"/>
        <v>0.42071666666666668</v>
      </c>
      <c r="F67165">
        <f t="shared" si="3147"/>
        <v>0.42</v>
      </c>
      <c r="G67165">
        <f t="shared" si="3148"/>
        <v>1.8522000000000001</v>
      </c>
    </row>
    <row r="67166" spans="1:7" x14ac:dyDescent="0.25">
      <c r="A67166" s="16">
        <v>0.5379976851851852</v>
      </c>
      <c r="B67166">
        <v>68062.899999999994</v>
      </c>
      <c r="C67166">
        <v>4.41</v>
      </c>
      <c r="D67166">
        <v>0.42299999999999999</v>
      </c>
      <c r="E67166">
        <f t="shared" si="3146"/>
        <v>0.42069999999999996</v>
      </c>
      <c r="F67166">
        <f t="shared" si="3147"/>
        <v>0.42</v>
      </c>
      <c r="G67166">
        <f t="shared" si="3148"/>
        <v>1.8522000000000001</v>
      </c>
    </row>
    <row r="67167" spans="1:7" x14ac:dyDescent="0.25">
      <c r="A67167" s="16">
        <v>0.53800925925925924</v>
      </c>
      <c r="B67167">
        <v>68063.91</v>
      </c>
      <c r="C67167">
        <v>4.41</v>
      </c>
      <c r="D67167">
        <v>0.44700000000000001</v>
      </c>
      <c r="E67167">
        <f t="shared" si="3146"/>
        <v>0.42091666666666661</v>
      </c>
      <c r="F67167">
        <f t="shared" si="3147"/>
        <v>0.42</v>
      </c>
      <c r="G67167">
        <f t="shared" si="3148"/>
        <v>1.8522000000000001</v>
      </c>
    </row>
    <row r="67168" spans="1:7" x14ac:dyDescent="0.25">
      <c r="A67168" s="16">
        <v>0.53802083333333328</v>
      </c>
      <c r="B67168">
        <v>68064.92</v>
      </c>
      <c r="C67168">
        <v>4.4139999999999997</v>
      </c>
      <c r="D67168">
        <v>0.40699999999999997</v>
      </c>
      <c r="E67168">
        <f t="shared" si="3146"/>
        <v>0.42068333333333324</v>
      </c>
      <c r="F67168">
        <f t="shared" si="3147"/>
        <v>0.42</v>
      </c>
      <c r="G67168">
        <f t="shared" si="3148"/>
        <v>1.8538799999999998</v>
      </c>
    </row>
    <row r="67169" spans="1:7" x14ac:dyDescent="0.25">
      <c r="A67169" s="16">
        <v>0.53803240740740743</v>
      </c>
      <c r="B67169">
        <v>68065.929999999993</v>
      </c>
      <c r="C67169">
        <v>4.4119999999999999</v>
      </c>
      <c r="D67169">
        <v>0.438</v>
      </c>
      <c r="E67169">
        <f t="shared" si="3146"/>
        <v>0.42094999999999988</v>
      </c>
      <c r="F67169">
        <f t="shared" si="3147"/>
        <v>0.42</v>
      </c>
      <c r="G67169">
        <f t="shared" si="3148"/>
        <v>1.8530399999999998</v>
      </c>
    </row>
    <row r="67170" spans="1:7" x14ac:dyDescent="0.25">
      <c r="A67170" s="16">
        <v>0.53804398148148147</v>
      </c>
      <c r="B67170">
        <v>68066.94</v>
      </c>
      <c r="C67170">
        <v>4.41</v>
      </c>
      <c r="D67170">
        <v>0.43</v>
      </c>
      <c r="E67170">
        <f t="shared" si="3146"/>
        <v>0.42098333333333327</v>
      </c>
      <c r="F67170">
        <f t="shared" si="3147"/>
        <v>0.42</v>
      </c>
      <c r="G67170">
        <f t="shared" si="3148"/>
        <v>1.8522000000000001</v>
      </c>
    </row>
    <row r="67171" spans="1:7" x14ac:dyDescent="0.25">
      <c r="A67171" s="16">
        <v>0.53805555555555551</v>
      </c>
      <c r="B67171">
        <v>68067.95</v>
      </c>
      <c r="C67171">
        <v>4.41</v>
      </c>
      <c r="D67171">
        <v>0.42099999999999999</v>
      </c>
      <c r="E67171">
        <f t="shared" si="3146"/>
        <v>0.42089999999999989</v>
      </c>
      <c r="F67171">
        <f t="shared" si="3147"/>
        <v>0.42</v>
      </c>
      <c r="G67171">
        <f t="shared" si="3148"/>
        <v>1.8522000000000001</v>
      </c>
    </row>
    <row r="67172" spans="1:7" x14ac:dyDescent="0.25">
      <c r="A67172" s="16">
        <v>0.5380787037037037</v>
      </c>
      <c r="B67172">
        <v>68068.960000000006</v>
      </c>
      <c r="C67172">
        <v>4.41</v>
      </c>
      <c r="D67172">
        <v>0.41799999999999998</v>
      </c>
      <c r="E67172">
        <f t="shared" si="3146"/>
        <v>0.4207999999999999</v>
      </c>
      <c r="F67172">
        <f t="shared" si="3147"/>
        <v>0.42</v>
      </c>
      <c r="G67172">
        <f t="shared" si="3148"/>
        <v>1.8522000000000001</v>
      </c>
    </row>
    <row r="67173" spans="1:7" x14ac:dyDescent="0.25">
      <c r="A67173" s="16">
        <v>0.53809027777777774</v>
      </c>
      <c r="B67173">
        <v>68069.97</v>
      </c>
      <c r="C67173">
        <v>4.41</v>
      </c>
      <c r="D67173">
        <v>0.42</v>
      </c>
      <c r="E67173">
        <f t="shared" si="3146"/>
        <v>0.42078333333333334</v>
      </c>
      <c r="F67173">
        <f t="shared" si="3147"/>
        <v>0.42</v>
      </c>
      <c r="G67173">
        <f t="shared" si="3148"/>
        <v>1.8522000000000001</v>
      </c>
    </row>
    <row r="67174" spans="1:7" x14ac:dyDescent="0.25">
      <c r="A67174" s="16">
        <v>0.53810185185185189</v>
      </c>
      <c r="B67174">
        <v>68070.98000000001</v>
      </c>
      <c r="C67174">
        <v>4.4119999999999999</v>
      </c>
      <c r="D67174">
        <v>0.433</v>
      </c>
      <c r="E67174">
        <f t="shared" si="3146"/>
        <v>0.42098333333333327</v>
      </c>
      <c r="F67174">
        <f t="shared" si="3147"/>
        <v>0.42</v>
      </c>
      <c r="G67174">
        <f t="shared" si="3148"/>
        <v>1.8530399999999998</v>
      </c>
    </row>
    <row r="67175" spans="1:7" x14ac:dyDescent="0.25">
      <c r="A67175" s="16">
        <v>0.53811342592592593</v>
      </c>
      <c r="B67175">
        <v>68071.990000000005</v>
      </c>
      <c r="C67175">
        <v>4.41</v>
      </c>
      <c r="D67175">
        <v>0.40100000000000002</v>
      </c>
      <c r="E67175">
        <f t="shared" si="3146"/>
        <v>0.42064999999999997</v>
      </c>
      <c r="F67175">
        <f t="shared" si="3147"/>
        <v>0.42</v>
      </c>
      <c r="G67175">
        <f t="shared" si="3148"/>
        <v>1.8522000000000001</v>
      </c>
    </row>
    <row r="67176" spans="1:7" x14ac:dyDescent="0.25">
      <c r="A67176" s="16">
        <v>0.53812499999999996</v>
      </c>
      <c r="B67176">
        <v>68073</v>
      </c>
      <c r="C67176">
        <v>4.41</v>
      </c>
      <c r="D67176">
        <v>0.433</v>
      </c>
      <c r="E67176">
        <f t="shared" si="3146"/>
        <v>0.42098333333333332</v>
      </c>
      <c r="F67176">
        <f t="shared" si="3147"/>
        <v>0.42</v>
      </c>
      <c r="G67176">
        <f t="shared" si="3148"/>
        <v>1.8522000000000001</v>
      </c>
    </row>
    <row r="67177" spans="1:7" x14ac:dyDescent="0.25">
      <c r="A67177" s="16">
        <v>0.53813657407407411</v>
      </c>
      <c r="B67177">
        <v>68074.010000000009</v>
      </c>
      <c r="C67177">
        <v>4.41</v>
      </c>
      <c r="D67177">
        <v>0.42</v>
      </c>
      <c r="E67177">
        <f t="shared" si="3146"/>
        <v>0.42073333333333335</v>
      </c>
      <c r="F67177">
        <f t="shared" si="3147"/>
        <v>0.42</v>
      </c>
      <c r="G67177">
        <f t="shared" si="3148"/>
        <v>1.8522000000000001</v>
      </c>
    </row>
    <row r="67178" spans="1:7" x14ac:dyDescent="0.25">
      <c r="A67178" s="16">
        <v>0.53814814814814815</v>
      </c>
      <c r="B67178">
        <v>68075.02</v>
      </c>
      <c r="C67178">
        <v>4.4119999999999999</v>
      </c>
      <c r="D67178">
        <v>0.42399999999999999</v>
      </c>
      <c r="E67178">
        <f t="shared" si="3146"/>
        <v>0.42086666666666667</v>
      </c>
      <c r="F67178">
        <f t="shared" si="3147"/>
        <v>0.42</v>
      </c>
      <c r="G67178">
        <f t="shared" si="3148"/>
        <v>1.8530399999999998</v>
      </c>
    </row>
    <row r="67179" spans="1:7" x14ac:dyDescent="0.25">
      <c r="A67179" s="16">
        <v>0.53815972222222219</v>
      </c>
      <c r="B67179">
        <v>68076.02</v>
      </c>
      <c r="C67179">
        <v>4.4119999999999999</v>
      </c>
      <c r="D67179">
        <v>0.41699999999999998</v>
      </c>
      <c r="E67179">
        <f t="shared" si="3146"/>
        <v>0.42070000000000002</v>
      </c>
      <c r="F67179">
        <f t="shared" si="3147"/>
        <v>0.42</v>
      </c>
      <c r="G67179">
        <f t="shared" si="3148"/>
        <v>1.8530399999999998</v>
      </c>
    </row>
    <row r="67180" spans="1:7" x14ac:dyDescent="0.25">
      <c r="A67180" s="16">
        <v>0.53817129629629634</v>
      </c>
      <c r="B67180">
        <v>68077.03</v>
      </c>
      <c r="C67180">
        <v>4.41</v>
      </c>
      <c r="D67180">
        <v>0.42799999999999999</v>
      </c>
      <c r="E67180">
        <f t="shared" si="3146"/>
        <v>0.42080000000000001</v>
      </c>
      <c r="F67180">
        <f t="shared" si="3147"/>
        <v>0.42</v>
      </c>
      <c r="G67180">
        <f t="shared" si="3148"/>
        <v>1.8522000000000001</v>
      </c>
    </row>
    <row r="67181" spans="1:7" x14ac:dyDescent="0.25">
      <c r="A67181" s="16">
        <v>0.53818287037037038</v>
      </c>
      <c r="B67181">
        <v>68078.040000000008</v>
      </c>
      <c r="C67181">
        <v>4.4119999999999999</v>
      </c>
      <c r="D67181">
        <v>0.42599999999999999</v>
      </c>
      <c r="E67181">
        <f t="shared" si="3146"/>
        <v>0.42111666666666664</v>
      </c>
      <c r="F67181">
        <f t="shared" si="3147"/>
        <v>0.42</v>
      </c>
      <c r="G67181">
        <f t="shared" si="3148"/>
        <v>1.8530399999999998</v>
      </c>
    </row>
    <row r="67182" spans="1:7" x14ac:dyDescent="0.25">
      <c r="A67182" s="16">
        <v>0.53819444444444442</v>
      </c>
      <c r="B67182">
        <v>68079.06</v>
      </c>
      <c r="C67182">
        <v>4.41</v>
      </c>
      <c r="D67182">
        <v>0.42399999999999999</v>
      </c>
      <c r="E67182">
        <f t="shared" si="3146"/>
        <v>0.42104999999999998</v>
      </c>
      <c r="F67182">
        <f t="shared" si="3147"/>
        <v>0.42</v>
      </c>
      <c r="G67182">
        <f t="shared" si="3148"/>
        <v>1.8522000000000001</v>
      </c>
    </row>
    <row r="67183" spans="1:7" x14ac:dyDescent="0.25">
      <c r="A67183" s="16">
        <v>0.53820601851851857</v>
      </c>
      <c r="B67183">
        <v>68080.06</v>
      </c>
      <c r="C67183">
        <v>4.407</v>
      </c>
      <c r="D67183">
        <v>0.42599999999999999</v>
      </c>
      <c r="E67183">
        <f t="shared" si="3146"/>
        <v>0.42093333333333321</v>
      </c>
      <c r="F67183">
        <f t="shared" si="3147"/>
        <v>0.42</v>
      </c>
      <c r="G67183">
        <f t="shared" si="3148"/>
        <v>1.85094</v>
      </c>
    </row>
    <row r="67184" spans="1:7" x14ac:dyDescent="0.25">
      <c r="A67184" s="16">
        <v>0.53821759259259261</v>
      </c>
      <c r="B67184">
        <v>68081.070000000007</v>
      </c>
      <c r="C67184">
        <v>4.4119999999999999</v>
      </c>
      <c r="D67184">
        <v>0.42299999999999999</v>
      </c>
      <c r="E67184">
        <f t="shared" si="3146"/>
        <v>0.42094999999999988</v>
      </c>
      <c r="F67184">
        <f t="shared" si="3147"/>
        <v>0.42</v>
      </c>
      <c r="G67184">
        <f t="shared" si="3148"/>
        <v>1.8530399999999998</v>
      </c>
    </row>
    <row r="67185" spans="1:7" x14ac:dyDescent="0.25">
      <c r="A67185" s="16">
        <v>0.53822916666666665</v>
      </c>
      <c r="B67185">
        <v>68082.080000000002</v>
      </c>
      <c r="C67185">
        <v>4.4119999999999999</v>
      </c>
      <c r="D67185">
        <v>0.42599999999999999</v>
      </c>
      <c r="E67185">
        <f t="shared" si="3146"/>
        <v>0.42091666666666655</v>
      </c>
      <c r="F67185">
        <f t="shared" si="3147"/>
        <v>0.42</v>
      </c>
      <c r="G67185">
        <f t="shared" si="3148"/>
        <v>1.8530399999999998</v>
      </c>
    </row>
    <row r="67186" spans="1:7" x14ac:dyDescent="0.25">
      <c r="A67186" s="16">
        <v>0.53824074074074069</v>
      </c>
      <c r="B67186">
        <v>68083.09</v>
      </c>
      <c r="C67186">
        <v>4.41</v>
      </c>
      <c r="D67186">
        <v>0.42299999999999999</v>
      </c>
      <c r="E67186">
        <f t="shared" si="3146"/>
        <v>0.42074999999999985</v>
      </c>
      <c r="F67186">
        <f t="shared" si="3147"/>
        <v>0.42</v>
      </c>
      <c r="G67186">
        <f t="shared" si="3148"/>
        <v>1.8522000000000001</v>
      </c>
    </row>
    <row r="67187" spans="1:7" x14ac:dyDescent="0.25">
      <c r="A67187" s="16">
        <v>0.53825231481481484</v>
      </c>
      <c r="B67187">
        <v>68084.100000000006</v>
      </c>
      <c r="C67187">
        <v>4.41</v>
      </c>
      <c r="D67187">
        <v>0.41499999999999998</v>
      </c>
      <c r="E67187">
        <f t="shared" si="3146"/>
        <v>0.42051666666666648</v>
      </c>
      <c r="F67187">
        <f t="shared" si="3147"/>
        <v>0.42</v>
      </c>
      <c r="G67187">
        <f t="shared" si="3148"/>
        <v>1.8522000000000001</v>
      </c>
    </row>
    <row r="67188" spans="1:7" x14ac:dyDescent="0.25">
      <c r="A67188" s="16">
        <v>0.53826388888888888</v>
      </c>
      <c r="B67188">
        <v>68085.11</v>
      </c>
      <c r="C67188">
        <v>4.41</v>
      </c>
      <c r="D67188">
        <v>0.433</v>
      </c>
      <c r="E67188">
        <f t="shared" si="3146"/>
        <v>0.42066666666666647</v>
      </c>
      <c r="F67188">
        <f t="shared" si="3147"/>
        <v>0.42</v>
      </c>
      <c r="G67188">
        <f t="shared" si="3148"/>
        <v>1.8522000000000001</v>
      </c>
    </row>
    <row r="67189" spans="1:7" x14ac:dyDescent="0.25">
      <c r="A67189" s="16">
        <v>0.53827546296296291</v>
      </c>
      <c r="B67189">
        <v>68086.12</v>
      </c>
      <c r="C67189">
        <v>4.4119999999999999</v>
      </c>
      <c r="D67189">
        <v>0.41199999999999998</v>
      </c>
      <c r="E67189">
        <f t="shared" si="3146"/>
        <v>0.42068333333333308</v>
      </c>
      <c r="F67189">
        <f t="shared" si="3147"/>
        <v>0.42</v>
      </c>
      <c r="G67189">
        <f t="shared" si="3148"/>
        <v>1.8530399999999998</v>
      </c>
    </row>
    <row r="67190" spans="1:7" x14ac:dyDescent="0.25">
      <c r="A67190" s="16">
        <v>0.53828703703703706</v>
      </c>
      <c r="B67190">
        <v>68087.13</v>
      </c>
      <c r="C67190">
        <v>4.4119999999999999</v>
      </c>
      <c r="D67190">
        <v>0.42799999999999999</v>
      </c>
      <c r="E67190">
        <f t="shared" si="3146"/>
        <v>0.42104999999999987</v>
      </c>
      <c r="F67190">
        <f t="shared" si="3147"/>
        <v>0.42</v>
      </c>
      <c r="G67190">
        <f t="shared" si="3148"/>
        <v>1.8530399999999998</v>
      </c>
    </row>
    <row r="67191" spans="1:7" x14ac:dyDescent="0.25">
      <c r="A67191" s="16">
        <v>0.5382986111111111</v>
      </c>
      <c r="B67191">
        <v>68088.14</v>
      </c>
      <c r="C67191">
        <v>4.4119999999999999</v>
      </c>
      <c r="D67191">
        <v>0.433</v>
      </c>
      <c r="E67191">
        <f t="shared" si="3146"/>
        <v>0.42106666666666653</v>
      </c>
      <c r="F67191">
        <f t="shared" si="3147"/>
        <v>0.42</v>
      </c>
      <c r="G67191">
        <f t="shared" si="3148"/>
        <v>1.8530399999999998</v>
      </c>
    </row>
    <row r="67192" spans="1:7" x14ac:dyDescent="0.25">
      <c r="A67192" s="16">
        <v>0.53831018518518514</v>
      </c>
      <c r="B67192">
        <v>68089.16</v>
      </c>
      <c r="C67192">
        <v>4.41</v>
      </c>
      <c r="D67192">
        <v>0.42399999999999999</v>
      </c>
      <c r="E67192">
        <f t="shared" si="3146"/>
        <v>0.42116666666666647</v>
      </c>
      <c r="F67192">
        <f t="shared" si="3147"/>
        <v>0.42</v>
      </c>
      <c r="G67192">
        <f t="shared" si="3148"/>
        <v>1.8522000000000001</v>
      </c>
    </row>
    <row r="67193" spans="1:7" x14ac:dyDescent="0.25">
      <c r="A67193" s="16">
        <v>0.53832175925925929</v>
      </c>
      <c r="B67193">
        <v>68090.16</v>
      </c>
      <c r="C67193">
        <v>4.41</v>
      </c>
      <c r="D67193">
        <v>0.42799999999999999</v>
      </c>
      <c r="E67193">
        <f t="shared" si="3146"/>
        <v>0.4214166666666665</v>
      </c>
      <c r="F67193">
        <f t="shared" si="3147"/>
        <v>0.42</v>
      </c>
      <c r="G67193">
        <f t="shared" si="3148"/>
        <v>1.8522000000000001</v>
      </c>
    </row>
    <row r="67194" spans="1:7" x14ac:dyDescent="0.25">
      <c r="A67194" s="16">
        <v>0.53833333333333333</v>
      </c>
      <c r="B67194">
        <v>68091.17</v>
      </c>
      <c r="C67194">
        <v>4.4119999999999999</v>
      </c>
      <c r="D67194">
        <v>0.40899999999999997</v>
      </c>
      <c r="E67194">
        <f t="shared" si="3146"/>
        <v>0.42113333333333319</v>
      </c>
      <c r="F67194">
        <f t="shared" si="3147"/>
        <v>0.42</v>
      </c>
      <c r="G67194">
        <f t="shared" si="3148"/>
        <v>1.8530399999999998</v>
      </c>
    </row>
    <row r="67195" spans="1:7" x14ac:dyDescent="0.25">
      <c r="A67195" s="16">
        <v>0.53834490740740737</v>
      </c>
      <c r="B67195">
        <v>68092.17</v>
      </c>
      <c r="C67195">
        <v>4.4119999999999999</v>
      </c>
      <c r="D67195">
        <v>0.42299999999999999</v>
      </c>
      <c r="E67195">
        <f t="shared" si="3146"/>
        <v>0.42111666666666647</v>
      </c>
      <c r="F67195">
        <f t="shared" si="3147"/>
        <v>0.42</v>
      </c>
      <c r="G67195">
        <f t="shared" si="3148"/>
        <v>1.8530399999999998</v>
      </c>
    </row>
    <row r="67196" spans="1:7" x14ac:dyDescent="0.25">
      <c r="A67196" s="16">
        <v>0.53835648148148152</v>
      </c>
      <c r="B67196">
        <v>68093.17</v>
      </c>
      <c r="C67196">
        <v>4.4119999999999999</v>
      </c>
      <c r="D67196">
        <v>0.434</v>
      </c>
      <c r="E67196">
        <f t="shared" si="3146"/>
        <v>0.4214833333333331</v>
      </c>
      <c r="F67196">
        <f t="shared" si="3147"/>
        <v>0.42</v>
      </c>
      <c r="G67196">
        <f t="shared" si="3148"/>
        <v>1.8530399999999998</v>
      </c>
    </row>
    <row r="67197" spans="1:7" x14ac:dyDescent="0.25">
      <c r="A67197" s="16">
        <v>0.53836805555555556</v>
      </c>
      <c r="B67197">
        <v>68094.179999999993</v>
      </c>
      <c r="C67197">
        <v>4.41</v>
      </c>
      <c r="D67197">
        <v>0.42</v>
      </c>
      <c r="E67197">
        <f t="shared" ref="E67197:E67260" si="3149">AVERAGE(D67138:D67197)</f>
        <v>0.4214166666666665</v>
      </c>
      <c r="F67197">
        <f t="shared" si="3147"/>
        <v>0.42</v>
      </c>
      <c r="G67197">
        <f t="shared" si="3148"/>
        <v>1.8522000000000001</v>
      </c>
    </row>
    <row r="67198" spans="1:7" x14ac:dyDescent="0.25">
      <c r="A67198" s="16">
        <v>0.5383796296296296</v>
      </c>
      <c r="B67198">
        <v>68095.179999999993</v>
      </c>
      <c r="C67198">
        <v>4.4139999999999997</v>
      </c>
      <c r="D67198">
        <v>0.41499999999999998</v>
      </c>
      <c r="E67198">
        <f t="shared" si="3149"/>
        <v>0.42126666666666651</v>
      </c>
      <c r="F67198">
        <f t="shared" si="3147"/>
        <v>0.42</v>
      </c>
      <c r="G67198">
        <f t="shared" si="3148"/>
        <v>1.8538799999999998</v>
      </c>
    </row>
    <row r="67199" spans="1:7" x14ac:dyDescent="0.25">
      <c r="A67199" s="16">
        <v>0.53839120370370375</v>
      </c>
      <c r="B67199">
        <v>68096.19</v>
      </c>
      <c r="C67199">
        <v>4.4139999999999997</v>
      </c>
      <c r="D67199">
        <v>0.41499999999999998</v>
      </c>
      <c r="E67199">
        <f t="shared" si="3149"/>
        <v>0.42123333333333313</v>
      </c>
      <c r="F67199">
        <f t="shared" si="3147"/>
        <v>0.42</v>
      </c>
      <c r="G67199">
        <f t="shared" si="3148"/>
        <v>1.8538799999999998</v>
      </c>
    </row>
    <row r="67200" spans="1:7" x14ac:dyDescent="0.25">
      <c r="A67200" s="16">
        <v>0.53840277777777779</v>
      </c>
      <c r="B67200">
        <v>68097.2</v>
      </c>
      <c r="C67200">
        <v>4.4119999999999999</v>
      </c>
      <c r="D67200">
        <v>0.42899999999999999</v>
      </c>
      <c r="E67200">
        <f t="shared" si="3149"/>
        <v>0.42138333333333305</v>
      </c>
      <c r="F67200">
        <f t="shared" si="3147"/>
        <v>0.42</v>
      </c>
      <c r="G67200">
        <f t="shared" si="3148"/>
        <v>1.8530399999999998</v>
      </c>
    </row>
    <row r="67201" spans="1:7" x14ac:dyDescent="0.25">
      <c r="A67201" s="16">
        <v>0.53841435185185182</v>
      </c>
      <c r="B67201">
        <v>68098.210000000006</v>
      </c>
      <c r="C67201">
        <v>4.4119999999999999</v>
      </c>
      <c r="D67201">
        <v>0.41499999999999998</v>
      </c>
      <c r="E67201">
        <f t="shared" si="3149"/>
        <v>0.42146666666666638</v>
      </c>
      <c r="F67201">
        <f t="shared" si="3147"/>
        <v>0.42</v>
      </c>
      <c r="G67201">
        <f t="shared" si="3148"/>
        <v>1.8530399999999998</v>
      </c>
    </row>
    <row r="67202" spans="1:7" x14ac:dyDescent="0.25">
      <c r="A67202" s="16">
        <v>0.53842592592592597</v>
      </c>
      <c r="B67202">
        <v>68099.22</v>
      </c>
      <c r="C67202">
        <v>4.4119999999999999</v>
      </c>
      <c r="D67202">
        <v>0.41599999999999998</v>
      </c>
      <c r="E67202">
        <f t="shared" si="3149"/>
        <v>0.42158333333333309</v>
      </c>
      <c r="F67202">
        <f t="shared" si="3147"/>
        <v>0.42</v>
      </c>
      <c r="G67202">
        <f t="shared" si="3148"/>
        <v>1.8530399999999998</v>
      </c>
    </row>
    <row r="67203" spans="1:7" x14ac:dyDescent="0.25">
      <c r="A67203" s="16">
        <v>0.53843750000000001</v>
      </c>
      <c r="B67203">
        <v>68100.23000000001</v>
      </c>
      <c r="C67203">
        <v>4.41</v>
      </c>
      <c r="D67203">
        <v>0.40500000000000003</v>
      </c>
      <c r="E67203">
        <f t="shared" si="3149"/>
        <v>0.42154999999999976</v>
      </c>
      <c r="F67203">
        <f t="shared" ref="F67203:F67266" si="3150">ROUND(E67203,2)</f>
        <v>0.42</v>
      </c>
      <c r="G67203">
        <f t="shared" ref="G67203:G67266" si="3151">F67203*C67203</f>
        <v>1.8522000000000001</v>
      </c>
    </row>
    <row r="67204" spans="1:7" x14ac:dyDescent="0.25">
      <c r="A67204" s="16">
        <v>0.53844907407407405</v>
      </c>
      <c r="B67204">
        <v>68101.240000000005</v>
      </c>
      <c r="C67204">
        <v>4.41</v>
      </c>
      <c r="D67204">
        <v>0.42299999999999999</v>
      </c>
      <c r="E67204">
        <f t="shared" si="3149"/>
        <v>0.42191666666666638</v>
      </c>
      <c r="F67204">
        <f t="shared" si="3150"/>
        <v>0.42</v>
      </c>
      <c r="G67204">
        <f t="shared" si="3151"/>
        <v>1.8522000000000001</v>
      </c>
    </row>
    <row r="67205" spans="1:7" x14ac:dyDescent="0.25">
      <c r="A67205" s="16">
        <v>0.5384606481481482</v>
      </c>
      <c r="B67205">
        <v>68102.25</v>
      </c>
      <c r="C67205">
        <v>4.4119999999999999</v>
      </c>
      <c r="D67205">
        <v>0.42299999999999999</v>
      </c>
      <c r="E67205">
        <f t="shared" si="3149"/>
        <v>0.42153333333333304</v>
      </c>
      <c r="F67205">
        <f t="shared" si="3150"/>
        <v>0.42</v>
      </c>
      <c r="G67205">
        <f t="shared" si="3151"/>
        <v>1.8530399999999998</v>
      </c>
    </row>
    <row r="67206" spans="1:7" x14ac:dyDescent="0.25">
      <c r="A67206" s="16">
        <v>0.53847222222222224</v>
      </c>
      <c r="B67206">
        <v>68103.260000000009</v>
      </c>
      <c r="C67206">
        <v>4.4119999999999999</v>
      </c>
      <c r="D67206">
        <v>0.41299999999999998</v>
      </c>
      <c r="E67206">
        <f t="shared" si="3149"/>
        <v>0.42169999999999974</v>
      </c>
      <c r="F67206">
        <f t="shared" si="3150"/>
        <v>0.42</v>
      </c>
      <c r="G67206">
        <f t="shared" si="3151"/>
        <v>1.8530399999999998</v>
      </c>
    </row>
    <row r="67207" spans="1:7" x14ac:dyDescent="0.25">
      <c r="A67207" s="16">
        <v>0.53848379629629628</v>
      </c>
      <c r="B67207">
        <v>68104.27</v>
      </c>
      <c r="C67207">
        <v>4.4119999999999999</v>
      </c>
      <c r="D67207">
        <v>0.42699999999999999</v>
      </c>
      <c r="E67207">
        <f t="shared" si="3149"/>
        <v>0.4216999999999998</v>
      </c>
      <c r="F67207">
        <f t="shared" si="3150"/>
        <v>0.42</v>
      </c>
      <c r="G67207">
        <f t="shared" si="3151"/>
        <v>1.8530399999999998</v>
      </c>
    </row>
    <row r="67208" spans="1:7" x14ac:dyDescent="0.25">
      <c r="A67208" s="16">
        <v>0.53849537037037032</v>
      </c>
      <c r="B67208">
        <v>68105.279999999999</v>
      </c>
      <c r="C67208">
        <v>4.41</v>
      </c>
      <c r="D67208">
        <v>0.432</v>
      </c>
      <c r="E67208">
        <f t="shared" si="3149"/>
        <v>0.42204999999999976</v>
      </c>
      <c r="F67208">
        <f t="shared" si="3150"/>
        <v>0.42</v>
      </c>
      <c r="G67208">
        <f t="shared" si="3151"/>
        <v>1.8522000000000001</v>
      </c>
    </row>
    <row r="67209" spans="1:7" x14ac:dyDescent="0.25">
      <c r="A67209" s="16">
        <v>0.53850694444444447</v>
      </c>
      <c r="B67209">
        <v>68106.290000000008</v>
      </c>
      <c r="C67209">
        <v>4.41</v>
      </c>
      <c r="D67209">
        <v>0.435</v>
      </c>
      <c r="E67209">
        <f t="shared" si="3149"/>
        <v>0.42266666666666647</v>
      </c>
      <c r="F67209">
        <f t="shared" si="3150"/>
        <v>0.42</v>
      </c>
      <c r="G67209">
        <f t="shared" si="3151"/>
        <v>1.8522000000000001</v>
      </c>
    </row>
    <row r="67210" spans="1:7" x14ac:dyDescent="0.25">
      <c r="A67210" s="16">
        <v>0.53851851851851851</v>
      </c>
      <c r="B67210">
        <v>68107.3</v>
      </c>
      <c r="C67210">
        <v>4.4119999999999999</v>
      </c>
      <c r="D67210">
        <v>0.442</v>
      </c>
      <c r="E67210">
        <f t="shared" si="3149"/>
        <v>0.42293333333333316</v>
      </c>
      <c r="F67210">
        <f t="shared" si="3150"/>
        <v>0.42</v>
      </c>
      <c r="G67210">
        <f t="shared" si="3151"/>
        <v>1.8530399999999998</v>
      </c>
    </row>
    <row r="67211" spans="1:7" x14ac:dyDescent="0.25">
      <c r="A67211" s="16">
        <v>0.53853009259259255</v>
      </c>
      <c r="B67211">
        <v>68108.31</v>
      </c>
      <c r="C67211">
        <v>4.4119999999999999</v>
      </c>
      <c r="D67211">
        <v>0.42</v>
      </c>
      <c r="E67211">
        <f t="shared" si="3149"/>
        <v>0.42279999999999984</v>
      </c>
      <c r="F67211">
        <f t="shared" si="3150"/>
        <v>0.42</v>
      </c>
      <c r="G67211">
        <f t="shared" si="3151"/>
        <v>1.8530399999999998</v>
      </c>
    </row>
    <row r="67212" spans="1:7" x14ac:dyDescent="0.25">
      <c r="A67212" s="16">
        <v>0.5385416666666667</v>
      </c>
      <c r="B67212">
        <v>68109.320000000007</v>
      </c>
      <c r="C67212">
        <v>4.4119999999999999</v>
      </c>
      <c r="D67212">
        <v>0.42099999999999999</v>
      </c>
      <c r="E67212">
        <f t="shared" si="3149"/>
        <v>0.42284999999999984</v>
      </c>
      <c r="F67212">
        <f t="shared" si="3150"/>
        <v>0.42</v>
      </c>
      <c r="G67212">
        <f t="shared" si="3151"/>
        <v>1.8530399999999998</v>
      </c>
    </row>
    <row r="67213" spans="1:7" x14ac:dyDescent="0.25">
      <c r="A67213" s="16">
        <v>0.53855324074074074</v>
      </c>
      <c r="B67213">
        <v>68110.33</v>
      </c>
      <c r="C67213">
        <v>4.41</v>
      </c>
      <c r="D67213">
        <v>0.42399999999999999</v>
      </c>
      <c r="E67213">
        <f t="shared" si="3149"/>
        <v>0.42291666666666655</v>
      </c>
      <c r="F67213">
        <f t="shared" si="3150"/>
        <v>0.42</v>
      </c>
      <c r="G67213">
        <f t="shared" si="3151"/>
        <v>1.8522000000000001</v>
      </c>
    </row>
    <row r="67214" spans="1:7" x14ac:dyDescent="0.25">
      <c r="A67214" s="16">
        <v>0.53856481481481477</v>
      </c>
      <c r="B67214">
        <v>68111.34</v>
      </c>
      <c r="C67214">
        <v>4.407</v>
      </c>
      <c r="D67214">
        <v>0.432</v>
      </c>
      <c r="E67214">
        <f t="shared" si="3149"/>
        <v>0.42296666666666655</v>
      </c>
      <c r="F67214">
        <f t="shared" si="3150"/>
        <v>0.42</v>
      </c>
      <c r="G67214">
        <f t="shared" si="3151"/>
        <v>1.85094</v>
      </c>
    </row>
    <row r="67215" spans="1:7" x14ac:dyDescent="0.25">
      <c r="A67215" s="16">
        <v>0.53857638888888892</v>
      </c>
      <c r="B67215">
        <v>68112.350000000006</v>
      </c>
      <c r="C67215">
        <v>4.4139999999999997</v>
      </c>
      <c r="D67215">
        <v>0.433</v>
      </c>
      <c r="E67215">
        <f t="shared" si="3149"/>
        <v>0.42296666666666649</v>
      </c>
      <c r="F67215">
        <f t="shared" si="3150"/>
        <v>0.42</v>
      </c>
      <c r="G67215">
        <f t="shared" si="3151"/>
        <v>1.8538799999999998</v>
      </c>
    </row>
    <row r="67216" spans="1:7" x14ac:dyDescent="0.25">
      <c r="A67216" s="16">
        <v>0.53858796296296296</v>
      </c>
      <c r="B67216">
        <v>68113.36</v>
      </c>
      <c r="C67216">
        <v>4.4139999999999997</v>
      </c>
      <c r="D67216">
        <v>0.40300000000000002</v>
      </c>
      <c r="E67216">
        <f t="shared" si="3149"/>
        <v>0.42254999999999987</v>
      </c>
      <c r="F67216">
        <f t="shared" si="3150"/>
        <v>0.42</v>
      </c>
      <c r="G67216">
        <f t="shared" si="3151"/>
        <v>1.8538799999999998</v>
      </c>
    </row>
    <row r="67217" spans="1:7" x14ac:dyDescent="0.25">
      <c r="A67217" s="16">
        <v>0.538599537037037</v>
      </c>
      <c r="B67217">
        <v>68114.37</v>
      </c>
      <c r="C67217">
        <v>4.41</v>
      </c>
      <c r="D67217">
        <v>0.42199999999999999</v>
      </c>
      <c r="E67217">
        <f t="shared" si="3149"/>
        <v>0.42251666666666654</v>
      </c>
      <c r="F67217">
        <f t="shared" si="3150"/>
        <v>0.42</v>
      </c>
      <c r="G67217">
        <f t="shared" si="3151"/>
        <v>1.8522000000000001</v>
      </c>
    </row>
    <row r="67218" spans="1:7" x14ac:dyDescent="0.25">
      <c r="A67218" s="16">
        <v>0.53861111111111115</v>
      </c>
      <c r="B67218">
        <v>68115.38</v>
      </c>
      <c r="C67218">
        <v>4.4119999999999999</v>
      </c>
      <c r="D67218">
        <v>0.43</v>
      </c>
      <c r="E67218">
        <f t="shared" si="3149"/>
        <v>0.42273333333333324</v>
      </c>
      <c r="F67218">
        <f t="shared" si="3150"/>
        <v>0.42</v>
      </c>
      <c r="G67218">
        <f t="shared" si="3151"/>
        <v>1.8530399999999998</v>
      </c>
    </row>
    <row r="67219" spans="1:7" x14ac:dyDescent="0.25">
      <c r="A67219" s="16">
        <v>0.53862268518518519</v>
      </c>
      <c r="B67219">
        <v>68116.39</v>
      </c>
      <c r="C67219">
        <v>4.41</v>
      </c>
      <c r="D67219">
        <v>0.42599999999999999</v>
      </c>
      <c r="E67219">
        <f t="shared" si="3149"/>
        <v>0.42278333333333318</v>
      </c>
      <c r="F67219">
        <f t="shared" si="3150"/>
        <v>0.42</v>
      </c>
      <c r="G67219">
        <f t="shared" si="3151"/>
        <v>1.8522000000000001</v>
      </c>
    </row>
    <row r="67220" spans="1:7" x14ac:dyDescent="0.25">
      <c r="A67220" s="16">
        <v>0.53863425925925923</v>
      </c>
      <c r="B67220">
        <v>68117.399999999994</v>
      </c>
      <c r="C67220">
        <v>4.41</v>
      </c>
      <c r="D67220">
        <v>0.40400000000000003</v>
      </c>
      <c r="E67220">
        <f t="shared" si="3149"/>
        <v>0.42256666666666653</v>
      </c>
      <c r="F67220">
        <f t="shared" si="3150"/>
        <v>0.42</v>
      </c>
      <c r="G67220">
        <f t="shared" si="3151"/>
        <v>1.8522000000000001</v>
      </c>
    </row>
    <row r="67221" spans="1:7" x14ac:dyDescent="0.25">
      <c r="A67221" s="16">
        <v>0.53864583333333338</v>
      </c>
      <c r="B67221">
        <v>68118.41</v>
      </c>
      <c r="C67221">
        <v>4.4119999999999999</v>
      </c>
      <c r="D67221">
        <v>0.40600000000000003</v>
      </c>
      <c r="E67221">
        <f t="shared" si="3149"/>
        <v>0.42238333333333317</v>
      </c>
      <c r="F67221">
        <f t="shared" si="3150"/>
        <v>0.42</v>
      </c>
      <c r="G67221">
        <f t="shared" si="3151"/>
        <v>1.8530399999999998</v>
      </c>
    </row>
    <row r="67222" spans="1:7" x14ac:dyDescent="0.25">
      <c r="A67222" s="16">
        <v>0.53865740740740742</v>
      </c>
      <c r="B67222">
        <v>68119.42</v>
      </c>
      <c r="C67222">
        <v>4.4119999999999999</v>
      </c>
      <c r="D67222">
        <v>0.41099999999999998</v>
      </c>
      <c r="E67222">
        <f t="shared" si="3149"/>
        <v>0.42219999999999985</v>
      </c>
      <c r="F67222">
        <f t="shared" si="3150"/>
        <v>0.42</v>
      </c>
      <c r="G67222">
        <f t="shared" si="3151"/>
        <v>1.8530399999999998</v>
      </c>
    </row>
    <row r="67223" spans="1:7" x14ac:dyDescent="0.25">
      <c r="A67223" s="16">
        <v>0.53866898148148146</v>
      </c>
      <c r="B67223">
        <v>68120.44</v>
      </c>
      <c r="C67223">
        <v>4.41</v>
      </c>
      <c r="D67223">
        <v>0.42099999999999999</v>
      </c>
      <c r="E67223">
        <f t="shared" si="3149"/>
        <v>0.42219999999999985</v>
      </c>
      <c r="F67223">
        <f t="shared" si="3150"/>
        <v>0.42</v>
      </c>
      <c r="G67223">
        <f t="shared" si="3151"/>
        <v>1.8522000000000001</v>
      </c>
    </row>
    <row r="67224" spans="1:7" x14ac:dyDescent="0.25">
      <c r="A67224" s="16">
        <v>0.53868055555555561</v>
      </c>
      <c r="B67224">
        <v>68121.45</v>
      </c>
      <c r="C67224">
        <v>4.41</v>
      </c>
      <c r="D67224">
        <v>0.42899999999999999</v>
      </c>
      <c r="E67224">
        <f t="shared" si="3149"/>
        <v>0.42256666666666648</v>
      </c>
      <c r="F67224">
        <f t="shared" si="3150"/>
        <v>0.42</v>
      </c>
      <c r="G67224">
        <f t="shared" si="3151"/>
        <v>1.8522000000000001</v>
      </c>
    </row>
    <row r="67225" spans="1:7" x14ac:dyDescent="0.25">
      <c r="A67225" s="16">
        <v>0.53869212962962965</v>
      </c>
      <c r="B67225">
        <v>68122.460000000006</v>
      </c>
      <c r="C67225">
        <v>4.41</v>
      </c>
      <c r="D67225">
        <v>0.42299999999999999</v>
      </c>
      <c r="E67225">
        <f t="shared" si="3149"/>
        <v>0.42269999999999974</v>
      </c>
      <c r="F67225">
        <f t="shared" si="3150"/>
        <v>0.42</v>
      </c>
      <c r="G67225">
        <f t="shared" si="3151"/>
        <v>1.8522000000000001</v>
      </c>
    </row>
    <row r="67226" spans="1:7" x14ac:dyDescent="0.25">
      <c r="A67226" s="16">
        <v>0.53870370370370368</v>
      </c>
      <c r="B67226">
        <v>68123.47</v>
      </c>
      <c r="C67226">
        <v>4.4119999999999999</v>
      </c>
      <c r="D67226">
        <v>0.41299999999999998</v>
      </c>
      <c r="E67226">
        <f t="shared" si="3149"/>
        <v>0.42253333333333309</v>
      </c>
      <c r="F67226">
        <f t="shared" si="3150"/>
        <v>0.42</v>
      </c>
      <c r="G67226">
        <f t="shared" si="3151"/>
        <v>1.8530399999999998</v>
      </c>
    </row>
    <row r="67227" spans="1:7" x14ac:dyDescent="0.25">
      <c r="A67227" s="16">
        <v>0.53871527777777772</v>
      </c>
      <c r="B67227">
        <v>68124.490000000005</v>
      </c>
      <c r="C67227">
        <v>4.4119999999999999</v>
      </c>
      <c r="D67227">
        <v>0.41699999999999998</v>
      </c>
      <c r="E67227">
        <f t="shared" si="3149"/>
        <v>0.42203333333333315</v>
      </c>
      <c r="F67227">
        <f t="shared" si="3150"/>
        <v>0.42</v>
      </c>
      <c r="G67227">
        <f t="shared" si="3151"/>
        <v>1.8530399999999998</v>
      </c>
    </row>
    <row r="67228" spans="1:7" x14ac:dyDescent="0.25">
      <c r="A67228" s="16">
        <v>0.53872685185185187</v>
      </c>
      <c r="B67228">
        <v>68125.490000000005</v>
      </c>
      <c r="C67228">
        <v>4.4119999999999999</v>
      </c>
      <c r="D67228">
        <v>0.41</v>
      </c>
      <c r="E67228">
        <f t="shared" si="3149"/>
        <v>0.42208333333333314</v>
      </c>
      <c r="F67228">
        <f t="shared" si="3150"/>
        <v>0.42</v>
      </c>
      <c r="G67228">
        <f t="shared" si="3151"/>
        <v>1.8530399999999998</v>
      </c>
    </row>
    <row r="67229" spans="1:7" x14ac:dyDescent="0.25">
      <c r="A67229" s="16">
        <v>0.53873842592592591</v>
      </c>
      <c r="B67229">
        <v>68126.5</v>
      </c>
      <c r="C67229">
        <v>4.41</v>
      </c>
      <c r="D67229">
        <v>0.42599999999999999</v>
      </c>
      <c r="E67229">
        <f t="shared" si="3149"/>
        <v>0.42188333333333322</v>
      </c>
      <c r="F67229">
        <f t="shared" si="3150"/>
        <v>0.42</v>
      </c>
      <c r="G67229">
        <f t="shared" si="3151"/>
        <v>1.8522000000000001</v>
      </c>
    </row>
    <row r="67230" spans="1:7" x14ac:dyDescent="0.25">
      <c r="A67230" s="16">
        <v>0.53874999999999995</v>
      </c>
      <c r="B67230">
        <v>68127.510000000009</v>
      </c>
      <c r="C67230">
        <v>4.41</v>
      </c>
      <c r="D67230">
        <v>0.40100000000000002</v>
      </c>
      <c r="E67230">
        <f t="shared" si="3149"/>
        <v>0.42139999999999989</v>
      </c>
      <c r="F67230">
        <f t="shared" si="3150"/>
        <v>0.42</v>
      </c>
      <c r="G67230">
        <f t="shared" si="3151"/>
        <v>1.8522000000000001</v>
      </c>
    </row>
    <row r="67231" spans="1:7" x14ac:dyDescent="0.25">
      <c r="A67231" s="16">
        <v>0.5387615740740741</v>
      </c>
      <c r="B67231">
        <v>68128.52</v>
      </c>
      <c r="C67231">
        <v>4.4139999999999997</v>
      </c>
      <c r="D67231">
        <v>0.41699999999999998</v>
      </c>
      <c r="E67231">
        <f t="shared" si="3149"/>
        <v>0.42133333333333323</v>
      </c>
      <c r="F67231">
        <f t="shared" si="3150"/>
        <v>0.42</v>
      </c>
      <c r="G67231">
        <f t="shared" si="3151"/>
        <v>1.8538799999999998</v>
      </c>
    </row>
    <row r="67232" spans="1:7" x14ac:dyDescent="0.25">
      <c r="A67232" s="16">
        <v>0.53877314814814814</v>
      </c>
      <c r="B67232">
        <v>68129.53</v>
      </c>
      <c r="C67232">
        <v>4.4119999999999999</v>
      </c>
      <c r="D67232">
        <v>0.41699999999999998</v>
      </c>
      <c r="E67232">
        <f t="shared" si="3149"/>
        <v>0.42131666666666656</v>
      </c>
      <c r="F67232">
        <f t="shared" si="3150"/>
        <v>0.42</v>
      </c>
      <c r="G67232">
        <f t="shared" si="3151"/>
        <v>1.8530399999999998</v>
      </c>
    </row>
    <row r="67233" spans="1:7" x14ac:dyDescent="0.25">
      <c r="A67233" s="16">
        <v>0.53878472222222218</v>
      </c>
      <c r="B67233">
        <v>68130.540000000008</v>
      </c>
      <c r="C67233">
        <v>4.4119999999999999</v>
      </c>
      <c r="D67233">
        <v>0.41199999999999998</v>
      </c>
      <c r="E67233">
        <f t="shared" si="3149"/>
        <v>0.42118333333333324</v>
      </c>
      <c r="F67233">
        <f t="shared" si="3150"/>
        <v>0.42</v>
      </c>
      <c r="G67233">
        <f t="shared" si="3151"/>
        <v>1.8530399999999998</v>
      </c>
    </row>
    <row r="67234" spans="1:7" x14ac:dyDescent="0.25">
      <c r="A67234" s="16">
        <v>0.53879629629629633</v>
      </c>
      <c r="B67234">
        <v>68131.540000000008</v>
      </c>
      <c r="C67234">
        <v>4.41</v>
      </c>
      <c r="D67234">
        <v>0.41099999999999998</v>
      </c>
      <c r="E67234">
        <f t="shared" si="3149"/>
        <v>0.42081666666666656</v>
      </c>
      <c r="F67234">
        <f t="shared" si="3150"/>
        <v>0.42</v>
      </c>
      <c r="G67234">
        <f t="shared" si="3151"/>
        <v>1.8522000000000001</v>
      </c>
    </row>
    <row r="67235" spans="1:7" x14ac:dyDescent="0.25">
      <c r="A67235" s="16">
        <v>0.53880787037037037</v>
      </c>
      <c r="B67235">
        <v>68132.55</v>
      </c>
      <c r="C67235">
        <v>4.41</v>
      </c>
      <c r="D67235">
        <v>0.433</v>
      </c>
      <c r="E67235">
        <f t="shared" si="3149"/>
        <v>0.42134999999999984</v>
      </c>
      <c r="F67235">
        <f t="shared" si="3150"/>
        <v>0.42</v>
      </c>
      <c r="G67235">
        <f t="shared" si="3151"/>
        <v>1.8522000000000001</v>
      </c>
    </row>
    <row r="67236" spans="1:7" x14ac:dyDescent="0.25">
      <c r="A67236" s="16">
        <v>0.53881944444444441</v>
      </c>
      <c r="B67236">
        <v>68133.56</v>
      </c>
      <c r="C67236">
        <v>4.4119999999999999</v>
      </c>
      <c r="D67236">
        <v>0.41699999999999998</v>
      </c>
      <c r="E67236">
        <f t="shared" si="3149"/>
        <v>0.4210833333333332</v>
      </c>
      <c r="F67236">
        <f t="shared" si="3150"/>
        <v>0.42</v>
      </c>
      <c r="G67236">
        <f t="shared" si="3151"/>
        <v>1.8530399999999998</v>
      </c>
    </row>
    <row r="67237" spans="1:7" x14ac:dyDescent="0.25">
      <c r="A67237" s="16">
        <v>0.53883101851851856</v>
      </c>
      <c r="B67237">
        <v>68134.570000000007</v>
      </c>
      <c r="C67237">
        <v>4.4119999999999999</v>
      </c>
      <c r="D67237">
        <v>0.41</v>
      </c>
      <c r="E67237">
        <f t="shared" si="3149"/>
        <v>0.42091666666666661</v>
      </c>
      <c r="F67237">
        <f t="shared" si="3150"/>
        <v>0.42</v>
      </c>
      <c r="G67237">
        <f t="shared" si="3151"/>
        <v>1.8530399999999998</v>
      </c>
    </row>
    <row r="67238" spans="1:7" x14ac:dyDescent="0.25">
      <c r="A67238" s="16">
        <v>0.5388425925925926</v>
      </c>
      <c r="B67238">
        <v>68135.58</v>
      </c>
      <c r="C67238">
        <v>4.4119999999999999</v>
      </c>
      <c r="D67238">
        <v>0.41199999999999998</v>
      </c>
      <c r="E67238">
        <f t="shared" si="3149"/>
        <v>0.42071666666666663</v>
      </c>
      <c r="F67238">
        <f t="shared" si="3150"/>
        <v>0.42</v>
      </c>
      <c r="G67238">
        <f t="shared" si="3151"/>
        <v>1.8530399999999998</v>
      </c>
    </row>
    <row r="67239" spans="1:7" x14ac:dyDescent="0.25">
      <c r="A67239" s="16">
        <v>0.53885416666666663</v>
      </c>
      <c r="B67239">
        <v>68136.59</v>
      </c>
      <c r="C67239">
        <v>4.41</v>
      </c>
      <c r="D67239">
        <v>0.41799999999999998</v>
      </c>
      <c r="E67239">
        <f t="shared" si="3149"/>
        <v>0.42073333333333329</v>
      </c>
      <c r="F67239">
        <f t="shared" si="3150"/>
        <v>0.42</v>
      </c>
      <c r="G67239">
        <f t="shared" si="3151"/>
        <v>1.8522000000000001</v>
      </c>
    </row>
    <row r="67240" spans="1:7" x14ac:dyDescent="0.25">
      <c r="A67240" s="16">
        <v>0.53886574074074078</v>
      </c>
      <c r="B67240">
        <v>68137.600000000006</v>
      </c>
      <c r="C67240">
        <v>4.41</v>
      </c>
      <c r="D67240">
        <v>0.432</v>
      </c>
      <c r="E67240">
        <f t="shared" si="3149"/>
        <v>0.42079999999999995</v>
      </c>
      <c r="F67240">
        <f t="shared" si="3150"/>
        <v>0.42</v>
      </c>
      <c r="G67240">
        <f t="shared" si="3151"/>
        <v>1.8522000000000001</v>
      </c>
    </row>
    <row r="67241" spans="1:7" x14ac:dyDescent="0.25">
      <c r="A67241" s="16">
        <v>0.53887731481481482</v>
      </c>
      <c r="B67241">
        <v>68138.61</v>
      </c>
      <c r="C67241">
        <v>4.407</v>
      </c>
      <c r="D67241">
        <v>0.42599999999999999</v>
      </c>
      <c r="E67241">
        <f t="shared" si="3149"/>
        <v>0.4207999999999999</v>
      </c>
      <c r="F67241">
        <f t="shared" si="3150"/>
        <v>0.42</v>
      </c>
      <c r="G67241">
        <f t="shared" si="3151"/>
        <v>1.85094</v>
      </c>
    </row>
    <row r="67242" spans="1:7" x14ac:dyDescent="0.25">
      <c r="A67242" s="16">
        <v>0.53888888888888886</v>
      </c>
      <c r="B67242">
        <v>68139.62</v>
      </c>
      <c r="C67242">
        <v>4.4119999999999999</v>
      </c>
      <c r="D67242">
        <v>0.42899999999999999</v>
      </c>
      <c r="E67242">
        <f t="shared" si="3149"/>
        <v>0.42088333333333328</v>
      </c>
      <c r="F67242">
        <f t="shared" si="3150"/>
        <v>0.42</v>
      </c>
      <c r="G67242">
        <f t="shared" si="3151"/>
        <v>1.8530399999999998</v>
      </c>
    </row>
    <row r="67243" spans="1:7" x14ac:dyDescent="0.25">
      <c r="A67243" s="16">
        <v>0.53890046296296301</v>
      </c>
      <c r="B67243">
        <v>68140.63</v>
      </c>
      <c r="C67243">
        <v>4.4119999999999999</v>
      </c>
      <c r="D67243">
        <v>0.41199999999999998</v>
      </c>
      <c r="E67243">
        <f t="shared" si="3149"/>
        <v>0.42064999999999997</v>
      </c>
      <c r="F67243">
        <f t="shared" si="3150"/>
        <v>0.42</v>
      </c>
      <c r="G67243">
        <f t="shared" si="3151"/>
        <v>1.8530399999999998</v>
      </c>
    </row>
    <row r="67244" spans="1:7" x14ac:dyDescent="0.25">
      <c r="A67244" s="16">
        <v>0.53891203703703705</v>
      </c>
      <c r="B67244">
        <v>68141.64</v>
      </c>
      <c r="C67244">
        <v>4.4119999999999999</v>
      </c>
      <c r="D67244">
        <v>0.41699999999999998</v>
      </c>
      <c r="E67244">
        <f t="shared" si="3149"/>
        <v>0.42054999999999992</v>
      </c>
      <c r="F67244">
        <f t="shared" si="3150"/>
        <v>0.42</v>
      </c>
      <c r="G67244">
        <f t="shared" si="3151"/>
        <v>1.8530399999999998</v>
      </c>
    </row>
    <row r="67245" spans="1:7" x14ac:dyDescent="0.25">
      <c r="A67245" s="16">
        <v>0.53892361111111109</v>
      </c>
      <c r="B67245">
        <v>68142.649999999994</v>
      </c>
      <c r="C67245">
        <v>4.41</v>
      </c>
      <c r="D67245">
        <v>0.41799999999999998</v>
      </c>
      <c r="E67245">
        <f t="shared" si="3149"/>
        <v>0.42041666666666661</v>
      </c>
      <c r="F67245">
        <f t="shared" si="3150"/>
        <v>0.42</v>
      </c>
      <c r="G67245">
        <f t="shared" si="3151"/>
        <v>1.8522000000000001</v>
      </c>
    </row>
    <row r="67246" spans="1:7" x14ac:dyDescent="0.25">
      <c r="A67246" s="16">
        <v>0.53893518518518524</v>
      </c>
      <c r="B67246">
        <v>68143.66</v>
      </c>
      <c r="C67246">
        <v>4.41</v>
      </c>
      <c r="D67246">
        <v>0.42299999999999999</v>
      </c>
      <c r="E67246">
        <f t="shared" si="3149"/>
        <v>0.42041666666666655</v>
      </c>
      <c r="F67246">
        <f t="shared" si="3150"/>
        <v>0.42</v>
      </c>
      <c r="G67246">
        <f t="shared" si="3151"/>
        <v>1.8522000000000001</v>
      </c>
    </row>
    <row r="67247" spans="1:7" x14ac:dyDescent="0.25">
      <c r="A67247" s="16">
        <v>0.53894675925925928</v>
      </c>
      <c r="B67247">
        <v>68144.679999999993</v>
      </c>
      <c r="C67247">
        <v>4.4139999999999997</v>
      </c>
      <c r="D67247">
        <v>0.4</v>
      </c>
      <c r="E67247">
        <f t="shared" si="3149"/>
        <v>0.42016666666666663</v>
      </c>
      <c r="F67247">
        <f t="shared" si="3150"/>
        <v>0.42</v>
      </c>
      <c r="G67247">
        <f t="shared" si="3151"/>
        <v>1.8538799999999998</v>
      </c>
    </row>
    <row r="67248" spans="1:7" x14ac:dyDescent="0.25">
      <c r="A67248" s="16">
        <v>0.53895833333333332</v>
      </c>
      <c r="B67248">
        <v>68145.69</v>
      </c>
      <c r="C67248">
        <v>4.4119999999999999</v>
      </c>
      <c r="D67248">
        <v>0.42399999999999999</v>
      </c>
      <c r="E67248">
        <f t="shared" si="3149"/>
        <v>0.42001666666666659</v>
      </c>
      <c r="F67248">
        <f t="shared" si="3150"/>
        <v>0.42</v>
      </c>
      <c r="G67248">
        <f t="shared" si="3151"/>
        <v>1.8530399999999998</v>
      </c>
    </row>
    <row r="67249" spans="1:7" x14ac:dyDescent="0.25">
      <c r="A67249" s="16">
        <v>0.53896990740740736</v>
      </c>
      <c r="B67249">
        <v>68146.7</v>
      </c>
      <c r="C67249">
        <v>4.4119999999999999</v>
      </c>
      <c r="D67249">
        <v>0.436</v>
      </c>
      <c r="E67249">
        <f t="shared" si="3149"/>
        <v>0.42041666666666655</v>
      </c>
      <c r="F67249">
        <f t="shared" si="3150"/>
        <v>0.42</v>
      </c>
      <c r="G67249">
        <f t="shared" si="3151"/>
        <v>1.8530399999999998</v>
      </c>
    </row>
    <row r="67250" spans="1:7" x14ac:dyDescent="0.25">
      <c r="A67250" s="16">
        <v>0.53898148148148151</v>
      </c>
      <c r="B67250">
        <v>68147.710000000006</v>
      </c>
      <c r="C67250">
        <v>4.4119999999999999</v>
      </c>
      <c r="D67250">
        <v>0.433</v>
      </c>
      <c r="E67250">
        <f t="shared" si="3149"/>
        <v>0.42049999999999987</v>
      </c>
      <c r="F67250">
        <f t="shared" si="3150"/>
        <v>0.42</v>
      </c>
      <c r="G67250">
        <f t="shared" si="3151"/>
        <v>1.8530399999999998</v>
      </c>
    </row>
    <row r="67251" spans="1:7" x14ac:dyDescent="0.25">
      <c r="A67251" s="16">
        <v>0.53899305555555554</v>
      </c>
      <c r="B67251">
        <v>68148.72</v>
      </c>
      <c r="C67251">
        <v>4.41</v>
      </c>
      <c r="D67251">
        <v>0.434</v>
      </c>
      <c r="E67251">
        <f t="shared" si="3149"/>
        <v>0.42051666666666665</v>
      </c>
      <c r="F67251">
        <f t="shared" si="3150"/>
        <v>0.42</v>
      </c>
      <c r="G67251">
        <f t="shared" si="3151"/>
        <v>1.8522000000000001</v>
      </c>
    </row>
    <row r="67252" spans="1:7" x14ac:dyDescent="0.25">
      <c r="A67252" s="16">
        <v>0.53900462962962958</v>
      </c>
      <c r="B67252">
        <v>68149.73000000001</v>
      </c>
      <c r="C67252">
        <v>4.4139999999999997</v>
      </c>
      <c r="D67252">
        <v>0.42299999999999999</v>
      </c>
      <c r="E67252">
        <f t="shared" si="3149"/>
        <v>0.42049999999999987</v>
      </c>
      <c r="F67252">
        <f t="shared" si="3150"/>
        <v>0.42</v>
      </c>
      <c r="G67252">
        <f t="shared" si="3151"/>
        <v>1.8538799999999998</v>
      </c>
    </row>
    <row r="67253" spans="1:7" x14ac:dyDescent="0.25">
      <c r="A67253" s="16">
        <v>0.53901620370370373</v>
      </c>
      <c r="B67253">
        <v>68150.740000000005</v>
      </c>
      <c r="C67253">
        <v>4.4119999999999999</v>
      </c>
      <c r="D67253">
        <v>0.39800000000000002</v>
      </c>
      <c r="E67253">
        <f t="shared" si="3149"/>
        <v>0.41999999999999987</v>
      </c>
      <c r="F67253">
        <f t="shared" si="3150"/>
        <v>0.42</v>
      </c>
      <c r="G67253">
        <f t="shared" si="3151"/>
        <v>1.8530399999999998</v>
      </c>
    </row>
    <row r="67254" spans="1:7" x14ac:dyDescent="0.25">
      <c r="A67254" s="16">
        <v>0.53902777777777777</v>
      </c>
      <c r="B67254">
        <v>68151.75</v>
      </c>
      <c r="C67254">
        <v>4.4119999999999999</v>
      </c>
      <c r="D67254">
        <v>0.42299999999999999</v>
      </c>
      <c r="E67254">
        <f t="shared" si="3149"/>
        <v>0.42023333333333318</v>
      </c>
      <c r="F67254">
        <f t="shared" si="3150"/>
        <v>0.42</v>
      </c>
      <c r="G67254">
        <f t="shared" si="3151"/>
        <v>1.8530399999999998</v>
      </c>
    </row>
    <row r="67255" spans="1:7" x14ac:dyDescent="0.25">
      <c r="A67255" s="16">
        <v>0.53903935185185181</v>
      </c>
      <c r="B67255">
        <v>68152.760000000009</v>
      </c>
      <c r="C67255">
        <v>4.4119999999999999</v>
      </c>
      <c r="D67255">
        <v>0.432</v>
      </c>
      <c r="E67255">
        <f t="shared" si="3149"/>
        <v>0.42038333333333316</v>
      </c>
      <c r="F67255">
        <f t="shared" si="3150"/>
        <v>0.42</v>
      </c>
      <c r="G67255">
        <f t="shared" si="3151"/>
        <v>1.8530399999999998</v>
      </c>
    </row>
    <row r="67256" spans="1:7" x14ac:dyDescent="0.25">
      <c r="A67256" s="16">
        <v>0.53905092592592596</v>
      </c>
      <c r="B67256">
        <v>68153.77</v>
      </c>
      <c r="C67256">
        <v>4.41</v>
      </c>
      <c r="D67256">
        <v>0.41699999999999998</v>
      </c>
      <c r="E67256">
        <f t="shared" si="3149"/>
        <v>0.42009999999999986</v>
      </c>
      <c r="F67256">
        <f t="shared" si="3150"/>
        <v>0.42</v>
      </c>
      <c r="G67256">
        <f t="shared" si="3151"/>
        <v>1.8522000000000001</v>
      </c>
    </row>
    <row r="67257" spans="1:7" x14ac:dyDescent="0.25">
      <c r="A67257" s="16">
        <v>0.5390625</v>
      </c>
      <c r="B67257">
        <v>68154.78</v>
      </c>
      <c r="C67257">
        <v>4.41</v>
      </c>
      <c r="D67257">
        <v>0.42</v>
      </c>
      <c r="E67257">
        <f t="shared" si="3149"/>
        <v>0.42009999999999986</v>
      </c>
      <c r="F67257">
        <f t="shared" si="3150"/>
        <v>0.42</v>
      </c>
      <c r="G67257">
        <f t="shared" si="3151"/>
        <v>1.8522000000000001</v>
      </c>
    </row>
    <row r="67258" spans="1:7" x14ac:dyDescent="0.25">
      <c r="A67258" s="16">
        <v>0.53907407407407404</v>
      </c>
      <c r="B67258">
        <v>68155.790000000008</v>
      </c>
      <c r="C67258">
        <v>4.4119999999999999</v>
      </c>
      <c r="D67258">
        <v>0.41299999999999998</v>
      </c>
      <c r="E67258">
        <f t="shared" si="3149"/>
        <v>0.42006666666666648</v>
      </c>
      <c r="F67258">
        <f t="shared" si="3150"/>
        <v>0.42</v>
      </c>
      <c r="G67258">
        <f t="shared" si="3151"/>
        <v>1.8530399999999998</v>
      </c>
    </row>
    <row r="67259" spans="1:7" x14ac:dyDescent="0.25">
      <c r="A67259" s="16">
        <v>0.53908564814814819</v>
      </c>
      <c r="B67259">
        <v>68156.800000000003</v>
      </c>
      <c r="C67259">
        <v>4.4119999999999999</v>
      </c>
      <c r="D67259">
        <v>0.41099999999999998</v>
      </c>
      <c r="E67259">
        <f t="shared" si="3149"/>
        <v>0.41999999999999987</v>
      </c>
      <c r="F67259">
        <f t="shared" si="3150"/>
        <v>0.42</v>
      </c>
      <c r="G67259">
        <f t="shared" si="3151"/>
        <v>1.8530399999999998</v>
      </c>
    </row>
    <row r="67260" spans="1:7" x14ac:dyDescent="0.25">
      <c r="A67260" s="16">
        <v>0.53909722222222223</v>
      </c>
      <c r="B67260">
        <v>68157.820000000007</v>
      </c>
      <c r="C67260">
        <v>4.4119999999999999</v>
      </c>
      <c r="D67260">
        <v>0.44</v>
      </c>
      <c r="E67260">
        <f t="shared" si="3149"/>
        <v>0.42018333333333324</v>
      </c>
      <c r="F67260">
        <f t="shared" si="3150"/>
        <v>0.42</v>
      </c>
      <c r="G67260">
        <f t="shared" si="3151"/>
        <v>1.8530399999999998</v>
      </c>
    </row>
    <row r="67261" spans="1:7" x14ac:dyDescent="0.25">
      <c r="A67261" s="16">
        <v>0.53910879629629627</v>
      </c>
      <c r="B67261">
        <v>68158.83</v>
      </c>
      <c r="C67261">
        <v>4.4119999999999999</v>
      </c>
      <c r="D67261">
        <v>0.41699999999999998</v>
      </c>
      <c r="E67261">
        <f t="shared" ref="E67261:E67324" si="3152">AVERAGE(D67202:D67261)</f>
        <v>0.42021666666666663</v>
      </c>
      <c r="F67261">
        <f t="shared" si="3150"/>
        <v>0.42</v>
      </c>
      <c r="G67261">
        <f t="shared" si="3151"/>
        <v>1.8530399999999998</v>
      </c>
    </row>
    <row r="67262" spans="1:7" x14ac:dyDescent="0.25">
      <c r="A67262" s="16">
        <v>0.53912037037037042</v>
      </c>
      <c r="B67262">
        <v>68159.839999999997</v>
      </c>
      <c r="C67262">
        <v>4.41</v>
      </c>
      <c r="D67262">
        <v>0.42799999999999999</v>
      </c>
      <c r="E67262">
        <f t="shared" si="3152"/>
        <v>0.42041666666666661</v>
      </c>
      <c r="F67262">
        <f t="shared" si="3150"/>
        <v>0.42</v>
      </c>
      <c r="G67262">
        <f t="shared" si="3151"/>
        <v>1.8522000000000001</v>
      </c>
    </row>
    <row r="67263" spans="1:7" x14ac:dyDescent="0.25">
      <c r="A67263" s="16">
        <v>0.53913194444444446</v>
      </c>
      <c r="B67263">
        <v>68160.850000000006</v>
      </c>
      <c r="C67263">
        <v>4.4119999999999999</v>
      </c>
      <c r="D67263">
        <v>0.434</v>
      </c>
      <c r="E67263">
        <f t="shared" si="3152"/>
        <v>0.4209</v>
      </c>
      <c r="F67263">
        <f t="shared" si="3150"/>
        <v>0.42</v>
      </c>
      <c r="G67263">
        <f t="shared" si="3151"/>
        <v>1.8530399999999998</v>
      </c>
    </row>
    <row r="67264" spans="1:7" x14ac:dyDescent="0.25">
      <c r="A67264" s="16">
        <v>0.53914351851851849</v>
      </c>
      <c r="B67264">
        <v>68161.86</v>
      </c>
      <c r="C67264">
        <v>4.41</v>
      </c>
      <c r="D67264">
        <v>0.41299999999999998</v>
      </c>
      <c r="E67264">
        <f t="shared" si="3152"/>
        <v>0.4207333333333334</v>
      </c>
      <c r="F67264">
        <f t="shared" si="3150"/>
        <v>0.42</v>
      </c>
      <c r="G67264">
        <f t="shared" si="3151"/>
        <v>1.8522000000000001</v>
      </c>
    </row>
    <row r="67265" spans="1:7" x14ac:dyDescent="0.25">
      <c r="A67265" s="16">
        <v>0.53915509259259264</v>
      </c>
      <c r="B67265">
        <v>68162.87</v>
      </c>
      <c r="C67265">
        <v>4.4119999999999999</v>
      </c>
      <c r="D67265">
        <v>0.41199999999999998</v>
      </c>
      <c r="E67265">
        <f t="shared" si="3152"/>
        <v>0.42055000000000003</v>
      </c>
      <c r="F67265">
        <f t="shared" si="3150"/>
        <v>0.42</v>
      </c>
      <c r="G67265">
        <f t="shared" si="3151"/>
        <v>1.8530399999999998</v>
      </c>
    </row>
    <row r="67266" spans="1:7" x14ac:dyDescent="0.25">
      <c r="A67266" s="16">
        <v>0.53916666666666668</v>
      </c>
      <c r="B67266">
        <v>68163.88</v>
      </c>
      <c r="C67266">
        <v>4.4119999999999999</v>
      </c>
      <c r="D67266">
        <v>0.41799999999999998</v>
      </c>
      <c r="E67266">
        <f t="shared" si="3152"/>
        <v>0.4206333333333333</v>
      </c>
      <c r="F67266">
        <f t="shared" si="3150"/>
        <v>0.42</v>
      </c>
      <c r="G67266">
        <f t="shared" si="3151"/>
        <v>1.8530399999999998</v>
      </c>
    </row>
    <row r="67267" spans="1:7" x14ac:dyDescent="0.25">
      <c r="A67267" s="16">
        <v>0.53917824074074072</v>
      </c>
      <c r="B67267">
        <v>68164.89</v>
      </c>
      <c r="C67267">
        <v>4.407</v>
      </c>
      <c r="D67267">
        <v>0.42699999999999999</v>
      </c>
      <c r="E67267">
        <f t="shared" si="3152"/>
        <v>0.4206333333333333</v>
      </c>
      <c r="F67267">
        <f t="shared" ref="F67267:F67330" si="3153">ROUND(E67267,2)</f>
        <v>0.42</v>
      </c>
      <c r="G67267">
        <f t="shared" ref="G67267:G67330" si="3154">F67267*C67267</f>
        <v>1.85094</v>
      </c>
    </row>
    <row r="67268" spans="1:7" x14ac:dyDescent="0.25">
      <c r="A67268" s="16">
        <v>0.53918981481481476</v>
      </c>
      <c r="B67268">
        <v>68165.899999999994</v>
      </c>
      <c r="C67268">
        <v>4.4119999999999999</v>
      </c>
      <c r="D67268">
        <v>0.41</v>
      </c>
      <c r="E67268">
        <f t="shared" si="3152"/>
        <v>0.42026666666666673</v>
      </c>
      <c r="F67268">
        <f t="shared" si="3153"/>
        <v>0.42</v>
      </c>
      <c r="G67268">
        <f t="shared" si="3154"/>
        <v>1.8530399999999998</v>
      </c>
    </row>
    <row r="67269" spans="1:7" x14ac:dyDescent="0.25">
      <c r="A67269" s="16">
        <v>0.53920138888888891</v>
      </c>
      <c r="B67269">
        <v>68166.91</v>
      </c>
      <c r="C67269">
        <v>4.4119999999999999</v>
      </c>
      <c r="D67269">
        <v>0.42199999999999999</v>
      </c>
      <c r="E67269">
        <f t="shared" si="3152"/>
        <v>0.42005000000000009</v>
      </c>
      <c r="F67269">
        <f t="shared" si="3153"/>
        <v>0.42</v>
      </c>
      <c r="G67269">
        <f t="shared" si="3154"/>
        <v>1.8530399999999998</v>
      </c>
    </row>
    <row r="67270" spans="1:7" x14ac:dyDescent="0.25">
      <c r="A67270" s="16">
        <v>0.53921296296296295</v>
      </c>
      <c r="B67270">
        <v>68167.92</v>
      </c>
      <c r="C67270">
        <v>4.4119999999999999</v>
      </c>
      <c r="D67270">
        <v>0.44500000000000001</v>
      </c>
      <c r="E67270">
        <f t="shared" si="3152"/>
        <v>0.42010000000000008</v>
      </c>
      <c r="F67270">
        <f t="shared" si="3153"/>
        <v>0.42</v>
      </c>
      <c r="G67270">
        <f t="shared" si="3154"/>
        <v>1.8530399999999998</v>
      </c>
    </row>
    <row r="67271" spans="1:7" x14ac:dyDescent="0.25">
      <c r="A67271" s="16">
        <v>0.53922453703703699</v>
      </c>
      <c r="B67271">
        <v>68168.929999999993</v>
      </c>
      <c r="C67271">
        <v>4.4119999999999999</v>
      </c>
      <c r="D67271">
        <v>0.41599999999999998</v>
      </c>
      <c r="E67271">
        <f t="shared" si="3152"/>
        <v>0.42003333333333348</v>
      </c>
      <c r="F67271">
        <f t="shared" si="3153"/>
        <v>0.42</v>
      </c>
      <c r="G67271">
        <f t="shared" si="3154"/>
        <v>1.8530399999999998</v>
      </c>
    </row>
    <row r="67272" spans="1:7" x14ac:dyDescent="0.25">
      <c r="A67272" s="16">
        <v>0.53923611111111114</v>
      </c>
      <c r="B67272">
        <v>68169.94</v>
      </c>
      <c r="C67272">
        <v>4.41</v>
      </c>
      <c r="D67272">
        <v>0.41699999999999998</v>
      </c>
      <c r="E67272">
        <f t="shared" si="3152"/>
        <v>0.41996666666666677</v>
      </c>
      <c r="F67272">
        <f t="shared" si="3153"/>
        <v>0.42</v>
      </c>
      <c r="G67272">
        <f t="shared" si="3154"/>
        <v>1.8522000000000001</v>
      </c>
    </row>
    <row r="67273" spans="1:7" x14ac:dyDescent="0.25">
      <c r="A67273" s="16">
        <v>0.53924768518518518</v>
      </c>
      <c r="B67273">
        <v>68170.95</v>
      </c>
      <c r="C67273">
        <v>4.4139999999999997</v>
      </c>
      <c r="D67273">
        <v>0.42199999999999999</v>
      </c>
      <c r="E67273">
        <f t="shared" si="3152"/>
        <v>0.41993333333333349</v>
      </c>
      <c r="F67273">
        <f t="shared" si="3153"/>
        <v>0.42</v>
      </c>
      <c r="G67273">
        <f t="shared" si="3154"/>
        <v>1.8538799999999998</v>
      </c>
    </row>
    <row r="67274" spans="1:7" x14ac:dyDescent="0.25">
      <c r="A67274" s="16">
        <v>0.53927083333333337</v>
      </c>
      <c r="B67274">
        <v>68171.95</v>
      </c>
      <c r="C67274">
        <v>4.4119999999999999</v>
      </c>
      <c r="D67274">
        <v>0.41299999999999998</v>
      </c>
      <c r="E67274">
        <f t="shared" si="3152"/>
        <v>0.4196166666666668</v>
      </c>
      <c r="F67274">
        <f t="shared" si="3153"/>
        <v>0.42</v>
      </c>
      <c r="G67274">
        <f t="shared" si="3154"/>
        <v>1.8530399999999998</v>
      </c>
    </row>
    <row r="67275" spans="1:7" x14ac:dyDescent="0.25">
      <c r="A67275" s="16">
        <v>0.5392824074074074</v>
      </c>
      <c r="B67275">
        <v>68172.97</v>
      </c>
      <c r="C67275">
        <v>4.41</v>
      </c>
      <c r="D67275">
        <v>0.41</v>
      </c>
      <c r="E67275">
        <f t="shared" si="3152"/>
        <v>0.41923333333333346</v>
      </c>
      <c r="F67275">
        <f t="shared" si="3153"/>
        <v>0.42</v>
      </c>
      <c r="G67275">
        <f t="shared" si="3154"/>
        <v>1.8522000000000001</v>
      </c>
    </row>
    <row r="67276" spans="1:7" x14ac:dyDescent="0.25">
      <c r="A67276" s="16">
        <v>0.53929398148148144</v>
      </c>
      <c r="B67276">
        <v>68173.98000000001</v>
      </c>
      <c r="C67276">
        <v>4.4119999999999999</v>
      </c>
      <c r="D67276">
        <v>0.42399999999999999</v>
      </c>
      <c r="E67276">
        <f t="shared" si="3152"/>
        <v>0.41958333333333347</v>
      </c>
      <c r="F67276">
        <f t="shared" si="3153"/>
        <v>0.42</v>
      </c>
      <c r="G67276">
        <f t="shared" si="3154"/>
        <v>1.8530399999999998</v>
      </c>
    </row>
    <row r="67277" spans="1:7" x14ac:dyDescent="0.25">
      <c r="A67277" s="16">
        <v>0.53930555555555559</v>
      </c>
      <c r="B67277">
        <v>68174.990000000005</v>
      </c>
      <c r="C67277">
        <v>4.41</v>
      </c>
      <c r="D67277">
        <v>0.41099999999999998</v>
      </c>
      <c r="E67277">
        <f t="shared" si="3152"/>
        <v>0.41940000000000016</v>
      </c>
      <c r="F67277">
        <f t="shared" si="3153"/>
        <v>0.42</v>
      </c>
      <c r="G67277">
        <f t="shared" si="3154"/>
        <v>1.8522000000000001</v>
      </c>
    </row>
    <row r="67278" spans="1:7" x14ac:dyDescent="0.25">
      <c r="A67278" s="16">
        <v>0.53931712962962963</v>
      </c>
      <c r="B67278">
        <v>68176</v>
      </c>
      <c r="C67278">
        <v>4.41</v>
      </c>
      <c r="D67278">
        <v>0.41299999999999998</v>
      </c>
      <c r="E67278">
        <f t="shared" si="3152"/>
        <v>0.4191166666666668</v>
      </c>
      <c r="F67278">
        <f t="shared" si="3153"/>
        <v>0.42</v>
      </c>
      <c r="G67278">
        <f t="shared" si="3154"/>
        <v>1.8522000000000001</v>
      </c>
    </row>
    <row r="67279" spans="1:7" x14ac:dyDescent="0.25">
      <c r="A67279" s="16">
        <v>0.53932870370370367</v>
      </c>
      <c r="B67279">
        <v>68177.010000000009</v>
      </c>
      <c r="C67279">
        <v>4.4119999999999999</v>
      </c>
      <c r="D67279">
        <v>0.42099999999999999</v>
      </c>
      <c r="E67279">
        <f t="shared" si="3152"/>
        <v>0.41903333333333342</v>
      </c>
      <c r="F67279">
        <f t="shared" si="3153"/>
        <v>0.42</v>
      </c>
      <c r="G67279">
        <f t="shared" si="3154"/>
        <v>1.8530399999999998</v>
      </c>
    </row>
    <row r="67280" spans="1:7" x14ac:dyDescent="0.25">
      <c r="A67280" s="16">
        <v>0.53934027777777782</v>
      </c>
      <c r="B67280">
        <v>68178.02</v>
      </c>
      <c r="C67280">
        <v>4.4119999999999999</v>
      </c>
      <c r="D67280">
        <v>0.41099999999999998</v>
      </c>
      <c r="E67280">
        <f t="shared" si="3152"/>
        <v>0.41915000000000013</v>
      </c>
      <c r="F67280">
        <f t="shared" si="3153"/>
        <v>0.42</v>
      </c>
      <c r="G67280">
        <f t="shared" si="3154"/>
        <v>1.8530399999999998</v>
      </c>
    </row>
    <row r="67281" spans="1:7" x14ac:dyDescent="0.25">
      <c r="A67281" s="16">
        <v>0.53935185185185186</v>
      </c>
      <c r="B67281">
        <v>68179.03</v>
      </c>
      <c r="C67281">
        <v>4.41</v>
      </c>
      <c r="D67281">
        <v>0.4</v>
      </c>
      <c r="E67281">
        <f t="shared" si="3152"/>
        <v>0.41905000000000009</v>
      </c>
      <c r="F67281">
        <f t="shared" si="3153"/>
        <v>0.42</v>
      </c>
      <c r="G67281">
        <f t="shared" si="3154"/>
        <v>1.8522000000000001</v>
      </c>
    </row>
    <row r="67282" spans="1:7" x14ac:dyDescent="0.25">
      <c r="A67282" s="16">
        <v>0.5393634259259259</v>
      </c>
      <c r="B67282">
        <v>68180.040000000008</v>
      </c>
      <c r="C67282">
        <v>4.41</v>
      </c>
      <c r="D67282">
        <v>0.434</v>
      </c>
      <c r="E67282">
        <f t="shared" si="3152"/>
        <v>0.41943333333333338</v>
      </c>
      <c r="F67282">
        <f t="shared" si="3153"/>
        <v>0.42</v>
      </c>
      <c r="G67282">
        <f t="shared" si="3154"/>
        <v>1.8522000000000001</v>
      </c>
    </row>
    <row r="67283" spans="1:7" x14ac:dyDescent="0.25">
      <c r="A67283" s="16">
        <v>0.53937500000000005</v>
      </c>
      <c r="B67283">
        <v>68181.05</v>
      </c>
      <c r="C67283">
        <v>4.41</v>
      </c>
      <c r="D67283">
        <v>0.42599999999999999</v>
      </c>
      <c r="E67283">
        <f t="shared" si="3152"/>
        <v>0.41951666666666665</v>
      </c>
      <c r="F67283">
        <f t="shared" si="3153"/>
        <v>0.42</v>
      </c>
      <c r="G67283">
        <f t="shared" si="3154"/>
        <v>1.8522000000000001</v>
      </c>
    </row>
    <row r="67284" spans="1:7" x14ac:dyDescent="0.25">
      <c r="A67284" s="16">
        <v>0.53938657407407409</v>
      </c>
      <c r="B67284">
        <v>68182.05</v>
      </c>
      <c r="C67284">
        <v>4.4119999999999999</v>
      </c>
      <c r="D67284">
        <v>0.42399999999999999</v>
      </c>
      <c r="E67284">
        <f t="shared" si="3152"/>
        <v>0.41943333333333332</v>
      </c>
      <c r="F67284">
        <f t="shared" si="3153"/>
        <v>0.42</v>
      </c>
      <c r="G67284">
        <f t="shared" si="3154"/>
        <v>1.8530399999999998</v>
      </c>
    </row>
    <row r="67285" spans="1:7" x14ac:dyDescent="0.25">
      <c r="A67285" s="16">
        <v>0.53939814814814813</v>
      </c>
      <c r="B67285">
        <v>68183.06</v>
      </c>
      <c r="C67285">
        <v>4.4119999999999999</v>
      </c>
      <c r="D67285">
        <v>0.42599999999999999</v>
      </c>
      <c r="E67285">
        <f t="shared" si="3152"/>
        <v>0.41948333333333326</v>
      </c>
      <c r="F67285">
        <f t="shared" si="3153"/>
        <v>0.42</v>
      </c>
      <c r="G67285">
        <f t="shared" si="3154"/>
        <v>1.8530399999999998</v>
      </c>
    </row>
    <row r="67286" spans="1:7" x14ac:dyDescent="0.25">
      <c r="A67286" s="16">
        <v>0.53940972222222228</v>
      </c>
      <c r="B67286">
        <v>68184.070000000007</v>
      </c>
      <c r="C67286">
        <v>4.4119999999999999</v>
      </c>
      <c r="D67286">
        <v>0.43</v>
      </c>
      <c r="E67286">
        <f t="shared" si="3152"/>
        <v>0.41976666666666668</v>
      </c>
      <c r="F67286">
        <f t="shared" si="3153"/>
        <v>0.42</v>
      </c>
      <c r="G67286">
        <f t="shared" si="3154"/>
        <v>1.8530399999999998</v>
      </c>
    </row>
    <row r="67287" spans="1:7" x14ac:dyDescent="0.25">
      <c r="A67287" s="16">
        <v>0.53942129629629632</v>
      </c>
      <c r="B67287">
        <v>68185.08</v>
      </c>
      <c r="C67287">
        <v>4.4119999999999999</v>
      </c>
      <c r="D67287">
        <v>0.433</v>
      </c>
      <c r="E67287">
        <f t="shared" si="3152"/>
        <v>0.42003333333333337</v>
      </c>
      <c r="F67287">
        <f t="shared" si="3153"/>
        <v>0.42</v>
      </c>
      <c r="G67287">
        <f t="shared" si="3154"/>
        <v>1.8530399999999998</v>
      </c>
    </row>
    <row r="67288" spans="1:7" x14ac:dyDescent="0.25">
      <c r="A67288" s="16">
        <v>0.53943287037037035</v>
      </c>
      <c r="B67288">
        <v>68186.09</v>
      </c>
      <c r="C67288">
        <v>4.41</v>
      </c>
      <c r="D67288">
        <v>0.42599999999999999</v>
      </c>
      <c r="E67288">
        <f t="shared" si="3152"/>
        <v>0.42030000000000001</v>
      </c>
      <c r="F67288">
        <f t="shared" si="3153"/>
        <v>0.42</v>
      </c>
      <c r="G67288">
        <f t="shared" si="3154"/>
        <v>1.8522000000000001</v>
      </c>
    </row>
    <row r="67289" spans="1:7" x14ac:dyDescent="0.25">
      <c r="A67289" s="16">
        <v>0.53944444444444439</v>
      </c>
      <c r="B67289">
        <v>68187.100000000006</v>
      </c>
      <c r="C67289">
        <v>4.4119999999999999</v>
      </c>
      <c r="D67289">
        <v>0.41</v>
      </c>
      <c r="E67289">
        <f t="shared" si="3152"/>
        <v>0.42003333333333331</v>
      </c>
      <c r="F67289">
        <f t="shared" si="3153"/>
        <v>0.42</v>
      </c>
      <c r="G67289">
        <f t="shared" si="3154"/>
        <v>1.8530399999999998</v>
      </c>
    </row>
    <row r="67290" spans="1:7" x14ac:dyDescent="0.25">
      <c r="A67290" s="16">
        <v>0.53945601851851854</v>
      </c>
      <c r="B67290">
        <v>68188.12</v>
      </c>
      <c r="C67290">
        <v>4.4119999999999999</v>
      </c>
      <c r="D67290">
        <v>0.42699999999999999</v>
      </c>
      <c r="E67290">
        <f t="shared" si="3152"/>
        <v>0.42046666666666666</v>
      </c>
      <c r="F67290">
        <f t="shared" si="3153"/>
        <v>0.42</v>
      </c>
      <c r="G67290">
        <f t="shared" si="3154"/>
        <v>1.8530399999999998</v>
      </c>
    </row>
    <row r="67291" spans="1:7" x14ac:dyDescent="0.25">
      <c r="A67291" s="16">
        <v>0.53946759259259258</v>
      </c>
      <c r="B67291">
        <v>68189.13</v>
      </c>
      <c r="C67291">
        <v>4.41</v>
      </c>
      <c r="D67291">
        <v>0.433</v>
      </c>
      <c r="E67291">
        <f t="shared" si="3152"/>
        <v>0.42073333333333329</v>
      </c>
      <c r="F67291">
        <f t="shared" si="3153"/>
        <v>0.42</v>
      </c>
      <c r="G67291">
        <f t="shared" si="3154"/>
        <v>1.8522000000000001</v>
      </c>
    </row>
    <row r="67292" spans="1:7" x14ac:dyDescent="0.25">
      <c r="A67292" s="16">
        <v>0.53947916666666662</v>
      </c>
      <c r="B67292">
        <v>68190.14</v>
      </c>
      <c r="C67292">
        <v>4.41</v>
      </c>
      <c r="D67292">
        <v>0.41799999999999998</v>
      </c>
      <c r="E67292">
        <f t="shared" si="3152"/>
        <v>0.42074999999999996</v>
      </c>
      <c r="F67292">
        <f t="shared" si="3153"/>
        <v>0.42</v>
      </c>
      <c r="G67292">
        <f t="shared" si="3154"/>
        <v>1.8522000000000001</v>
      </c>
    </row>
    <row r="67293" spans="1:7" x14ac:dyDescent="0.25">
      <c r="A67293" s="16">
        <v>0.53949074074074077</v>
      </c>
      <c r="B67293">
        <v>68191.149999999994</v>
      </c>
      <c r="C67293">
        <v>4.41</v>
      </c>
      <c r="D67293">
        <v>0.42799999999999999</v>
      </c>
      <c r="E67293">
        <f t="shared" si="3152"/>
        <v>0.42101666666666665</v>
      </c>
      <c r="F67293">
        <f t="shared" si="3153"/>
        <v>0.42</v>
      </c>
      <c r="G67293">
        <f t="shared" si="3154"/>
        <v>1.8522000000000001</v>
      </c>
    </row>
    <row r="67294" spans="1:7" x14ac:dyDescent="0.25">
      <c r="A67294" s="16">
        <v>0.53950231481481481</v>
      </c>
      <c r="B67294">
        <v>68192.149999999994</v>
      </c>
      <c r="C67294">
        <v>4.41</v>
      </c>
      <c r="D67294">
        <v>0.42299999999999999</v>
      </c>
      <c r="E67294">
        <f t="shared" si="3152"/>
        <v>0.42121666666666663</v>
      </c>
      <c r="F67294">
        <f t="shared" si="3153"/>
        <v>0.42</v>
      </c>
      <c r="G67294">
        <f t="shared" si="3154"/>
        <v>1.8522000000000001</v>
      </c>
    </row>
    <row r="67295" spans="1:7" x14ac:dyDescent="0.25">
      <c r="A67295" s="16">
        <v>0.53951388888888885</v>
      </c>
      <c r="B67295">
        <v>68193.16</v>
      </c>
      <c r="C67295">
        <v>4.4119999999999999</v>
      </c>
      <c r="D67295">
        <v>0.42</v>
      </c>
      <c r="E67295">
        <f t="shared" si="3152"/>
        <v>0.42099999999999993</v>
      </c>
      <c r="F67295">
        <f t="shared" si="3153"/>
        <v>0.42</v>
      </c>
      <c r="G67295">
        <f t="shared" si="3154"/>
        <v>1.8530399999999998</v>
      </c>
    </row>
    <row r="67296" spans="1:7" x14ac:dyDescent="0.25">
      <c r="A67296" s="16">
        <v>0.539525462962963</v>
      </c>
      <c r="B67296">
        <v>68194.17</v>
      </c>
      <c r="C67296">
        <v>4.4119999999999999</v>
      </c>
      <c r="D67296">
        <v>0.42099999999999999</v>
      </c>
      <c r="E67296">
        <f t="shared" si="3152"/>
        <v>0.42106666666666659</v>
      </c>
      <c r="F67296">
        <f t="shared" si="3153"/>
        <v>0.42</v>
      </c>
      <c r="G67296">
        <f t="shared" si="3154"/>
        <v>1.8530399999999998</v>
      </c>
    </row>
    <row r="67297" spans="1:7" x14ac:dyDescent="0.25">
      <c r="A67297" s="16">
        <v>0.53953703703703704</v>
      </c>
      <c r="B67297">
        <v>68195.179999999993</v>
      </c>
      <c r="C67297">
        <v>4.4119999999999999</v>
      </c>
      <c r="D67297">
        <v>0.42</v>
      </c>
      <c r="E67297">
        <f t="shared" si="3152"/>
        <v>0.42123333333333335</v>
      </c>
      <c r="F67297">
        <f t="shared" si="3153"/>
        <v>0.42</v>
      </c>
      <c r="G67297">
        <f t="shared" si="3154"/>
        <v>1.8530399999999998</v>
      </c>
    </row>
    <row r="67298" spans="1:7" x14ac:dyDescent="0.25">
      <c r="A67298" s="16">
        <v>0.53954861111111108</v>
      </c>
      <c r="B67298">
        <v>68196.2</v>
      </c>
      <c r="C67298">
        <v>4.4119999999999999</v>
      </c>
      <c r="D67298">
        <v>0.41699999999999998</v>
      </c>
      <c r="E67298">
        <f t="shared" si="3152"/>
        <v>0.42131666666666667</v>
      </c>
      <c r="F67298">
        <f t="shared" si="3153"/>
        <v>0.42</v>
      </c>
      <c r="G67298">
        <f t="shared" si="3154"/>
        <v>1.8530399999999998</v>
      </c>
    </row>
    <row r="67299" spans="1:7" x14ac:dyDescent="0.25">
      <c r="A67299" s="16">
        <v>0.53956018518518523</v>
      </c>
      <c r="B67299">
        <v>68197.2</v>
      </c>
      <c r="C67299">
        <v>4.41</v>
      </c>
      <c r="D67299">
        <v>0.42899999999999999</v>
      </c>
      <c r="E67299">
        <f t="shared" si="3152"/>
        <v>0.42149999999999993</v>
      </c>
      <c r="F67299">
        <f t="shared" si="3153"/>
        <v>0.42</v>
      </c>
      <c r="G67299">
        <f t="shared" si="3154"/>
        <v>1.8522000000000001</v>
      </c>
    </row>
    <row r="67300" spans="1:7" x14ac:dyDescent="0.25">
      <c r="A67300" s="16">
        <v>0.53957175925925926</v>
      </c>
      <c r="B67300">
        <v>68198.210000000006</v>
      </c>
      <c r="C67300">
        <v>4.4119999999999999</v>
      </c>
      <c r="D67300">
        <v>0.42799999999999999</v>
      </c>
      <c r="E67300">
        <f t="shared" si="3152"/>
        <v>0.42143333333333327</v>
      </c>
      <c r="F67300">
        <f t="shared" si="3153"/>
        <v>0.42</v>
      </c>
      <c r="G67300">
        <f t="shared" si="3154"/>
        <v>1.8530399999999998</v>
      </c>
    </row>
    <row r="67301" spans="1:7" x14ac:dyDescent="0.25">
      <c r="A67301" s="16">
        <v>0.5395833333333333</v>
      </c>
      <c r="B67301">
        <v>68199.22</v>
      </c>
      <c r="C67301">
        <v>4.4119999999999999</v>
      </c>
      <c r="D67301">
        <v>0.41199999999999998</v>
      </c>
      <c r="E67301">
        <f t="shared" si="3152"/>
        <v>0.42119999999999991</v>
      </c>
      <c r="F67301">
        <f t="shared" si="3153"/>
        <v>0.42</v>
      </c>
      <c r="G67301">
        <f t="shared" si="3154"/>
        <v>1.8530399999999998</v>
      </c>
    </row>
    <row r="67302" spans="1:7" x14ac:dyDescent="0.25">
      <c r="A67302" s="16">
        <v>0.53959490740740745</v>
      </c>
      <c r="B67302">
        <v>68200.23000000001</v>
      </c>
      <c r="C67302">
        <v>4.4119999999999999</v>
      </c>
      <c r="D67302">
        <v>0.41599999999999998</v>
      </c>
      <c r="E67302">
        <f t="shared" si="3152"/>
        <v>0.42098333333333327</v>
      </c>
      <c r="F67302">
        <f t="shared" si="3153"/>
        <v>0.42</v>
      </c>
      <c r="G67302">
        <f t="shared" si="3154"/>
        <v>1.8530399999999998</v>
      </c>
    </row>
    <row r="67303" spans="1:7" x14ac:dyDescent="0.25">
      <c r="A67303" s="16">
        <v>0.53960648148148149</v>
      </c>
      <c r="B67303">
        <v>68201.240000000005</v>
      </c>
      <c r="C67303">
        <v>4.41</v>
      </c>
      <c r="D67303">
        <v>0.436</v>
      </c>
      <c r="E67303">
        <f t="shared" si="3152"/>
        <v>0.42138333333333322</v>
      </c>
      <c r="F67303">
        <f t="shared" si="3153"/>
        <v>0.42</v>
      </c>
      <c r="G67303">
        <f t="shared" si="3154"/>
        <v>1.8522000000000001</v>
      </c>
    </row>
    <row r="67304" spans="1:7" x14ac:dyDescent="0.25">
      <c r="A67304" s="16">
        <v>0.53961805555555553</v>
      </c>
      <c r="B67304">
        <v>68202.25</v>
      </c>
      <c r="C67304">
        <v>4.41</v>
      </c>
      <c r="D67304">
        <v>0.41499999999999998</v>
      </c>
      <c r="E67304">
        <f t="shared" si="3152"/>
        <v>0.42134999999999995</v>
      </c>
      <c r="F67304">
        <f t="shared" si="3153"/>
        <v>0.42</v>
      </c>
      <c r="G67304">
        <f t="shared" si="3154"/>
        <v>1.8522000000000001</v>
      </c>
    </row>
    <row r="67305" spans="1:7" x14ac:dyDescent="0.25">
      <c r="A67305" s="16">
        <v>0.53962962962962968</v>
      </c>
      <c r="B67305">
        <v>68203.260000000009</v>
      </c>
      <c r="C67305">
        <v>4.4119999999999999</v>
      </c>
      <c r="D67305">
        <v>0.41799999999999998</v>
      </c>
      <c r="E67305">
        <f t="shared" si="3152"/>
        <v>0.42134999999999995</v>
      </c>
      <c r="F67305">
        <f t="shared" si="3153"/>
        <v>0.42</v>
      </c>
      <c r="G67305">
        <f t="shared" si="3154"/>
        <v>1.8530399999999998</v>
      </c>
    </row>
    <row r="67306" spans="1:7" x14ac:dyDescent="0.25">
      <c r="A67306" s="16">
        <v>0.53964120370370372</v>
      </c>
      <c r="B67306">
        <v>68204.27</v>
      </c>
      <c r="C67306">
        <v>4.4119999999999999</v>
      </c>
      <c r="D67306">
        <v>0.41099999999999998</v>
      </c>
      <c r="E67306">
        <f t="shared" si="3152"/>
        <v>0.42114999999999997</v>
      </c>
      <c r="F67306">
        <f t="shared" si="3153"/>
        <v>0.42</v>
      </c>
      <c r="G67306">
        <f t="shared" si="3154"/>
        <v>1.8530399999999998</v>
      </c>
    </row>
    <row r="67307" spans="1:7" x14ac:dyDescent="0.25">
      <c r="A67307" s="16">
        <v>0.53965277777777776</v>
      </c>
      <c r="B67307">
        <v>68205.290000000008</v>
      </c>
      <c r="C67307">
        <v>4.4119999999999999</v>
      </c>
      <c r="D67307">
        <v>0.42299999999999999</v>
      </c>
      <c r="E67307">
        <f t="shared" si="3152"/>
        <v>0.42153333333333332</v>
      </c>
      <c r="F67307">
        <f t="shared" si="3153"/>
        <v>0.42</v>
      </c>
      <c r="G67307">
        <f t="shared" si="3154"/>
        <v>1.8530399999999998</v>
      </c>
    </row>
    <row r="67308" spans="1:7" x14ac:dyDescent="0.25">
      <c r="A67308" s="16">
        <v>0.5396643518518518</v>
      </c>
      <c r="B67308">
        <v>68206.290000000008</v>
      </c>
      <c r="C67308">
        <v>4.41</v>
      </c>
      <c r="D67308">
        <v>0.40300000000000002</v>
      </c>
      <c r="E67308">
        <f t="shared" si="3152"/>
        <v>0.4211833333333333</v>
      </c>
      <c r="F67308">
        <f t="shared" si="3153"/>
        <v>0.42</v>
      </c>
      <c r="G67308">
        <f t="shared" si="3154"/>
        <v>1.8522000000000001</v>
      </c>
    </row>
    <row r="67309" spans="1:7" x14ac:dyDescent="0.25">
      <c r="A67309" s="16">
        <v>0.53967592592592595</v>
      </c>
      <c r="B67309">
        <v>68207.290000000008</v>
      </c>
      <c r="C67309">
        <v>4.41</v>
      </c>
      <c r="D67309">
        <v>0.43</v>
      </c>
      <c r="E67309">
        <f t="shared" si="3152"/>
        <v>0.42108333333333331</v>
      </c>
      <c r="F67309">
        <f t="shared" si="3153"/>
        <v>0.42</v>
      </c>
      <c r="G67309">
        <f t="shared" si="3154"/>
        <v>1.8522000000000001</v>
      </c>
    </row>
    <row r="67310" spans="1:7" x14ac:dyDescent="0.25">
      <c r="A67310" s="16">
        <v>0.53968749999999999</v>
      </c>
      <c r="B67310">
        <v>68208.3</v>
      </c>
      <c r="C67310">
        <v>4.4139999999999997</v>
      </c>
      <c r="D67310">
        <v>0.41699999999999998</v>
      </c>
      <c r="E67310">
        <f t="shared" si="3152"/>
        <v>0.42081666666666656</v>
      </c>
      <c r="F67310">
        <f t="shared" si="3153"/>
        <v>0.42</v>
      </c>
      <c r="G67310">
        <f t="shared" si="3154"/>
        <v>1.8538799999999998</v>
      </c>
    </row>
    <row r="67311" spans="1:7" x14ac:dyDescent="0.25">
      <c r="A67311" s="16">
        <v>0.53969907407407403</v>
      </c>
      <c r="B67311">
        <v>68209.320000000007</v>
      </c>
      <c r="C67311">
        <v>4.4139999999999997</v>
      </c>
      <c r="D67311">
        <v>0.433</v>
      </c>
      <c r="E67311">
        <f t="shared" si="3152"/>
        <v>0.42079999999999995</v>
      </c>
      <c r="F67311">
        <f t="shared" si="3153"/>
        <v>0.42</v>
      </c>
      <c r="G67311">
        <f t="shared" si="3154"/>
        <v>1.8538799999999998</v>
      </c>
    </row>
    <row r="67312" spans="1:7" x14ac:dyDescent="0.25">
      <c r="A67312" s="16">
        <v>0.53971064814814818</v>
      </c>
      <c r="B67312">
        <v>68210.33</v>
      </c>
      <c r="C67312">
        <v>4.4119999999999999</v>
      </c>
      <c r="D67312">
        <v>0.41699999999999998</v>
      </c>
      <c r="E67312">
        <f t="shared" si="3152"/>
        <v>0.42070000000000002</v>
      </c>
      <c r="F67312">
        <f t="shared" si="3153"/>
        <v>0.42</v>
      </c>
      <c r="G67312">
        <f t="shared" si="3154"/>
        <v>1.8530399999999998</v>
      </c>
    </row>
    <row r="67313" spans="1:7" x14ac:dyDescent="0.25">
      <c r="A67313" s="16">
        <v>0.53972222222222221</v>
      </c>
      <c r="B67313">
        <v>68211.33</v>
      </c>
      <c r="C67313">
        <v>4.4119999999999999</v>
      </c>
      <c r="D67313">
        <v>0.41699999999999998</v>
      </c>
      <c r="E67313">
        <f t="shared" si="3152"/>
        <v>0.42101666666666671</v>
      </c>
      <c r="F67313">
        <f t="shared" si="3153"/>
        <v>0.42</v>
      </c>
      <c r="G67313">
        <f t="shared" si="3154"/>
        <v>1.8530399999999998</v>
      </c>
    </row>
    <row r="67314" spans="1:7" x14ac:dyDescent="0.25">
      <c r="A67314" s="16">
        <v>0.53973379629629625</v>
      </c>
      <c r="B67314">
        <v>68212.34</v>
      </c>
      <c r="C67314">
        <v>4.4119999999999999</v>
      </c>
      <c r="D67314">
        <v>0.436</v>
      </c>
      <c r="E67314">
        <f t="shared" si="3152"/>
        <v>0.42123333333333335</v>
      </c>
      <c r="F67314">
        <f t="shared" si="3153"/>
        <v>0.42</v>
      </c>
      <c r="G67314">
        <f t="shared" si="3154"/>
        <v>1.8530399999999998</v>
      </c>
    </row>
    <row r="67315" spans="1:7" x14ac:dyDescent="0.25">
      <c r="A67315" s="16">
        <v>0.5397453703703704</v>
      </c>
      <c r="B67315">
        <v>68213.350000000006</v>
      </c>
      <c r="C67315">
        <v>4.407</v>
      </c>
      <c r="D67315">
        <v>0.42199999999999999</v>
      </c>
      <c r="E67315">
        <f t="shared" si="3152"/>
        <v>0.42106666666666664</v>
      </c>
      <c r="F67315">
        <f t="shared" si="3153"/>
        <v>0.42</v>
      </c>
      <c r="G67315">
        <f t="shared" si="3154"/>
        <v>1.85094</v>
      </c>
    </row>
    <row r="67316" spans="1:7" x14ac:dyDescent="0.25">
      <c r="A67316" s="16">
        <v>0.53975694444444444</v>
      </c>
      <c r="B67316">
        <v>68214.36</v>
      </c>
      <c r="C67316">
        <v>4.4119999999999999</v>
      </c>
      <c r="D67316">
        <v>0.44400000000000001</v>
      </c>
      <c r="E67316">
        <f t="shared" si="3152"/>
        <v>0.42151666666666665</v>
      </c>
      <c r="F67316">
        <f t="shared" si="3153"/>
        <v>0.42</v>
      </c>
      <c r="G67316">
        <f t="shared" si="3154"/>
        <v>1.8530399999999998</v>
      </c>
    </row>
    <row r="67317" spans="1:7" x14ac:dyDescent="0.25">
      <c r="A67317" s="16">
        <v>0.53976851851851848</v>
      </c>
      <c r="B67317">
        <v>68215.38</v>
      </c>
      <c r="C67317">
        <v>4.4119999999999999</v>
      </c>
      <c r="D67317">
        <v>0.42399999999999999</v>
      </c>
      <c r="E67317">
        <f t="shared" si="3152"/>
        <v>0.42158333333333337</v>
      </c>
      <c r="F67317">
        <f t="shared" si="3153"/>
        <v>0.42</v>
      </c>
      <c r="G67317">
        <f t="shared" si="3154"/>
        <v>1.8530399999999998</v>
      </c>
    </row>
    <row r="67318" spans="1:7" x14ac:dyDescent="0.25">
      <c r="A67318" s="16">
        <v>0.53978009259259263</v>
      </c>
      <c r="B67318">
        <v>68216.39</v>
      </c>
      <c r="C67318">
        <v>4.4119999999999999</v>
      </c>
      <c r="D67318">
        <v>0.441</v>
      </c>
      <c r="E67318">
        <f t="shared" si="3152"/>
        <v>0.42204999999999998</v>
      </c>
      <c r="F67318">
        <f t="shared" si="3153"/>
        <v>0.42</v>
      </c>
      <c r="G67318">
        <f t="shared" si="3154"/>
        <v>1.8530399999999998</v>
      </c>
    </row>
    <row r="67319" spans="1:7" x14ac:dyDescent="0.25">
      <c r="A67319" s="16">
        <v>0.53979166666666667</v>
      </c>
      <c r="B67319">
        <v>68217.399999999994</v>
      </c>
      <c r="C67319">
        <v>4.41</v>
      </c>
      <c r="D67319">
        <v>0.41799999999999998</v>
      </c>
      <c r="E67319">
        <f t="shared" si="3152"/>
        <v>0.42216666666666663</v>
      </c>
      <c r="F67319">
        <f t="shared" si="3153"/>
        <v>0.42</v>
      </c>
      <c r="G67319">
        <f t="shared" si="3154"/>
        <v>1.8522000000000001</v>
      </c>
    </row>
    <row r="67320" spans="1:7" x14ac:dyDescent="0.25">
      <c r="A67320" s="16">
        <v>0.53980324074074071</v>
      </c>
      <c r="B67320">
        <v>68218.41</v>
      </c>
      <c r="C67320">
        <v>4.41</v>
      </c>
      <c r="D67320">
        <v>0.42799999999999999</v>
      </c>
      <c r="E67320">
        <f t="shared" si="3152"/>
        <v>0.42196666666666666</v>
      </c>
      <c r="F67320">
        <f t="shared" si="3153"/>
        <v>0.42</v>
      </c>
      <c r="G67320">
        <f t="shared" si="3154"/>
        <v>1.8522000000000001</v>
      </c>
    </row>
    <row r="67321" spans="1:7" x14ac:dyDescent="0.25">
      <c r="A67321" s="16">
        <v>0.53981481481481486</v>
      </c>
      <c r="B67321">
        <v>68219.42</v>
      </c>
      <c r="C67321">
        <v>4.4119999999999999</v>
      </c>
      <c r="D67321">
        <v>0.42</v>
      </c>
      <c r="E67321">
        <f t="shared" si="3152"/>
        <v>0.42201666666666665</v>
      </c>
      <c r="F67321">
        <f t="shared" si="3153"/>
        <v>0.42</v>
      </c>
      <c r="G67321">
        <f t="shared" si="3154"/>
        <v>1.8530399999999998</v>
      </c>
    </row>
    <row r="67322" spans="1:7" x14ac:dyDescent="0.25">
      <c r="A67322" s="16">
        <v>0.5398263888888889</v>
      </c>
      <c r="B67322">
        <v>68220.429999999993</v>
      </c>
      <c r="C67322">
        <v>4.4119999999999999</v>
      </c>
      <c r="D67322">
        <v>0.42599999999999999</v>
      </c>
      <c r="E67322">
        <f t="shared" si="3152"/>
        <v>0.42198333333333327</v>
      </c>
      <c r="F67322">
        <f t="shared" si="3153"/>
        <v>0.42</v>
      </c>
      <c r="G67322">
        <f t="shared" si="3154"/>
        <v>1.8530399999999998</v>
      </c>
    </row>
    <row r="67323" spans="1:7" x14ac:dyDescent="0.25">
      <c r="A67323" s="16">
        <v>0.53983796296296294</v>
      </c>
      <c r="B67323">
        <v>68221.440000000002</v>
      </c>
      <c r="C67323">
        <v>4.41</v>
      </c>
      <c r="D67323">
        <v>0.42199999999999999</v>
      </c>
      <c r="E67323">
        <f t="shared" si="3152"/>
        <v>0.42178333333333329</v>
      </c>
      <c r="F67323">
        <f t="shared" si="3153"/>
        <v>0.42</v>
      </c>
      <c r="G67323">
        <f t="shared" si="3154"/>
        <v>1.8522000000000001</v>
      </c>
    </row>
    <row r="67324" spans="1:7" x14ac:dyDescent="0.25">
      <c r="A67324" s="16">
        <v>0.53984953703703709</v>
      </c>
      <c r="B67324">
        <v>68222.45</v>
      </c>
      <c r="C67324">
        <v>4.41</v>
      </c>
      <c r="D67324">
        <v>0.41699999999999998</v>
      </c>
      <c r="E67324">
        <f t="shared" si="3152"/>
        <v>0.42185000000000006</v>
      </c>
      <c r="F67324">
        <f t="shared" si="3153"/>
        <v>0.42</v>
      </c>
      <c r="G67324">
        <f t="shared" si="3154"/>
        <v>1.8522000000000001</v>
      </c>
    </row>
    <row r="67325" spans="1:7" x14ac:dyDescent="0.25">
      <c r="A67325" s="16">
        <v>0.53986111111111112</v>
      </c>
      <c r="B67325">
        <v>68223.460000000006</v>
      </c>
      <c r="C67325">
        <v>4.41</v>
      </c>
      <c r="D67325">
        <v>0.441</v>
      </c>
      <c r="E67325">
        <f t="shared" ref="E67325:E67388" si="3155">AVERAGE(D67266:D67325)</f>
        <v>0.42233333333333339</v>
      </c>
      <c r="F67325">
        <f t="shared" si="3153"/>
        <v>0.42</v>
      </c>
      <c r="G67325">
        <f t="shared" si="3154"/>
        <v>1.8522000000000001</v>
      </c>
    </row>
    <row r="67326" spans="1:7" x14ac:dyDescent="0.25">
      <c r="A67326" s="16">
        <v>0.53987268518518516</v>
      </c>
      <c r="B67326">
        <v>68224.47</v>
      </c>
      <c r="C67326">
        <v>4.4119999999999999</v>
      </c>
      <c r="D67326">
        <v>0.42</v>
      </c>
      <c r="E67326">
        <f t="shared" si="3155"/>
        <v>0.42236666666666678</v>
      </c>
      <c r="F67326">
        <f t="shared" si="3153"/>
        <v>0.42</v>
      </c>
      <c r="G67326">
        <f t="shared" si="3154"/>
        <v>1.8530399999999998</v>
      </c>
    </row>
    <row r="67327" spans="1:7" x14ac:dyDescent="0.25">
      <c r="A67327" s="16">
        <v>0.53988425925925931</v>
      </c>
      <c r="B67327">
        <v>68225.48000000001</v>
      </c>
      <c r="C67327">
        <v>4.4119999999999999</v>
      </c>
      <c r="D67327">
        <v>0.41699999999999998</v>
      </c>
      <c r="E67327">
        <f t="shared" si="3155"/>
        <v>0.42220000000000013</v>
      </c>
      <c r="F67327">
        <f t="shared" si="3153"/>
        <v>0.42</v>
      </c>
      <c r="G67327">
        <f t="shared" si="3154"/>
        <v>1.8530399999999998</v>
      </c>
    </row>
    <row r="67328" spans="1:7" x14ac:dyDescent="0.25">
      <c r="A67328" s="16">
        <v>0.53989583333333335</v>
      </c>
      <c r="B67328">
        <v>68226.490000000005</v>
      </c>
      <c r="C67328">
        <v>4.41</v>
      </c>
      <c r="D67328">
        <v>0.42199999999999999</v>
      </c>
      <c r="E67328">
        <f t="shared" si="3155"/>
        <v>0.42240000000000005</v>
      </c>
      <c r="F67328">
        <f t="shared" si="3153"/>
        <v>0.42</v>
      </c>
      <c r="G67328">
        <f t="shared" si="3154"/>
        <v>1.8522000000000001</v>
      </c>
    </row>
    <row r="67329" spans="1:7" x14ac:dyDescent="0.25">
      <c r="A67329" s="16">
        <v>0.53990740740740739</v>
      </c>
      <c r="B67329">
        <v>68227.5</v>
      </c>
      <c r="C67329">
        <v>4.41</v>
      </c>
      <c r="D67329">
        <v>0.41299999999999998</v>
      </c>
      <c r="E67329">
        <f t="shared" si="3155"/>
        <v>0.42225000000000007</v>
      </c>
      <c r="F67329">
        <f t="shared" si="3153"/>
        <v>0.42</v>
      </c>
      <c r="G67329">
        <f t="shared" si="3154"/>
        <v>1.8522000000000001</v>
      </c>
    </row>
    <row r="67330" spans="1:7" x14ac:dyDescent="0.25">
      <c r="A67330" s="16">
        <v>0.53991898148148143</v>
      </c>
      <c r="B67330">
        <v>68228.5</v>
      </c>
      <c r="C67330">
        <v>4.41</v>
      </c>
      <c r="D67330">
        <v>0.41599999999999998</v>
      </c>
      <c r="E67330">
        <f t="shared" si="3155"/>
        <v>0.42176666666666679</v>
      </c>
      <c r="F67330">
        <f t="shared" si="3153"/>
        <v>0.42</v>
      </c>
      <c r="G67330">
        <f t="shared" si="3154"/>
        <v>1.8522000000000001</v>
      </c>
    </row>
    <row r="67331" spans="1:7" x14ac:dyDescent="0.25">
      <c r="A67331" s="16">
        <v>0.53993055555555558</v>
      </c>
      <c r="B67331">
        <v>68229.510000000009</v>
      </c>
      <c r="C67331">
        <v>4.4119999999999999</v>
      </c>
      <c r="D67331">
        <v>0.41599999999999998</v>
      </c>
      <c r="E67331">
        <f t="shared" si="3155"/>
        <v>0.42176666666666679</v>
      </c>
      <c r="F67331">
        <f t="shared" ref="F67331:F67394" si="3156">ROUND(E67331,2)</f>
        <v>0.42</v>
      </c>
      <c r="G67331">
        <f t="shared" ref="G67331:G67394" si="3157">F67331*C67331</f>
        <v>1.8530399999999998</v>
      </c>
    </row>
    <row r="67332" spans="1:7" x14ac:dyDescent="0.25">
      <c r="A67332" s="16">
        <v>0.53994212962962962</v>
      </c>
      <c r="B67332">
        <v>68230.52</v>
      </c>
      <c r="C67332">
        <v>4.4119999999999999</v>
      </c>
      <c r="D67332">
        <v>0.434</v>
      </c>
      <c r="E67332">
        <f t="shared" si="3155"/>
        <v>0.42205000000000015</v>
      </c>
      <c r="F67332">
        <f t="shared" si="3156"/>
        <v>0.42</v>
      </c>
      <c r="G67332">
        <f t="shared" si="3157"/>
        <v>1.8530399999999998</v>
      </c>
    </row>
    <row r="67333" spans="1:7" x14ac:dyDescent="0.25">
      <c r="A67333" s="16">
        <v>0.53995370370370366</v>
      </c>
      <c r="B67333">
        <v>68231.53</v>
      </c>
      <c r="C67333">
        <v>4.4139999999999997</v>
      </c>
      <c r="D67333">
        <v>0.41299999999999998</v>
      </c>
      <c r="E67333">
        <f t="shared" si="3155"/>
        <v>0.42190000000000011</v>
      </c>
      <c r="F67333">
        <f t="shared" si="3156"/>
        <v>0.42</v>
      </c>
      <c r="G67333">
        <f t="shared" si="3157"/>
        <v>1.8538799999999998</v>
      </c>
    </row>
    <row r="67334" spans="1:7" x14ac:dyDescent="0.25">
      <c r="A67334" s="16">
        <v>0.53996527777777781</v>
      </c>
      <c r="B67334">
        <v>68232.53</v>
      </c>
      <c r="C67334">
        <v>4.41</v>
      </c>
      <c r="D67334">
        <v>0.435</v>
      </c>
      <c r="E67334">
        <f t="shared" si="3155"/>
        <v>0.42226666666666673</v>
      </c>
      <c r="F67334">
        <f t="shared" si="3156"/>
        <v>0.42</v>
      </c>
      <c r="G67334">
        <f t="shared" si="3157"/>
        <v>1.8522000000000001</v>
      </c>
    </row>
    <row r="67335" spans="1:7" x14ac:dyDescent="0.25">
      <c r="A67335" s="16">
        <v>0.53997685185185185</v>
      </c>
      <c r="B67335">
        <v>68233.540000000008</v>
      </c>
      <c r="C67335">
        <v>4.41</v>
      </c>
      <c r="D67335">
        <v>0.42099999999999999</v>
      </c>
      <c r="E67335">
        <f t="shared" si="3155"/>
        <v>0.42245000000000005</v>
      </c>
      <c r="F67335">
        <f t="shared" si="3156"/>
        <v>0.42</v>
      </c>
      <c r="G67335">
        <f t="shared" si="3157"/>
        <v>1.8522000000000001</v>
      </c>
    </row>
    <row r="67336" spans="1:7" x14ac:dyDescent="0.25">
      <c r="A67336" s="16">
        <v>0.53998842592592589</v>
      </c>
      <c r="B67336">
        <v>68234.55</v>
      </c>
      <c r="C67336">
        <v>4.41</v>
      </c>
      <c r="D67336">
        <v>0.433</v>
      </c>
      <c r="E67336">
        <f t="shared" si="3155"/>
        <v>0.42260000000000009</v>
      </c>
      <c r="F67336">
        <f t="shared" si="3156"/>
        <v>0.42</v>
      </c>
      <c r="G67336">
        <f t="shared" si="3157"/>
        <v>1.8522000000000001</v>
      </c>
    </row>
    <row r="67337" spans="1:7" x14ac:dyDescent="0.25">
      <c r="A67337" s="16">
        <v>0.54</v>
      </c>
      <c r="B67337">
        <v>68235.56</v>
      </c>
      <c r="C67337">
        <v>4.4119999999999999</v>
      </c>
      <c r="D67337">
        <v>0.42399999999999999</v>
      </c>
      <c r="E67337">
        <f t="shared" si="3155"/>
        <v>0.42281666666666673</v>
      </c>
      <c r="F67337">
        <f t="shared" si="3156"/>
        <v>0.42</v>
      </c>
      <c r="G67337">
        <f t="shared" si="3157"/>
        <v>1.8530399999999998</v>
      </c>
    </row>
    <row r="67338" spans="1:7" x14ac:dyDescent="0.25">
      <c r="A67338" s="16">
        <v>0.54001157407407407</v>
      </c>
      <c r="B67338">
        <v>68236.570000000007</v>
      </c>
      <c r="C67338">
        <v>4.4119999999999999</v>
      </c>
      <c r="D67338">
        <v>0.44</v>
      </c>
      <c r="E67338">
        <f t="shared" si="3155"/>
        <v>0.42326666666666674</v>
      </c>
      <c r="F67338">
        <f t="shared" si="3156"/>
        <v>0.42</v>
      </c>
      <c r="G67338">
        <f t="shared" si="3157"/>
        <v>1.8530399999999998</v>
      </c>
    </row>
    <row r="67339" spans="1:7" x14ac:dyDescent="0.25">
      <c r="A67339" s="16">
        <v>0.54002314814814811</v>
      </c>
      <c r="B67339">
        <v>68237.58</v>
      </c>
      <c r="C67339">
        <v>4.41</v>
      </c>
      <c r="D67339">
        <v>0.42199999999999999</v>
      </c>
      <c r="E67339">
        <f t="shared" si="3155"/>
        <v>0.4232833333333334</v>
      </c>
      <c r="F67339">
        <f t="shared" si="3156"/>
        <v>0.42</v>
      </c>
      <c r="G67339">
        <f t="shared" si="3157"/>
        <v>1.8522000000000001</v>
      </c>
    </row>
    <row r="67340" spans="1:7" x14ac:dyDescent="0.25">
      <c r="A67340" s="16">
        <v>0.54003472222222226</v>
      </c>
      <c r="B67340">
        <v>68238.59</v>
      </c>
      <c r="C67340">
        <v>4.4119999999999999</v>
      </c>
      <c r="D67340">
        <v>0.42799999999999999</v>
      </c>
      <c r="E67340">
        <f t="shared" si="3155"/>
        <v>0.42356666666666681</v>
      </c>
      <c r="F67340">
        <f t="shared" si="3156"/>
        <v>0.42</v>
      </c>
      <c r="G67340">
        <f t="shared" si="3157"/>
        <v>1.8530399999999998</v>
      </c>
    </row>
    <row r="67341" spans="1:7" x14ac:dyDescent="0.25">
      <c r="A67341" s="16">
        <v>0.5400462962962963</v>
      </c>
      <c r="B67341">
        <v>68239.600000000006</v>
      </c>
      <c r="C67341">
        <v>4.41</v>
      </c>
      <c r="D67341">
        <v>0.42799999999999999</v>
      </c>
      <c r="E67341">
        <f t="shared" si="3155"/>
        <v>0.42403333333333354</v>
      </c>
      <c r="F67341">
        <f t="shared" si="3156"/>
        <v>0.42</v>
      </c>
      <c r="G67341">
        <f t="shared" si="3157"/>
        <v>1.8522000000000001</v>
      </c>
    </row>
    <row r="67342" spans="1:7" x14ac:dyDescent="0.25">
      <c r="A67342" s="16">
        <v>0.54005787037037034</v>
      </c>
      <c r="B67342">
        <v>68240.62</v>
      </c>
      <c r="C67342">
        <v>4.4139999999999997</v>
      </c>
      <c r="D67342">
        <v>0.42699999999999999</v>
      </c>
      <c r="E67342">
        <f t="shared" si="3155"/>
        <v>0.42391666666666677</v>
      </c>
      <c r="F67342">
        <f t="shared" si="3156"/>
        <v>0.42</v>
      </c>
      <c r="G67342">
        <f t="shared" si="3157"/>
        <v>1.8538799999999998</v>
      </c>
    </row>
    <row r="67343" spans="1:7" x14ac:dyDescent="0.25">
      <c r="A67343" s="16">
        <v>0.54006944444444449</v>
      </c>
      <c r="B67343">
        <v>68241.63</v>
      </c>
      <c r="C67343">
        <v>4.4119999999999999</v>
      </c>
      <c r="D67343">
        <v>0.434</v>
      </c>
      <c r="E67343">
        <f t="shared" si="3155"/>
        <v>0.42405000000000015</v>
      </c>
      <c r="F67343">
        <f t="shared" si="3156"/>
        <v>0.42</v>
      </c>
      <c r="G67343">
        <f t="shared" si="3157"/>
        <v>1.8530399999999998</v>
      </c>
    </row>
    <row r="67344" spans="1:7" x14ac:dyDescent="0.25">
      <c r="A67344" s="16">
        <v>0.54008101851851853</v>
      </c>
      <c r="B67344">
        <v>68242.64</v>
      </c>
      <c r="C67344">
        <v>4.4119999999999999</v>
      </c>
      <c r="D67344">
        <v>0.42899999999999999</v>
      </c>
      <c r="E67344">
        <f t="shared" si="3155"/>
        <v>0.42413333333333347</v>
      </c>
      <c r="F67344">
        <f t="shared" si="3156"/>
        <v>0.42</v>
      </c>
      <c r="G67344">
        <f t="shared" si="3157"/>
        <v>1.8530399999999998</v>
      </c>
    </row>
    <row r="67345" spans="1:7" x14ac:dyDescent="0.25">
      <c r="A67345" s="16">
        <v>0.54009259259259257</v>
      </c>
      <c r="B67345">
        <v>68243.649999999994</v>
      </c>
      <c r="C67345">
        <v>4.4119999999999999</v>
      </c>
      <c r="D67345">
        <v>0.40300000000000002</v>
      </c>
      <c r="E67345">
        <f t="shared" si="3155"/>
        <v>0.42375000000000007</v>
      </c>
      <c r="F67345">
        <f t="shared" si="3156"/>
        <v>0.42</v>
      </c>
      <c r="G67345">
        <f t="shared" si="3157"/>
        <v>1.8530399999999998</v>
      </c>
    </row>
    <row r="67346" spans="1:7" x14ac:dyDescent="0.25">
      <c r="A67346" s="16">
        <v>0.54010416666666672</v>
      </c>
      <c r="B67346">
        <v>68244.649999999994</v>
      </c>
      <c r="C67346">
        <v>4.41</v>
      </c>
      <c r="D67346">
        <v>0.438</v>
      </c>
      <c r="E67346">
        <f t="shared" si="3155"/>
        <v>0.42388333333333339</v>
      </c>
      <c r="F67346">
        <f t="shared" si="3156"/>
        <v>0.42</v>
      </c>
      <c r="G67346">
        <f t="shared" si="3157"/>
        <v>1.8522000000000001</v>
      </c>
    </row>
    <row r="67347" spans="1:7" x14ac:dyDescent="0.25">
      <c r="A67347" s="16">
        <v>0.54011574074074076</v>
      </c>
      <c r="B67347">
        <v>68245.67</v>
      </c>
      <c r="C67347">
        <v>4.4139999999999997</v>
      </c>
      <c r="D67347">
        <v>0.42799999999999999</v>
      </c>
      <c r="E67347">
        <f t="shared" si="3155"/>
        <v>0.42380000000000012</v>
      </c>
      <c r="F67347">
        <f t="shared" si="3156"/>
        <v>0.42</v>
      </c>
      <c r="G67347">
        <f t="shared" si="3157"/>
        <v>1.8538799999999998</v>
      </c>
    </row>
    <row r="67348" spans="1:7" x14ac:dyDescent="0.25">
      <c r="A67348" s="16">
        <v>0.5401273148148148</v>
      </c>
      <c r="B67348">
        <v>68246.679999999993</v>
      </c>
      <c r="C67348">
        <v>4.4139999999999997</v>
      </c>
      <c r="D67348">
        <v>0.42799999999999999</v>
      </c>
      <c r="E67348">
        <f t="shared" si="3155"/>
        <v>0.42383333333333345</v>
      </c>
      <c r="F67348">
        <f t="shared" si="3156"/>
        <v>0.42</v>
      </c>
      <c r="G67348">
        <f t="shared" si="3157"/>
        <v>1.8538799999999998</v>
      </c>
    </row>
    <row r="67349" spans="1:7" x14ac:dyDescent="0.25">
      <c r="A67349" s="16">
        <v>0.54013888888888884</v>
      </c>
      <c r="B67349">
        <v>68247.69</v>
      </c>
      <c r="C67349">
        <v>4.4119999999999999</v>
      </c>
      <c r="D67349">
        <v>0.42599999999999999</v>
      </c>
      <c r="E67349">
        <f t="shared" si="3155"/>
        <v>0.42410000000000003</v>
      </c>
      <c r="F67349">
        <f t="shared" si="3156"/>
        <v>0.42</v>
      </c>
      <c r="G67349">
        <f t="shared" si="3157"/>
        <v>1.8530399999999998</v>
      </c>
    </row>
    <row r="67350" spans="1:7" x14ac:dyDescent="0.25">
      <c r="A67350" s="16">
        <v>0.54015046296296299</v>
      </c>
      <c r="B67350">
        <v>68248.7</v>
      </c>
      <c r="C67350">
        <v>4.4119999999999999</v>
      </c>
      <c r="D67350">
        <v>0.435</v>
      </c>
      <c r="E67350">
        <f t="shared" si="3155"/>
        <v>0.42423333333333335</v>
      </c>
      <c r="F67350">
        <f t="shared" si="3156"/>
        <v>0.42</v>
      </c>
      <c r="G67350">
        <f t="shared" si="3157"/>
        <v>1.8530399999999998</v>
      </c>
    </row>
    <row r="67351" spans="1:7" x14ac:dyDescent="0.25">
      <c r="A67351" s="16">
        <v>0.54016203703703702</v>
      </c>
      <c r="B67351">
        <v>68249.710000000006</v>
      </c>
      <c r="C67351">
        <v>4.41</v>
      </c>
      <c r="D67351">
        <v>0.432</v>
      </c>
      <c r="E67351">
        <f t="shared" si="3155"/>
        <v>0.42421666666666663</v>
      </c>
      <c r="F67351">
        <f t="shared" si="3156"/>
        <v>0.42</v>
      </c>
      <c r="G67351">
        <f t="shared" si="3157"/>
        <v>1.8522000000000001</v>
      </c>
    </row>
    <row r="67352" spans="1:7" x14ac:dyDescent="0.25">
      <c r="A67352" s="16">
        <v>0.54017361111111106</v>
      </c>
      <c r="B67352">
        <v>68250.720000000001</v>
      </c>
      <c r="C67352">
        <v>4.41</v>
      </c>
      <c r="D67352">
        <v>0.432</v>
      </c>
      <c r="E67352">
        <f t="shared" si="3155"/>
        <v>0.42444999999999994</v>
      </c>
      <c r="F67352">
        <f t="shared" si="3156"/>
        <v>0.42</v>
      </c>
      <c r="G67352">
        <f t="shared" si="3157"/>
        <v>1.8522000000000001</v>
      </c>
    </row>
    <row r="67353" spans="1:7" x14ac:dyDescent="0.25">
      <c r="A67353" s="16">
        <v>0.54018518518518521</v>
      </c>
      <c r="B67353">
        <v>68251.73000000001</v>
      </c>
      <c r="C67353">
        <v>4.4119999999999999</v>
      </c>
      <c r="D67353">
        <v>0.42899999999999999</v>
      </c>
      <c r="E67353">
        <f t="shared" si="3155"/>
        <v>0.4244666666666666</v>
      </c>
      <c r="F67353">
        <f t="shared" si="3156"/>
        <v>0.42</v>
      </c>
      <c r="G67353">
        <f t="shared" si="3157"/>
        <v>1.8530399999999998</v>
      </c>
    </row>
    <row r="67354" spans="1:7" x14ac:dyDescent="0.25">
      <c r="A67354" s="16">
        <v>0.54019675925925925</v>
      </c>
      <c r="B67354">
        <v>68252.740000000005</v>
      </c>
      <c r="C67354">
        <v>4.4119999999999999</v>
      </c>
      <c r="D67354">
        <v>0.42599999999999999</v>
      </c>
      <c r="E67354">
        <f t="shared" si="3155"/>
        <v>0.42451666666666654</v>
      </c>
      <c r="F67354">
        <f t="shared" si="3156"/>
        <v>0.42</v>
      </c>
      <c r="G67354">
        <f t="shared" si="3157"/>
        <v>1.8530399999999998</v>
      </c>
    </row>
    <row r="67355" spans="1:7" x14ac:dyDescent="0.25">
      <c r="A67355" s="16">
        <v>0.54020833333333329</v>
      </c>
      <c r="B67355">
        <v>68253.75</v>
      </c>
      <c r="C67355">
        <v>4.41</v>
      </c>
      <c r="D67355">
        <v>0.42</v>
      </c>
      <c r="E67355">
        <f t="shared" si="3155"/>
        <v>0.42451666666666654</v>
      </c>
      <c r="F67355">
        <f t="shared" si="3156"/>
        <v>0.42</v>
      </c>
      <c r="G67355">
        <f t="shared" si="3157"/>
        <v>1.8522000000000001</v>
      </c>
    </row>
    <row r="67356" spans="1:7" x14ac:dyDescent="0.25">
      <c r="A67356" s="16">
        <v>0.54021990740740744</v>
      </c>
      <c r="B67356">
        <v>68254.760000000009</v>
      </c>
      <c r="C67356">
        <v>4.41</v>
      </c>
      <c r="D67356">
        <v>0.42299999999999999</v>
      </c>
      <c r="E67356">
        <f t="shared" si="3155"/>
        <v>0.42454999999999987</v>
      </c>
      <c r="F67356">
        <f t="shared" si="3156"/>
        <v>0.42</v>
      </c>
      <c r="G67356">
        <f t="shared" si="3157"/>
        <v>1.8522000000000001</v>
      </c>
    </row>
    <row r="67357" spans="1:7" x14ac:dyDescent="0.25">
      <c r="A67357" s="16">
        <v>0.54023148148148148</v>
      </c>
      <c r="B67357">
        <v>68255.77</v>
      </c>
      <c r="C67357">
        <v>4.41</v>
      </c>
      <c r="D67357">
        <v>0.41699999999999998</v>
      </c>
      <c r="E67357">
        <f t="shared" si="3155"/>
        <v>0.42449999999999993</v>
      </c>
      <c r="F67357">
        <f t="shared" si="3156"/>
        <v>0.42</v>
      </c>
      <c r="G67357">
        <f t="shared" si="3157"/>
        <v>1.8522000000000001</v>
      </c>
    </row>
    <row r="67358" spans="1:7" x14ac:dyDescent="0.25">
      <c r="A67358" s="16">
        <v>0.54024305555555552</v>
      </c>
      <c r="B67358">
        <v>68256.78</v>
      </c>
      <c r="C67358">
        <v>4.4119999999999999</v>
      </c>
      <c r="D67358">
        <v>0.433</v>
      </c>
      <c r="E67358">
        <f t="shared" si="3155"/>
        <v>0.42476666666666663</v>
      </c>
      <c r="F67358">
        <f t="shared" si="3156"/>
        <v>0.42</v>
      </c>
      <c r="G67358">
        <f t="shared" si="3157"/>
        <v>1.8530399999999998</v>
      </c>
    </row>
    <row r="67359" spans="1:7" x14ac:dyDescent="0.25">
      <c r="A67359" s="16">
        <v>0.54025462962962967</v>
      </c>
      <c r="B67359">
        <v>68257.790000000008</v>
      </c>
      <c r="C67359">
        <v>4.4119999999999999</v>
      </c>
      <c r="D67359">
        <v>0.42599999999999999</v>
      </c>
      <c r="E67359">
        <f t="shared" si="3155"/>
        <v>0.42471666666666658</v>
      </c>
      <c r="F67359">
        <f t="shared" si="3156"/>
        <v>0.42</v>
      </c>
      <c r="G67359">
        <f t="shared" si="3157"/>
        <v>1.8530399999999998</v>
      </c>
    </row>
    <row r="67360" spans="1:7" x14ac:dyDescent="0.25">
      <c r="A67360" s="16">
        <v>0.54026620370370371</v>
      </c>
      <c r="B67360">
        <v>68258.8</v>
      </c>
      <c r="C67360">
        <v>4.41</v>
      </c>
      <c r="D67360">
        <v>0.41199999999999998</v>
      </c>
      <c r="E67360">
        <f t="shared" si="3155"/>
        <v>0.42444999999999988</v>
      </c>
      <c r="F67360">
        <f t="shared" si="3156"/>
        <v>0.42</v>
      </c>
      <c r="G67360">
        <f t="shared" si="3157"/>
        <v>1.8522000000000001</v>
      </c>
    </row>
    <row r="67361" spans="1:7" x14ac:dyDescent="0.25">
      <c r="A67361" s="16">
        <v>0.54027777777777775</v>
      </c>
      <c r="B67361">
        <v>68259.81</v>
      </c>
      <c r="C67361">
        <v>4.41</v>
      </c>
      <c r="D67361">
        <v>0.42299999999999999</v>
      </c>
      <c r="E67361">
        <f t="shared" si="3155"/>
        <v>0.42463333333333314</v>
      </c>
      <c r="F67361">
        <f t="shared" si="3156"/>
        <v>0.42</v>
      </c>
      <c r="G67361">
        <f t="shared" si="3157"/>
        <v>1.8522000000000001</v>
      </c>
    </row>
    <row r="67362" spans="1:7" x14ac:dyDescent="0.25">
      <c r="A67362" s="16">
        <v>0.5402893518518519</v>
      </c>
      <c r="B67362">
        <v>68260.820000000007</v>
      </c>
      <c r="C67362">
        <v>4.41</v>
      </c>
      <c r="D67362">
        <v>0.42699999999999999</v>
      </c>
      <c r="E67362">
        <f t="shared" si="3155"/>
        <v>0.42481666666666645</v>
      </c>
      <c r="F67362">
        <f t="shared" si="3156"/>
        <v>0.42</v>
      </c>
      <c r="G67362">
        <f t="shared" si="3157"/>
        <v>1.8522000000000001</v>
      </c>
    </row>
    <row r="67363" spans="1:7" x14ac:dyDescent="0.25">
      <c r="A67363" s="16">
        <v>0.54030092592592593</v>
      </c>
      <c r="B67363">
        <v>68261.83</v>
      </c>
      <c r="C67363">
        <v>4.4119999999999999</v>
      </c>
      <c r="D67363">
        <v>0.41</v>
      </c>
      <c r="E67363">
        <f t="shared" si="3155"/>
        <v>0.42438333333333311</v>
      </c>
      <c r="F67363">
        <f t="shared" si="3156"/>
        <v>0.42</v>
      </c>
      <c r="G67363">
        <f t="shared" si="3157"/>
        <v>1.8530399999999998</v>
      </c>
    </row>
    <row r="67364" spans="1:7" x14ac:dyDescent="0.25">
      <c r="A67364" s="16">
        <v>0.54031249999999997</v>
      </c>
      <c r="B67364">
        <v>68262.84</v>
      </c>
      <c r="C67364">
        <v>4.4119999999999999</v>
      </c>
      <c r="D67364">
        <v>0.42299999999999999</v>
      </c>
      <c r="E67364">
        <f t="shared" si="3155"/>
        <v>0.42451666666666643</v>
      </c>
      <c r="F67364">
        <f t="shared" si="3156"/>
        <v>0.42</v>
      </c>
      <c r="G67364">
        <f t="shared" si="3157"/>
        <v>1.8530399999999998</v>
      </c>
    </row>
    <row r="67365" spans="1:7" x14ac:dyDescent="0.25">
      <c r="A67365" s="16">
        <v>0.54032407407407412</v>
      </c>
      <c r="B67365">
        <v>68263.850000000006</v>
      </c>
      <c r="C67365">
        <v>4.4119999999999999</v>
      </c>
      <c r="D67365">
        <v>0.42</v>
      </c>
      <c r="E67365">
        <f t="shared" si="3155"/>
        <v>0.42454999999999982</v>
      </c>
      <c r="F67365">
        <f t="shared" si="3156"/>
        <v>0.42</v>
      </c>
      <c r="G67365">
        <f t="shared" si="3157"/>
        <v>1.8530399999999998</v>
      </c>
    </row>
    <row r="67366" spans="1:7" x14ac:dyDescent="0.25">
      <c r="A67366" s="16">
        <v>0.54033564814814816</v>
      </c>
      <c r="B67366">
        <v>68264.87</v>
      </c>
      <c r="C67366">
        <v>4.41</v>
      </c>
      <c r="D67366">
        <v>0.434</v>
      </c>
      <c r="E67366">
        <f t="shared" si="3155"/>
        <v>0.42493333333333311</v>
      </c>
      <c r="F67366">
        <f t="shared" si="3156"/>
        <v>0.42</v>
      </c>
      <c r="G67366">
        <f t="shared" si="3157"/>
        <v>1.8522000000000001</v>
      </c>
    </row>
    <row r="67367" spans="1:7" x14ac:dyDescent="0.25">
      <c r="A67367" s="16">
        <v>0.5403472222222222</v>
      </c>
      <c r="B67367">
        <v>68265.88</v>
      </c>
      <c r="C67367">
        <v>4.41</v>
      </c>
      <c r="D67367">
        <v>0.42099999999999999</v>
      </c>
      <c r="E67367">
        <f t="shared" si="3155"/>
        <v>0.42489999999999983</v>
      </c>
      <c r="F67367">
        <f t="shared" si="3156"/>
        <v>0.42</v>
      </c>
      <c r="G67367">
        <f t="shared" si="3157"/>
        <v>1.8522000000000001</v>
      </c>
    </row>
    <row r="67368" spans="1:7" x14ac:dyDescent="0.25">
      <c r="A67368" s="16">
        <v>0.54035879629629635</v>
      </c>
      <c r="B67368">
        <v>68266.89</v>
      </c>
      <c r="C67368">
        <v>4.41</v>
      </c>
      <c r="D67368">
        <v>0.41599999999999998</v>
      </c>
      <c r="E67368">
        <f t="shared" si="3155"/>
        <v>0.42511666666666653</v>
      </c>
      <c r="F67368">
        <f t="shared" si="3156"/>
        <v>0.43</v>
      </c>
      <c r="G67368">
        <f t="shared" si="3157"/>
        <v>1.8963000000000001</v>
      </c>
    </row>
    <row r="67369" spans="1:7" x14ac:dyDescent="0.25">
      <c r="A67369" s="16">
        <v>0.54037037037037039</v>
      </c>
      <c r="B67369">
        <v>68267.899999999994</v>
      </c>
      <c r="C67369">
        <v>4.4139999999999997</v>
      </c>
      <c r="D67369">
        <v>0.41299999999999998</v>
      </c>
      <c r="E67369">
        <f t="shared" si="3155"/>
        <v>0.42483333333333317</v>
      </c>
      <c r="F67369">
        <f t="shared" si="3156"/>
        <v>0.42</v>
      </c>
      <c r="G67369">
        <f t="shared" si="3157"/>
        <v>1.8538799999999998</v>
      </c>
    </row>
    <row r="67370" spans="1:7" x14ac:dyDescent="0.25">
      <c r="A67370" s="16">
        <v>0.54038194444444443</v>
      </c>
      <c r="B67370">
        <v>68268.91</v>
      </c>
      <c r="C67370">
        <v>4.4119999999999999</v>
      </c>
      <c r="D67370">
        <v>0.40899999999999997</v>
      </c>
      <c r="E67370">
        <f t="shared" si="3155"/>
        <v>0.4246999999999998</v>
      </c>
      <c r="F67370">
        <f t="shared" si="3156"/>
        <v>0.42</v>
      </c>
      <c r="G67370">
        <f t="shared" si="3157"/>
        <v>1.8530399999999998</v>
      </c>
    </row>
    <row r="67371" spans="1:7" x14ac:dyDescent="0.25">
      <c r="A67371" s="16">
        <v>0.54039351851851847</v>
      </c>
      <c r="B67371">
        <v>68269.919999999998</v>
      </c>
      <c r="C67371">
        <v>4.4119999999999999</v>
      </c>
      <c r="D67371">
        <v>0.433</v>
      </c>
      <c r="E67371">
        <f t="shared" si="3155"/>
        <v>0.42469999999999986</v>
      </c>
      <c r="F67371">
        <f t="shared" si="3156"/>
        <v>0.42</v>
      </c>
      <c r="G67371">
        <f t="shared" si="3157"/>
        <v>1.8530399999999998</v>
      </c>
    </row>
    <row r="67372" spans="1:7" x14ac:dyDescent="0.25">
      <c r="A67372" s="16">
        <v>0.54040509259259262</v>
      </c>
      <c r="B67372">
        <v>68270.929999999993</v>
      </c>
      <c r="C67372">
        <v>4.41</v>
      </c>
      <c r="D67372">
        <v>0.41199999999999998</v>
      </c>
      <c r="E67372">
        <f t="shared" si="3155"/>
        <v>0.42461666666666648</v>
      </c>
      <c r="F67372">
        <f t="shared" si="3156"/>
        <v>0.42</v>
      </c>
      <c r="G67372">
        <f t="shared" si="3157"/>
        <v>1.8522000000000001</v>
      </c>
    </row>
    <row r="67373" spans="1:7" x14ac:dyDescent="0.25">
      <c r="A67373" s="16">
        <v>0.54041666666666666</v>
      </c>
      <c r="B67373">
        <v>68271.94</v>
      </c>
      <c r="C67373">
        <v>4.407</v>
      </c>
      <c r="D67373">
        <v>0.41</v>
      </c>
      <c r="E67373">
        <f t="shared" si="3155"/>
        <v>0.42449999999999993</v>
      </c>
      <c r="F67373">
        <f t="shared" si="3156"/>
        <v>0.42</v>
      </c>
      <c r="G67373">
        <f t="shared" si="3157"/>
        <v>1.85094</v>
      </c>
    </row>
    <row r="67374" spans="1:7" x14ac:dyDescent="0.25">
      <c r="A67374" s="16">
        <v>0.54043981481481485</v>
      </c>
      <c r="B67374">
        <v>68272.960000000006</v>
      </c>
      <c r="C67374">
        <v>4.4119999999999999</v>
      </c>
      <c r="D67374">
        <v>0.439</v>
      </c>
      <c r="E67374">
        <f t="shared" si="3155"/>
        <v>0.42454999999999993</v>
      </c>
      <c r="F67374">
        <f t="shared" si="3156"/>
        <v>0.42</v>
      </c>
      <c r="G67374">
        <f t="shared" si="3157"/>
        <v>1.8530399999999998</v>
      </c>
    </row>
    <row r="67375" spans="1:7" x14ac:dyDescent="0.25">
      <c r="A67375" s="16">
        <v>0.54045138888888888</v>
      </c>
      <c r="B67375">
        <v>68273.97</v>
      </c>
      <c r="C67375">
        <v>4.4119999999999999</v>
      </c>
      <c r="D67375">
        <v>0.42899999999999999</v>
      </c>
      <c r="E67375">
        <f t="shared" si="3155"/>
        <v>0.42466666666666664</v>
      </c>
      <c r="F67375">
        <f t="shared" si="3156"/>
        <v>0.42</v>
      </c>
      <c r="G67375">
        <f t="shared" si="3157"/>
        <v>1.8530399999999998</v>
      </c>
    </row>
    <row r="67376" spans="1:7" x14ac:dyDescent="0.25">
      <c r="A67376" s="16">
        <v>0.54046296296296292</v>
      </c>
      <c r="B67376">
        <v>68274.97</v>
      </c>
      <c r="C67376">
        <v>4.41</v>
      </c>
      <c r="D67376">
        <v>0.40400000000000003</v>
      </c>
      <c r="E67376">
        <f t="shared" si="3155"/>
        <v>0.42399999999999999</v>
      </c>
      <c r="F67376">
        <f t="shared" si="3156"/>
        <v>0.42</v>
      </c>
      <c r="G67376">
        <f t="shared" si="3157"/>
        <v>1.8522000000000001</v>
      </c>
    </row>
    <row r="67377" spans="1:7" x14ac:dyDescent="0.25">
      <c r="A67377" s="16">
        <v>0.54047453703703707</v>
      </c>
      <c r="B67377">
        <v>68275.98000000001</v>
      </c>
      <c r="C67377">
        <v>4.4139999999999997</v>
      </c>
      <c r="D67377">
        <v>0.42099999999999999</v>
      </c>
      <c r="E67377">
        <f t="shared" si="3155"/>
        <v>0.42394999999999994</v>
      </c>
      <c r="F67377">
        <f t="shared" si="3156"/>
        <v>0.42</v>
      </c>
      <c r="G67377">
        <f t="shared" si="3157"/>
        <v>1.8538799999999998</v>
      </c>
    </row>
    <row r="67378" spans="1:7" x14ac:dyDescent="0.25">
      <c r="A67378" s="16">
        <v>0.54048611111111111</v>
      </c>
      <c r="B67378">
        <v>68276.990000000005</v>
      </c>
      <c r="C67378">
        <v>4.41</v>
      </c>
      <c r="D67378">
        <v>0.41199999999999998</v>
      </c>
      <c r="E67378">
        <f t="shared" si="3155"/>
        <v>0.4234666666666666</v>
      </c>
      <c r="F67378">
        <f t="shared" si="3156"/>
        <v>0.42</v>
      </c>
      <c r="G67378">
        <f t="shared" si="3157"/>
        <v>1.8522000000000001</v>
      </c>
    </row>
    <row r="67379" spans="1:7" x14ac:dyDescent="0.25">
      <c r="A67379" s="16">
        <v>0.54049768518518515</v>
      </c>
      <c r="B67379">
        <v>68278</v>
      </c>
      <c r="C67379">
        <v>4.4119999999999999</v>
      </c>
      <c r="D67379">
        <v>0.44700000000000001</v>
      </c>
      <c r="E67379">
        <f t="shared" si="3155"/>
        <v>0.42394999999999994</v>
      </c>
      <c r="F67379">
        <f t="shared" si="3156"/>
        <v>0.42</v>
      </c>
      <c r="G67379">
        <f t="shared" si="3157"/>
        <v>1.8530399999999998</v>
      </c>
    </row>
    <row r="67380" spans="1:7" x14ac:dyDescent="0.25">
      <c r="A67380" s="16">
        <v>0.5405092592592593</v>
      </c>
      <c r="B67380">
        <v>68279.010000000009</v>
      </c>
      <c r="C67380">
        <v>4.4119999999999999</v>
      </c>
      <c r="D67380">
        <v>0.41199999999999998</v>
      </c>
      <c r="E67380">
        <f t="shared" si="3155"/>
        <v>0.42368333333333325</v>
      </c>
      <c r="F67380">
        <f t="shared" si="3156"/>
        <v>0.42</v>
      </c>
      <c r="G67380">
        <f t="shared" si="3157"/>
        <v>1.8530399999999998</v>
      </c>
    </row>
    <row r="67381" spans="1:7" x14ac:dyDescent="0.25">
      <c r="A67381" s="16">
        <v>0.54052083333333334</v>
      </c>
      <c r="B67381">
        <v>68280.02</v>
      </c>
      <c r="C67381">
        <v>4.41</v>
      </c>
      <c r="D67381">
        <v>0.42699999999999999</v>
      </c>
      <c r="E67381">
        <f t="shared" si="3155"/>
        <v>0.4237999999999999</v>
      </c>
      <c r="F67381">
        <f t="shared" si="3156"/>
        <v>0.42</v>
      </c>
      <c r="G67381">
        <f t="shared" si="3157"/>
        <v>1.8522000000000001</v>
      </c>
    </row>
    <row r="67382" spans="1:7" x14ac:dyDescent="0.25">
      <c r="A67382" s="16">
        <v>0.54053240740740738</v>
      </c>
      <c r="B67382">
        <v>68281.03</v>
      </c>
      <c r="C67382">
        <v>4.41</v>
      </c>
      <c r="D67382">
        <v>0.42199999999999999</v>
      </c>
      <c r="E67382">
        <f t="shared" si="3155"/>
        <v>0.42373333333333324</v>
      </c>
      <c r="F67382">
        <f t="shared" si="3156"/>
        <v>0.42</v>
      </c>
      <c r="G67382">
        <f t="shared" si="3157"/>
        <v>1.8522000000000001</v>
      </c>
    </row>
    <row r="67383" spans="1:7" x14ac:dyDescent="0.25">
      <c r="A67383" s="16">
        <v>0.54054398148148153</v>
      </c>
      <c r="B67383">
        <v>68282.040000000008</v>
      </c>
      <c r="C67383">
        <v>4.41</v>
      </c>
      <c r="D67383">
        <v>0.42399999999999999</v>
      </c>
      <c r="E67383">
        <f t="shared" si="3155"/>
        <v>0.42376666666666662</v>
      </c>
      <c r="F67383">
        <f t="shared" si="3156"/>
        <v>0.42</v>
      </c>
      <c r="G67383">
        <f t="shared" si="3157"/>
        <v>1.8522000000000001</v>
      </c>
    </row>
    <row r="67384" spans="1:7" x14ac:dyDescent="0.25">
      <c r="A67384" s="16">
        <v>0.54055555555555557</v>
      </c>
      <c r="B67384">
        <v>68283.05</v>
      </c>
      <c r="C67384">
        <v>4.4119999999999999</v>
      </c>
      <c r="D67384">
        <v>0.42399999999999999</v>
      </c>
      <c r="E67384">
        <f t="shared" si="3155"/>
        <v>0.42388333333333333</v>
      </c>
      <c r="F67384">
        <f t="shared" si="3156"/>
        <v>0.42</v>
      </c>
      <c r="G67384">
        <f t="shared" si="3157"/>
        <v>1.8530399999999998</v>
      </c>
    </row>
    <row r="67385" spans="1:7" x14ac:dyDescent="0.25">
      <c r="A67385" s="16">
        <v>0.54056712962962961</v>
      </c>
      <c r="B67385">
        <v>68284.06</v>
      </c>
      <c r="C67385">
        <v>4.4119999999999999</v>
      </c>
      <c r="D67385">
        <v>0.41699999999999998</v>
      </c>
      <c r="E67385">
        <f t="shared" si="3155"/>
        <v>0.42348333333333332</v>
      </c>
      <c r="F67385">
        <f t="shared" si="3156"/>
        <v>0.42</v>
      </c>
      <c r="G67385">
        <f t="shared" si="3157"/>
        <v>1.8530399999999998</v>
      </c>
    </row>
    <row r="67386" spans="1:7" x14ac:dyDescent="0.25">
      <c r="A67386" s="16">
        <v>0.54057870370370376</v>
      </c>
      <c r="B67386">
        <v>68285.070000000007</v>
      </c>
      <c r="C67386">
        <v>4.41</v>
      </c>
      <c r="D67386">
        <v>0.41799999999999998</v>
      </c>
      <c r="E67386">
        <f t="shared" si="3155"/>
        <v>0.42344999999999999</v>
      </c>
      <c r="F67386">
        <f t="shared" si="3156"/>
        <v>0.42</v>
      </c>
      <c r="G67386">
        <f t="shared" si="3157"/>
        <v>1.8522000000000001</v>
      </c>
    </row>
    <row r="67387" spans="1:7" x14ac:dyDescent="0.25">
      <c r="A67387" s="16">
        <v>0.54059027777777779</v>
      </c>
      <c r="B67387">
        <v>68286.080000000002</v>
      </c>
      <c r="C67387">
        <v>4.4119999999999999</v>
      </c>
      <c r="D67387">
        <v>0.41699999999999998</v>
      </c>
      <c r="E67387">
        <f t="shared" si="3155"/>
        <v>0.42344999999999999</v>
      </c>
      <c r="F67387">
        <f t="shared" si="3156"/>
        <v>0.42</v>
      </c>
      <c r="G67387">
        <f t="shared" si="3157"/>
        <v>1.8530399999999998</v>
      </c>
    </row>
    <row r="67388" spans="1:7" x14ac:dyDescent="0.25">
      <c r="A67388" s="16">
        <v>0.54060185185185183</v>
      </c>
      <c r="B67388">
        <v>68287.09</v>
      </c>
      <c r="C67388">
        <v>4.41</v>
      </c>
      <c r="D67388">
        <v>0.42799999999999999</v>
      </c>
      <c r="E67388">
        <f t="shared" si="3155"/>
        <v>0.42354999999999993</v>
      </c>
      <c r="F67388">
        <f t="shared" si="3156"/>
        <v>0.42</v>
      </c>
      <c r="G67388">
        <f t="shared" si="3157"/>
        <v>1.8522000000000001</v>
      </c>
    </row>
    <row r="67389" spans="1:7" x14ac:dyDescent="0.25">
      <c r="A67389" s="16">
        <v>0.54061342592592587</v>
      </c>
      <c r="B67389">
        <v>68288.100000000006</v>
      </c>
      <c r="C67389">
        <v>4.41</v>
      </c>
      <c r="D67389">
        <v>0.41199999999999998</v>
      </c>
      <c r="E67389">
        <f t="shared" ref="E67389:E67452" si="3158">AVERAGE(D67330:D67389)</f>
        <v>0.42353333333333326</v>
      </c>
      <c r="F67389">
        <f t="shared" si="3156"/>
        <v>0.42</v>
      </c>
      <c r="G67389">
        <f t="shared" si="3157"/>
        <v>1.8522000000000001</v>
      </c>
    </row>
    <row r="67390" spans="1:7" x14ac:dyDescent="0.25">
      <c r="A67390" s="16">
        <v>0.54062500000000002</v>
      </c>
      <c r="B67390">
        <v>68289.100000000006</v>
      </c>
      <c r="C67390">
        <v>4.4119999999999999</v>
      </c>
      <c r="D67390">
        <v>0.42099999999999999</v>
      </c>
      <c r="E67390">
        <f t="shared" si="3158"/>
        <v>0.42361666666666659</v>
      </c>
      <c r="F67390">
        <f t="shared" si="3156"/>
        <v>0.42</v>
      </c>
      <c r="G67390">
        <f t="shared" si="3157"/>
        <v>1.8530399999999998</v>
      </c>
    </row>
    <row r="67391" spans="1:7" x14ac:dyDescent="0.25">
      <c r="A67391" s="16">
        <v>0.54063657407407406</v>
      </c>
      <c r="B67391">
        <v>68290.11</v>
      </c>
      <c r="C67391">
        <v>4.4119999999999999</v>
      </c>
      <c r="D67391">
        <v>0.42699999999999999</v>
      </c>
      <c r="E67391">
        <f t="shared" si="3158"/>
        <v>0.4237999999999999</v>
      </c>
      <c r="F67391">
        <f t="shared" si="3156"/>
        <v>0.42</v>
      </c>
      <c r="G67391">
        <f t="shared" si="3157"/>
        <v>1.8530399999999998</v>
      </c>
    </row>
    <row r="67392" spans="1:7" x14ac:dyDescent="0.25">
      <c r="A67392" s="16">
        <v>0.5406481481481481</v>
      </c>
      <c r="B67392">
        <v>68291.12</v>
      </c>
      <c r="C67392">
        <v>4.4119999999999999</v>
      </c>
      <c r="D67392">
        <v>0.42399999999999999</v>
      </c>
      <c r="E67392">
        <f t="shared" si="3158"/>
        <v>0.42363333333333325</v>
      </c>
      <c r="F67392">
        <f t="shared" si="3156"/>
        <v>0.42</v>
      </c>
      <c r="G67392">
        <f t="shared" si="3157"/>
        <v>1.8530399999999998</v>
      </c>
    </row>
    <row r="67393" spans="1:7" x14ac:dyDescent="0.25">
      <c r="A67393" s="16">
        <v>0.54065972222222225</v>
      </c>
      <c r="B67393">
        <v>68292.13</v>
      </c>
      <c r="C67393">
        <v>4.41</v>
      </c>
      <c r="D67393">
        <v>0.438</v>
      </c>
      <c r="E67393">
        <f t="shared" si="3158"/>
        <v>0.42404999999999993</v>
      </c>
      <c r="F67393">
        <f t="shared" si="3156"/>
        <v>0.42</v>
      </c>
      <c r="G67393">
        <f t="shared" si="3157"/>
        <v>1.8522000000000001</v>
      </c>
    </row>
    <row r="67394" spans="1:7" x14ac:dyDescent="0.25">
      <c r="A67394" s="16">
        <v>0.54067129629629629</v>
      </c>
      <c r="B67394">
        <v>68293.14</v>
      </c>
      <c r="C67394">
        <v>4.41</v>
      </c>
      <c r="D67394">
        <v>0.42799999999999999</v>
      </c>
      <c r="E67394">
        <f t="shared" si="3158"/>
        <v>0.42393333333333327</v>
      </c>
      <c r="F67394">
        <f t="shared" si="3156"/>
        <v>0.42</v>
      </c>
      <c r="G67394">
        <f t="shared" si="3157"/>
        <v>1.8522000000000001</v>
      </c>
    </row>
    <row r="67395" spans="1:7" x14ac:dyDescent="0.25">
      <c r="A67395" s="16">
        <v>0.54068287037037033</v>
      </c>
      <c r="B67395">
        <v>68294.14</v>
      </c>
      <c r="C67395">
        <v>4.4119999999999999</v>
      </c>
      <c r="D67395">
        <v>0.41699999999999998</v>
      </c>
      <c r="E67395">
        <f t="shared" si="3158"/>
        <v>0.42386666666666656</v>
      </c>
      <c r="F67395">
        <f t="shared" ref="F67395:F67458" si="3159">ROUND(E67395,2)</f>
        <v>0.42</v>
      </c>
      <c r="G67395">
        <f t="shared" ref="G67395:G67458" si="3160">F67395*C67395</f>
        <v>1.8530399999999998</v>
      </c>
    </row>
    <row r="67396" spans="1:7" x14ac:dyDescent="0.25">
      <c r="A67396" s="16">
        <v>0.54069444444444448</v>
      </c>
      <c r="B67396">
        <v>68295.149999999994</v>
      </c>
      <c r="C67396">
        <v>4.4119999999999999</v>
      </c>
      <c r="D67396">
        <v>0.41599999999999998</v>
      </c>
      <c r="E67396">
        <f t="shared" si="3158"/>
        <v>0.42358333333333331</v>
      </c>
      <c r="F67396">
        <f t="shared" si="3159"/>
        <v>0.42</v>
      </c>
      <c r="G67396">
        <f t="shared" si="3160"/>
        <v>1.8530399999999998</v>
      </c>
    </row>
    <row r="67397" spans="1:7" x14ac:dyDescent="0.25">
      <c r="A67397" s="16">
        <v>0.54070601851851852</v>
      </c>
      <c r="B67397">
        <v>68296.160000000003</v>
      </c>
      <c r="C67397">
        <v>4.41</v>
      </c>
      <c r="D67397">
        <v>0.434</v>
      </c>
      <c r="E67397">
        <f t="shared" si="3158"/>
        <v>0.42375000000000002</v>
      </c>
      <c r="F67397">
        <f t="shared" si="3159"/>
        <v>0.42</v>
      </c>
      <c r="G67397">
        <f t="shared" si="3160"/>
        <v>1.8522000000000001</v>
      </c>
    </row>
    <row r="67398" spans="1:7" x14ac:dyDescent="0.25">
      <c r="A67398" s="16">
        <v>0.54071759259259256</v>
      </c>
      <c r="B67398">
        <v>68297.179999999993</v>
      </c>
      <c r="C67398">
        <v>4.4119999999999999</v>
      </c>
      <c r="D67398">
        <v>0.42399999999999999</v>
      </c>
      <c r="E67398">
        <f t="shared" si="3158"/>
        <v>0.42348333333333338</v>
      </c>
      <c r="F67398">
        <f t="shared" si="3159"/>
        <v>0.42</v>
      </c>
      <c r="G67398">
        <f t="shared" si="3160"/>
        <v>1.8530399999999998</v>
      </c>
    </row>
    <row r="67399" spans="1:7" x14ac:dyDescent="0.25">
      <c r="A67399" s="16">
        <v>0.54072916666666671</v>
      </c>
      <c r="B67399">
        <v>68298.19</v>
      </c>
      <c r="C67399">
        <v>4.41</v>
      </c>
      <c r="D67399">
        <v>0.42299999999999999</v>
      </c>
      <c r="E67399">
        <f t="shared" si="3158"/>
        <v>0.42349999999999999</v>
      </c>
      <c r="F67399">
        <f t="shared" si="3159"/>
        <v>0.42</v>
      </c>
      <c r="G67399">
        <f t="shared" si="3160"/>
        <v>1.8522000000000001</v>
      </c>
    </row>
    <row r="67400" spans="1:7" x14ac:dyDescent="0.25">
      <c r="A67400" s="16">
        <v>0.54074074074074074</v>
      </c>
      <c r="B67400">
        <v>68299.199999999997</v>
      </c>
      <c r="C67400">
        <v>4.4119999999999999</v>
      </c>
      <c r="D67400">
        <v>0.41599999999999998</v>
      </c>
      <c r="E67400">
        <f t="shared" si="3158"/>
        <v>0.42330000000000001</v>
      </c>
      <c r="F67400">
        <f t="shared" si="3159"/>
        <v>0.42</v>
      </c>
      <c r="G67400">
        <f t="shared" si="3160"/>
        <v>1.8530399999999998</v>
      </c>
    </row>
    <row r="67401" spans="1:7" x14ac:dyDescent="0.25">
      <c r="A67401" s="16">
        <v>0.54075231481481478</v>
      </c>
      <c r="B67401">
        <v>68300.210000000006</v>
      </c>
      <c r="C67401">
        <v>4.4119999999999999</v>
      </c>
      <c r="D67401">
        <v>0.39900000000000002</v>
      </c>
      <c r="E67401">
        <f t="shared" si="3158"/>
        <v>0.42281666666666673</v>
      </c>
      <c r="F67401">
        <f t="shared" si="3159"/>
        <v>0.42</v>
      </c>
      <c r="G67401">
        <f t="shared" si="3160"/>
        <v>1.8530399999999998</v>
      </c>
    </row>
    <row r="67402" spans="1:7" x14ac:dyDescent="0.25">
      <c r="A67402" s="16">
        <v>0.54076388888888893</v>
      </c>
      <c r="B67402">
        <v>68301.22</v>
      </c>
      <c r="C67402">
        <v>4.41</v>
      </c>
      <c r="D67402">
        <v>0.38800000000000001</v>
      </c>
      <c r="E67402">
        <f t="shared" si="3158"/>
        <v>0.42216666666666669</v>
      </c>
      <c r="F67402">
        <f t="shared" si="3159"/>
        <v>0.42</v>
      </c>
      <c r="G67402">
        <f t="shared" si="3160"/>
        <v>1.8522000000000001</v>
      </c>
    </row>
    <row r="67403" spans="1:7" x14ac:dyDescent="0.25">
      <c r="A67403" s="16">
        <v>0.54077546296296297</v>
      </c>
      <c r="B67403">
        <v>68302.240000000005</v>
      </c>
      <c r="C67403">
        <v>4.41</v>
      </c>
      <c r="D67403">
        <v>0.42699999999999999</v>
      </c>
      <c r="E67403">
        <f t="shared" si="3158"/>
        <v>0.42205000000000009</v>
      </c>
      <c r="F67403">
        <f t="shared" si="3159"/>
        <v>0.42</v>
      </c>
      <c r="G67403">
        <f t="shared" si="3160"/>
        <v>1.8522000000000001</v>
      </c>
    </row>
    <row r="67404" spans="1:7" x14ac:dyDescent="0.25">
      <c r="A67404" s="16">
        <v>0.54078703703703701</v>
      </c>
      <c r="B67404">
        <v>68303.25</v>
      </c>
      <c r="C67404">
        <v>4.41</v>
      </c>
      <c r="D67404">
        <v>0.42299999999999999</v>
      </c>
      <c r="E67404">
        <f t="shared" si="3158"/>
        <v>0.42194999999999999</v>
      </c>
      <c r="F67404">
        <f t="shared" si="3159"/>
        <v>0.42</v>
      </c>
      <c r="G67404">
        <f t="shared" si="3160"/>
        <v>1.8522000000000001</v>
      </c>
    </row>
    <row r="67405" spans="1:7" x14ac:dyDescent="0.25">
      <c r="A67405" s="16">
        <v>0.54079861111111116</v>
      </c>
      <c r="B67405">
        <v>68304.260000000009</v>
      </c>
      <c r="C67405">
        <v>4.4139999999999997</v>
      </c>
      <c r="D67405">
        <v>0.43</v>
      </c>
      <c r="E67405">
        <f t="shared" si="3158"/>
        <v>0.4224</v>
      </c>
      <c r="F67405">
        <f t="shared" si="3159"/>
        <v>0.42</v>
      </c>
      <c r="G67405">
        <f t="shared" si="3160"/>
        <v>1.8538799999999998</v>
      </c>
    </row>
    <row r="67406" spans="1:7" x14ac:dyDescent="0.25">
      <c r="A67406" s="16">
        <v>0.5408101851851852</v>
      </c>
      <c r="B67406">
        <v>68305.260000000009</v>
      </c>
      <c r="C67406">
        <v>4.4119999999999999</v>
      </c>
      <c r="D67406">
        <v>0.42299999999999999</v>
      </c>
      <c r="E67406">
        <f t="shared" si="3158"/>
        <v>0.42215000000000003</v>
      </c>
      <c r="F67406">
        <f t="shared" si="3159"/>
        <v>0.42</v>
      </c>
      <c r="G67406">
        <f t="shared" si="3160"/>
        <v>1.8530399999999998</v>
      </c>
    </row>
    <row r="67407" spans="1:7" x14ac:dyDescent="0.25">
      <c r="A67407" s="16">
        <v>0.54082175925925924</v>
      </c>
      <c r="B67407">
        <v>68306.27</v>
      </c>
      <c r="C67407">
        <v>4.4119999999999999</v>
      </c>
      <c r="D67407">
        <v>0.41299999999999998</v>
      </c>
      <c r="E67407">
        <f t="shared" si="3158"/>
        <v>0.4219</v>
      </c>
      <c r="F67407">
        <f t="shared" si="3159"/>
        <v>0.42</v>
      </c>
      <c r="G67407">
        <f t="shared" si="3160"/>
        <v>1.8530399999999998</v>
      </c>
    </row>
    <row r="67408" spans="1:7" x14ac:dyDescent="0.25">
      <c r="A67408" s="16">
        <v>0.54083333333333339</v>
      </c>
      <c r="B67408">
        <v>68307.28</v>
      </c>
      <c r="C67408">
        <v>4.41</v>
      </c>
      <c r="D67408">
        <v>0.42199999999999999</v>
      </c>
      <c r="E67408">
        <f t="shared" si="3158"/>
        <v>0.42180000000000001</v>
      </c>
      <c r="F67408">
        <f t="shared" si="3159"/>
        <v>0.42</v>
      </c>
      <c r="G67408">
        <f t="shared" si="3160"/>
        <v>1.8522000000000001</v>
      </c>
    </row>
    <row r="67409" spans="1:7" x14ac:dyDescent="0.25">
      <c r="A67409" s="16">
        <v>0.54084490740740743</v>
      </c>
      <c r="B67409">
        <v>68308.3</v>
      </c>
      <c r="C67409">
        <v>4.41</v>
      </c>
      <c r="D67409">
        <v>0.434</v>
      </c>
      <c r="E67409">
        <f t="shared" si="3158"/>
        <v>0.42193333333333333</v>
      </c>
      <c r="F67409">
        <f t="shared" si="3159"/>
        <v>0.42</v>
      </c>
      <c r="G67409">
        <f t="shared" si="3160"/>
        <v>1.8522000000000001</v>
      </c>
    </row>
    <row r="67410" spans="1:7" x14ac:dyDescent="0.25">
      <c r="A67410" s="16">
        <v>0.54085648148148147</v>
      </c>
      <c r="B67410">
        <v>68309.3</v>
      </c>
      <c r="C67410">
        <v>4.41</v>
      </c>
      <c r="D67410">
        <v>0.433</v>
      </c>
      <c r="E67410">
        <f t="shared" si="3158"/>
        <v>0.4219</v>
      </c>
      <c r="F67410">
        <f t="shared" si="3159"/>
        <v>0.42</v>
      </c>
      <c r="G67410">
        <f t="shared" si="3160"/>
        <v>1.8522000000000001</v>
      </c>
    </row>
    <row r="67411" spans="1:7" x14ac:dyDescent="0.25">
      <c r="A67411" s="16">
        <v>0.5408680555555555</v>
      </c>
      <c r="B67411">
        <v>68310.31</v>
      </c>
      <c r="C67411">
        <v>4.4119999999999999</v>
      </c>
      <c r="D67411">
        <v>0.42199999999999999</v>
      </c>
      <c r="E67411">
        <f t="shared" si="3158"/>
        <v>0.42173333333333335</v>
      </c>
      <c r="F67411">
        <f t="shared" si="3159"/>
        <v>0.42</v>
      </c>
      <c r="G67411">
        <f t="shared" si="3160"/>
        <v>1.8530399999999998</v>
      </c>
    </row>
    <row r="67412" spans="1:7" x14ac:dyDescent="0.25">
      <c r="A67412" s="16">
        <v>0.54087962962962965</v>
      </c>
      <c r="B67412">
        <v>68311.320000000007</v>
      </c>
      <c r="C67412">
        <v>4.4119999999999999</v>
      </c>
      <c r="D67412">
        <v>0.42699999999999999</v>
      </c>
      <c r="E67412">
        <f t="shared" si="3158"/>
        <v>0.42165000000000002</v>
      </c>
      <c r="F67412">
        <f t="shared" si="3159"/>
        <v>0.42</v>
      </c>
      <c r="G67412">
        <f t="shared" si="3160"/>
        <v>1.8530399999999998</v>
      </c>
    </row>
    <row r="67413" spans="1:7" x14ac:dyDescent="0.25">
      <c r="A67413" s="16">
        <v>0.54089120370370369</v>
      </c>
      <c r="B67413">
        <v>68312.33</v>
      </c>
      <c r="C67413">
        <v>4.4119999999999999</v>
      </c>
      <c r="D67413">
        <v>0.42299999999999999</v>
      </c>
      <c r="E67413">
        <f t="shared" si="3158"/>
        <v>0.42154999999999998</v>
      </c>
      <c r="F67413">
        <f t="shared" si="3159"/>
        <v>0.42</v>
      </c>
      <c r="G67413">
        <f t="shared" si="3160"/>
        <v>1.8530399999999998</v>
      </c>
    </row>
    <row r="67414" spans="1:7" x14ac:dyDescent="0.25">
      <c r="A67414" s="16">
        <v>0.54090277777777773</v>
      </c>
      <c r="B67414">
        <v>68313.34</v>
      </c>
      <c r="C67414">
        <v>4.4119999999999999</v>
      </c>
      <c r="D67414">
        <v>0.434</v>
      </c>
      <c r="E67414">
        <f t="shared" si="3158"/>
        <v>0.42168333333333335</v>
      </c>
      <c r="F67414">
        <f t="shared" si="3159"/>
        <v>0.42</v>
      </c>
      <c r="G67414">
        <f t="shared" si="3160"/>
        <v>1.8530399999999998</v>
      </c>
    </row>
    <row r="67415" spans="1:7" x14ac:dyDescent="0.25">
      <c r="A67415" s="16">
        <v>0.54091435185185188</v>
      </c>
      <c r="B67415">
        <v>68314.36</v>
      </c>
      <c r="C67415">
        <v>4.41</v>
      </c>
      <c r="D67415">
        <v>0.42799999999999999</v>
      </c>
      <c r="E67415">
        <f t="shared" si="3158"/>
        <v>0.42181666666666667</v>
      </c>
      <c r="F67415">
        <f t="shared" si="3159"/>
        <v>0.42</v>
      </c>
      <c r="G67415">
        <f t="shared" si="3160"/>
        <v>1.8522000000000001</v>
      </c>
    </row>
    <row r="67416" spans="1:7" x14ac:dyDescent="0.25">
      <c r="A67416" s="16">
        <v>0.54092592592592592</v>
      </c>
      <c r="B67416">
        <v>68315.37</v>
      </c>
      <c r="C67416">
        <v>4.4139999999999997</v>
      </c>
      <c r="D67416">
        <v>0.41199999999999998</v>
      </c>
      <c r="E67416">
        <f t="shared" si="3158"/>
        <v>0.4216333333333333</v>
      </c>
      <c r="F67416">
        <f t="shared" si="3159"/>
        <v>0.42</v>
      </c>
      <c r="G67416">
        <f t="shared" si="3160"/>
        <v>1.8538799999999998</v>
      </c>
    </row>
    <row r="67417" spans="1:7" x14ac:dyDescent="0.25">
      <c r="A67417" s="16">
        <v>0.54093749999999996</v>
      </c>
      <c r="B67417">
        <v>68316.38</v>
      </c>
      <c r="C67417">
        <v>4.4119999999999999</v>
      </c>
      <c r="D67417">
        <v>0.42199999999999999</v>
      </c>
      <c r="E67417">
        <f t="shared" si="3158"/>
        <v>0.42171666666666668</v>
      </c>
      <c r="F67417">
        <f t="shared" si="3159"/>
        <v>0.42</v>
      </c>
      <c r="G67417">
        <f t="shared" si="3160"/>
        <v>1.8530399999999998</v>
      </c>
    </row>
    <row r="67418" spans="1:7" x14ac:dyDescent="0.25">
      <c r="A67418" s="16">
        <v>0.54094907407407411</v>
      </c>
      <c r="B67418">
        <v>68317.39</v>
      </c>
      <c r="C67418">
        <v>4.4119999999999999</v>
      </c>
      <c r="D67418">
        <v>0.41699999999999998</v>
      </c>
      <c r="E67418">
        <f t="shared" si="3158"/>
        <v>0.42144999999999999</v>
      </c>
      <c r="F67418">
        <f t="shared" si="3159"/>
        <v>0.42</v>
      </c>
      <c r="G67418">
        <f t="shared" si="3160"/>
        <v>1.8530399999999998</v>
      </c>
    </row>
    <row r="67419" spans="1:7" x14ac:dyDescent="0.25">
      <c r="A67419" s="16">
        <v>0.54096064814814815</v>
      </c>
      <c r="B67419">
        <v>68318.399999999994</v>
      </c>
      <c r="C67419">
        <v>4.41</v>
      </c>
      <c r="D67419">
        <v>0.42699999999999999</v>
      </c>
      <c r="E67419">
        <f t="shared" si="3158"/>
        <v>0.42146666666666666</v>
      </c>
      <c r="F67419">
        <f t="shared" si="3159"/>
        <v>0.42</v>
      </c>
      <c r="G67419">
        <f t="shared" si="3160"/>
        <v>1.8522000000000001</v>
      </c>
    </row>
    <row r="67420" spans="1:7" x14ac:dyDescent="0.25">
      <c r="A67420" s="16">
        <v>0.54097222222222219</v>
      </c>
      <c r="B67420">
        <v>68319.41</v>
      </c>
      <c r="C67420">
        <v>4.41</v>
      </c>
      <c r="D67420">
        <v>0.41199999999999998</v>
      </c>
      <c r="E67420">
        <f t="shared" si="3158"/>
        <v>0.42146666666666666</v>
      </c>
      <c r="F67420">
        <f t="shared" si="3159"/>
        <v>0.42</v>
      </c>
      <c r="G67420">
        <f t="shared" si="3160"/>
        <v>1.8522000000000001</v>
      </c>
    </row>
    <row r="67421" spans="1:7" x14ac:dyDescent="0.25">
      <c r="A67421" s="16">
        <v>0.54098379629629634</v>
      </c>
      <c r="B67421">
        <v>68320.42</v>
      </c>
      <c r="C67421">
        <v>4.4119999999999999</v>
      </c>
      <c r="D67421">
        <v>0.42</v>
      </c>
      <c r="E67421">
        <f t="shared" si="3158"/>
        <v>0.42141666666666666</v>
      </c>
      <c r="F67421">
        <f t="shared" si="3159"/>
        <v>0.42</v>
      </c>
      <c r="G67421">
        <f t="shared" si="3160"/>
        <v>1.8530399999999998</v>
      </c>
    </row>
    <row r="67422" spans="1:7" x14ac:dyDescent="0.25">
      <c r="A67422" s="16">
        <v>0.54099537037037038</v>
      </c>
      <c r="B67422">
        <v>68321.440000000002</v>
      </c>
      <c r="C67422">
        <v>4.4119999999999999</v>
      </c>
      <c r="D67422">
        <v>0.42899999999999999</v>
      </c>
      <c r="E67422">
        <f t="shared" si="3158"/>
        <v>0.42144999999999999</v>
      </c>
      <c r="F67422">
        <f t="shared" si="3159"/>
        <v>0.42</v>
      </c>
      <c r="G67422">
        <f t="shared" si="3160"/>
        <v>1.8530399999999998</v>
      </c>
    </row>
    <row r="67423" spans="1:7" x14ac:dyDescent="0.25">
      <c r="A67423" s="16">
        <v>0.54100694444444442</v>
      </c>
      <c r="B67423">
        <v>68322.45</v>
      </c>
      <c r="C67423">
        <v>4.41</v>
      </c>
      <c r="D67423">
        <v>0.42</v>
      </c>
      <c r="E67423">
        <f t="shared" si="3158"/>
        <v>0.4216166666666667</v>
      </c>
      <c r="F67423">
        <f t="shared" si="3159"/>
        <v>0.42</v>
      </c>
      <c r="G67423">
        <f t="shared" si="3160"/>
        <v>1.8522000000000001</v>
      </c>
    </row>
    <row r="67424" spans="1:7" x14ac:dyDescent="0.25">
      <c r="A67424" s="16">
        <v>0.54101851851851857</v>
      </c>
      <c r="B67424">
        <v>68323.460000000006</v>
      </c>
      <c r="C67424">
        <v>4.41</v>
      </c>
      <c r="D67424">
        <v>0.41099999999999998</v>
      </c>
      <c r="E67424">
        <f t="shared" si="3158"/>
        <v>0.42141666666666666</v>
      </c>
      <c r="F67424">
        <f t="shared" si="3159"/>
        <v>0.42</v>
      </c>
      <c r="G67424">
        <f t="shared" si="3160"/>
        <v>1.8522000000000001</v>
      </c>
    </row>
    <row r="67425" spans="1:7" x14ac:dyDescent="0.25">
      <c r="A67425" s="16">
        <v>0.5410300925925926</v>
      </c>
      <c r="B67425">
        <v>68324.47</v>
      </c>
      <c r="C67425">
        <v>4.4119999999999999</v>
      </c>
      <c r="D67425">
        <v>0.436</v>
      </c>
      <c r="E67425">
        <f t="shared" si="3158"/>
        <v>0.42168333333333335</v>
      </c>
      <c r="F67425">
        <f t="shared" si="3159"/>
        <v>0.42</v>
      </c>
      <c r="G67425">
        <f t="shared" si="3160"/>
        <v>1.8530399999999998</v>
      </c>
    </row>
    <row r="67426" spans="1:7" x14ac:dyDescent="0.25">
      <c r="A67426" s="16">
        <v>0.54104166666666664</v>
      </c>
      <c r="B67426">
        <v>68325.47</v>
      </c>
      <c r="C67426">
        <v>4.4139999999999997</v>
      </c>
      <c r="D67426">
        <v>0.432</v>
      </c>
      <c r="E67426">
        <f t="shared" si="3158"/>
        <v>0.42165000000000002</v>
      </c>
      <c r="F67426">
        <f t="shared" si="3159"/>
        <v>0.42</v>
      </c>
      <c r="G67426">
        <f t="shared" si="3160"/>
        <v>1.8538799999999998</v>
      </c>
    </row>
    <row r="67427" spans="1:7" x14ac:dyDescent="0.25">
      <c r="A67427" s="16">
        <v>0.54105324074074079</v>
      </c>
      <c r="B67427">
        <v>68326.48000000001</v>
      </c>
      <c r="C67427">
        <v>4.4119999999999999</v>
      </c>
      <c r="D67427">
        <v>0.42899999999999999</v>
      </c>
      <c r="E67427">
        <f t="shared" si="3158"/>
        <v>0.42178333333333334</v>
      </c>
      <c r="F67427">
        <f t="shared" si="3159"/>
        <v>0.42</v>
      </c>
      <c r="G67427">
        <f t="shared" si="3160"/>
        <v>1.8530399999999998</v>
      </c>
    </row>
    <row r="67428" spans="1:7" x14ac:dyDescent="0.25">
      <c r="A67428" s="16">
        <v>0.54106481481481483</v>
      </c>
      <c r="B67428">
        <v>68327.490000000005</v>
      </c>
      <c r="C67428">
        <v>4.4119999999999999</v>
      </c>
      <c r="D67428">
        <v>0.40899999999999997</v>
      </c>
      <c r="E67428">
        <f t="shared" si="3158"/>
        <v>0.42166666666666663</v>
      </c>
      <c r="F67428">
        <f t="shared" si="3159"/>
        <v>0.42</v>
      </c>
      <c r="G67428">
        <f t="shared" si="3160"/>
        <v>1.8530399999999998</v>
      </c>
    </row>
    <row r="67429" spans="1:7" x14ac:dyDescent="0.25">
      <c r="A67429" s="16">
        <v>0.54107638888888887</v>
      </c>
      <c r="B67429">
        <v>68328.5</v>
      </c>
      <c r="C67429">
        <v>4.41</v>
      </c>
      <c r="D67429">
        <v>0.42899999999999999</v>
      </c>
      <c r="E67429">
        <f t="shared" si="3158"/>
        <v>0.42193333333333327</v>
      </c>
      <c r="F67429">
        <f t="shared" si="3159"/>
        <v>0.42</v>
      </c>
      <c r="G67429">
        <f t="shared" si="3160"/>
        <v>1.8522000000000001</v>
      </c>
    </row>
    <row r="67430" spans="1:7" x14ac:dyDescent="0.25">
      <c r="A67430" s="16">
        <v>0.54108796296296291</v>
      </c>
      <c r="B67430">
        <v>68329.510000000009</v>
      </c>
      <c r="C67430">
        <v>4.41</v>
      </c>
      <c r="D67430">
        <v>0.41199999999999998</v>
      </c>
      <c r="E67430">
        <f t="shared" si="3158"/>
        <v>0.42198333333333327</v>
      </c>
      <c r="F67430">
        <f t="shared" si="3159"/>
        <v>0.42</v>
      </c>
      <c r="G67430">
        <f t="shared" si="3160"/>
        <v>1.8522000000000001</v>
      </c>
    </row>
    <row r="67431" spans="1:7" x14ac:dyDescent="0.25">
      <c r="A67431" s="16">
        <v>0.54109953703703706</v>
      </c>
      <c r="B67431">
        <v>68330.52</v>
      </c>
      <c r="C67431">
        <v>4.41</v>
      </c>
      <c r="D67431">
        <v>0.41</v>
      </c>
      <c r="E67431">
        <f t="shared" si="3158"/>
        <v>0.42159999999999992</v>
      </c>
      <c r="F67431">
        <f t="shared" si="3159"/>
        <v>0.42</v>
      </c>
      <c r="G67431">
        <f t="shared" si="3160"/>
        <v>1.8522000000000001</v>
      </c>
    </row>
    <row r="67432" spans="1:7" x14ac:dyDescent="0.25">
      <c r="A67432" s="16">
        <v>0.5411111111111111</v>
      </c>
      <c r="B67432">
        <v>68331.53</v>
      </c>
      <c r="C67432">
        <v>4.4119999999999999</v>
      </c>
      <c r="D67432">
        <v>0.41299999999999998</v>
      </c>
      <c r="E67432">
        <f t="shared" si="3158"/>
        <v>0.42161666666666664</v>
      </c>
      <c r="F67432">
        <f t="shared" si="3159"/>
        <v>0.42</v>
      </c>
      <c r="G67432">
        <f t="shared" si="3160"/>
        <v>1.8530399999999998</v>
      </c>
    </row>
    <row r="67433" spans="1:7" x14ac:dyDescent="0.25">
      <c r="A67433" s="16">
        <v>0.54112268518518514</v>
      </c>
      <c r="B67433">
        <v>68332.540000000008</v>
      </c>
      <c r="C67433">
        <v>4.4119999999999999</v>
      </c>
      <c r="D67433">
        <v>0.436</v>
      </c>
      <c r="E67433">
        <f t="shared" si="3158"/>
        <v>0.42204999999999993</v>
      </c>
      <c r="F67433">
        <f t="shared" si="3159"/>
        <v>0.42</v>
      </c>
      <c r="G67433">
        <f t="shared" si="3160"/>
        <v>1.8530399999999998</v>
      </c>
    </row>
    <row r="67434" spans="1:7" x14ac:dyDescent="0.25">
      <c r="A67434" s="16">
        <v>0.54113425925925929</v>
      </c>
      <c r="B67434">
        <v>68333.56</v>
      </c>
      <c r="C67434">
        <v>4.41</v>
      </c>
      <c r="D67434">
        <v>0.41599999999999998</v>
      </c>
      <c r="E67434">
        <f t="shared" si="3158"/>
        <v>0.42166666666666663</v>
      </c>
      <c r="F67434">
        <f t="shared" si="3159"/>
        <v>0.42</v>
      </c>
      <c r="G67434">
        <f t="shared" si="3160"/>
        <v>1.8522000000000001</v>
      </c>
    </row>
    <row r="67435" spans="1:7" x14ac:dyDescent="0.25">
      <c r="A67435" s="16">
        <v>0.54114583333333333</v>
      </c>
      <c r="B67435">
        <v>68334.570000000007</v>
      </c>
      <c r="C67435">
        <v>4.407</v>
      </c>
      <c r="D67435">
        <v>0.40899999999999997</v>
      </c>
      <c r="E67435">
        <f t="shared" si="3158"/>
        <v>0.42133333333333323</v>
      </c>
      <c r="F67435">
        <f t="shared" si="3159"/>
        <v>0.42</v>
      </c>
      <c r="G67435">
        <f t="shared" si="3160"/>
        <v>1.85094</v>
      </c>
    </row>
    <row r="67436" spans="1:7" x14ac:dyDescent="0.25">
      <c r="A67436" s="16">
        <v>0.54115740740740736</v>
      </c>
      <c r="B67436">
        <v>68335.58</v>
      </c>
      <c r="C67436">
        <v>4.41</v>
      </c>
      <c r="D67436">
        <v>0.42599999999999999</v>
      </c>
      <c r="E67436">
        <f t="shared" si="3158"/>
        <v>0.42169999999999985</v>
      </c>
      <c r="F67436">
        <f t="shared" si="3159"/>
        <v>0.42</v>
      </c>
      <c r="G67436">
        <f t="shared" si="3160"/>
        <v>1.8522000000000001</v>
      </c>
    </row>
    <row r="67437" spans="1:7" x14ac:dyDescent="0.25">
      <c r="A67437" s="16">
        <v>0.54116898148148151</v>
      </c>
      <c r="B67437">
        <v>68336.59</v>
      </c>
      <c r="C67437">
        <v>4.4119999999999999</v>
      </c>
      <c r="D67437">
        <v>0.42699999999999999</v>
      </c>
      <c r="E67437">
        <f t="shared" si="3158"/>
        <v>0.4217999999999999</v>
      </c>
      <c r="F67437">
        <f t="shared" si="3159"/>
        <v>0.42</v>
      </c>
      <c r="G67437">
        <f t="shared" si="3160"/>
        <v>1.8530399999999998</v>
      </c>
    </row>
    <row r="67438" spans="1:7" x14ac:dyDescent="0.25">
      <c r="A67438" s="16">
        <v>0.54118055555555555</v>
      </c>
      <c r="B67438">
        <v>68337.600000000006</v>
      </c>
      <c r="C67438">
        <v>4.4119999999999999</v>
      </c>
      <c r="D67438">
        <v>0.42799999999999999</v>
      </c>
      <c r="E67438">
        <f t="shared" si="3158"/>
        <v>0.42206666666666659</v>
      </c>
      <c r="F67438">
        <f t="shared" si="3159"/>
        <v>0.42</v>
      </c>
      <c r="G67438">
        <f t="shared" si="3160"/>
        <v>1.8530399999999998</v>
      </c>
    </row>
    <row r="67439" spans="1:7" x14ac:dyDescent="0.25">
      <c r="A67439" s="16">
        <v>0.54119212962962959</v>
      </c>
      <c r="B67439">
        <v>68338.61</v>
      </c>
      <c r="C67439">
        <v>4.4119999999999999</v>
      </c>
      <c r="D67439">
        <v>0.42199999999999999</v>
      </c>
      <c r="E67439">
        <f t="shared" si="3158"/>
        <v>0.42164999999999991</v>
      </c>
      <c r="F67439">
        <f t="shared" si="3159"/>
        <v>0.42</v>
      </c>
      <c r="G67439">
        <f t="shared" si="3160"/>
        <v>1.8530399999999998</v>
      </c>
    </row>
    <row r="67440" spans="1:7" x14ac:dyDescent="0.25">
      <c r="A67440" s="16">
        <v>0.54120370370370374</v>
      </c>
      <c r="B67440">
        <v>68339.62</v>
      </c>
      <c r="C67440">
        <v>4.41</v>
      </c>
      <c r="D67440">
        <v>0.42799999999999999</v>
      </c>
      <c r="E67440">
        <f t="shared" si="3158"/>
        <v>0.42191666666666661</v>
      </c>
      <c r="F67440">
        <f t="shared" si="3159"/>
        <v>0.42</v>
      </c>
      <c r="G67440">
        <f t="shared" si="3160"/>
        <v>1.8522000000000001</v>
      </c>
    </row>
    <row r="67441" spans="1:7" x14ac:dyDescent="0.25">
      <c r="A67441" s="16">
        <v>0.54121527777777778</v>
      </c>
      <c r="B67441">
        <v>68340.63</v>
      </c>
      <c r="C67441">
        <v>4.41</v>
      </c>
      <c r="D67441">
        <v>0.41599999999999998</v>
      </c>
      <c r="E67441">
        <f t="shared" si="3158"/>
        <v>0.42173333333333324</v>
      </c>
      <c r="F67441">
        <f t="shared" si="3159"/>
        <v>0.42</v>
      </c>
      <c r="G67441">
        <f t="shared" si="3160"/>
        <v>1.8522000000000001</v>
      </c>
    </row>
    <row r="67442" spans="1:7" x14ac:dyDescent="0.25">
      <c r="A67442" s="16">
        <v>0.54122685185185182</v>
      </c>
      <c r="B67442">
        <v>68341.64</v>
      </c>
      <c r="C67442">
        <v>4.4119999999999999</v>
      </c>
      <c r="D67442">
        <v>0.435</v>
      </c>
      <c r="E67442">
        <f t="shared" si="3158"/>
        <v>0.42194999999999994</v>
      </c>
      <c r="F67442">
        <f t="shared" si="3159"/>
        <v>0.42</v>
      </c>
      <c r="G67442">
        <f t="shared" si="3160"/>
        <v>1.8530399999999998</v>
      </c>
    </row>
    <row r="67443" spans="1:7" x14ac:dyDescent="0.25">
      <c r="A67443" s="16">
        <v>0.54123842592592597</v>
      </c>
      <c r="B67443">
        <v>68342.649999999994</v>
      </c>
      <c r="C67443">
        <v>4.4119999999999999</v>
      </c>
      <c r="D67443">
        <v>0.41699999999999998</v>
      </c>
      <c r="E67443">
        <f t="shared" si="3158"/>
        <v>0.42183333333333334</v>
      </c>
      <c r="F67443">
        <f t="shared" si="3159"/>
        <v>0.42</v>
      </c>
      <c r="G67443">
        <f t="shared" si="3160"/>
        <v>1.8530399999999998</v>
      </c>
    </row>
    <row r="67444" spans="1:7" x14ac:dyDescent="0.25">
      <c r="A67444" s="16">
        <v>0.54125000000000001</v>
      </c>
      <c r="B67444">
        <v>68343.66</v>
      </c>
      <c r="C67444">
        <v>4.4119999999999999</v>
      </c>
      <c r="D67444">
        <v>0.42299999999999999</v>
      </c>
      <c r="E67444">
        <f t="shared" si="3158"/>
        <v>0.42181666666666662</v>
      </c>
      <c r="F67444">
        <f t="shared" si="3159"/>
        <v>0.42</v>
      </c>
      <c r="G67444">
        <f t="shared" si="3160"/>
        <v>1.8530399999999998</v>
      </c>
    </row>
    <row r="67445" spans="1:7" x14ac:dyDescent="0.25">
      <c r="A67445" s="16">
        <v>0.54126157407407405</v>
      </c>
      <c r="B67445">
        <v>68344.679999999993</v>
      </c>
      <c r="C67445">
        <v>4.41</v>
      </c>
      <c r="D67445">
        <v>0.42199999999999999</v>
      </c>
      <c r="E67445">
        <f t="shared" si="3158"/>
        <v>0.42189999999999994</v>
      </c>
      <c r="F67445">
        <f t="shared" si="3159"/>
        <v>0.42</v>
      </c>
      <c r="G67445">
        <f t="shared" si="3160"/>
        <v>1.8522000000000001</v>
      </c>
    </row>
    <row r="67446" spans="1:7" x14ac:dyDescent="0.25">
      <c r="A67446" s="16">
        <v>0.5412731481481482</v>
      </c>
      <c r="B67446">
        <v>68345.69</v>
      </c>
      <c r="C67446">
        <v>4.41</v>
      </c>
      <c r="D67446">
        <v>0.42199999999999999</v>
      </c>
      <c r="E67446">
        <f t="shared" si="3158"/>
        <v>0.42196666666666655</v>
      </c>
      <c r="F67446">
        <f t="shared" si="3159"/>
        <v>0.42</v>
      </c>
      <c r="G67446">
        <f t="shared" si="3160"/>
        <v>1.8522000000000001</v>
      </c>
    </row>
    <row r="67447" spans="1:7" x14ac:dyDescent="0.25">
      <c r="A67447" s="16">
        <v>0.54128472222222224</v>
      </c>
      <c r="B67447">
        <v>68346.7</v>
      </c>
      <c r="C67447">
        <v>4.41</v>
      </c>
      <c r="D67447">
        <v>0.44</v>
      </c>
      <c r="E67447">
        <f t="shared" si="3158"/>
        <v>0.42234999999999995</v>
      </c>
      <c r="F67447">
        <f t="shared" si="3159"/>
        <v>0.42</v>
      </c>
      <c r="G67447">
        <f t="shared" si="3160"/>
        <v>1.8522000000000001</v>
      </c>
    </row>
    <row r="67448" spans="1:7" x14ac:dyDescent="0.25">
      <c r="A67448" s="16">
        <v>0.54129629629629628</v>
      </c>
      <c r="B67448">
        <v>68347.710000000006</v>
      </c>
      <c r="C67448">
        <v>4.41</v>
      </c>
      <c r="D67448">
        <v>0.435</v>
      </c>
      <c r="E67448">
        <f t="shared" si="3158"/>
        <v>0.4224666666666666</v>
      </c>
      <c r="F67448">
        <f t="shared" si="3159"/>
        <v>0.42</v>
      </c>
      <c r="G67448">
        <f t="shared" si="3160"/>
        <v>1.8522000000000001</v>
      </c>
    </row>
    <row r="67449" spans="1:7" x14ac:dyDescent="0.25">
      <c r="A67449" s="16">
        <v>0.54130787037037043</v>
      </c>
      <c r="B67449">
        <v>68348.72</v>
      </c>
      <c r="C67449">
        <v>4.4119999999999999</v>
      </c>
      <c r="D67449">
        <v>0.432</v>
      </c>
      <c r="E67449">
        <f t="shared" si="3158"/>
        <v>0.4227999999999999</v>
      </c>
      <c r="F67449">
        <f t="shared" si="3159"/>
        <v>0.42</v>
      </c>
      <c r="G67449">
        <f t="shared" si="3160"/>
        <v>1.8530399999999998</v>
      </c>
    </row>
    <row r="67450" spans="1:7" x14ac:dyDescent="0.25">
      <c r="A67450" s="16">
        <v>0.54131944444444446</v>
      </c>
      <c r="B67450">
        <v>68349.73000000001</v>
      </c>
      <c r="C67450">
        <v>4.4119999999999999</v>
      </c>
      <c r="D67450">
        <v>0.41299999999999998</v>
      </c>
      <c r="E67450">
        <f t="shared" si="3158"/>
        <v>0.42266666666666658</v>
      </c>
      <c r="F67450">
        <f t="shared" si="3159"/>
        <v>0.42</v>
      </c>
      <c r="G67450">
        <f t="shared" si="3160"/>
        <v>1.8530399999999998</v>
      </c>
    </row>
    <row r="67451" spans="1:7" x14ac:dyDescent="0.25">
      <c r="A67451" s="16">
        <v>0.5413310185185185</v>
      </c>
      <c r="B67451">
        <v>68350.740000000005</v>
      </c>
      <c r="C67451">
        <v>4.41</v>
      </c>
      <c r="D67451">
        <v>0.42</v>
      </c>
      <c r="E67451">
        <f t="shared" si="3158"/>
        <v>0.42255000000000004</v>
      </c>
      <c r="F67451">
        <f t="shared" si="3159"/>
        <v>0.42</v>
      </c>
      <c r="G67451">
        <f t="shared" si="3160"/>
        <v>1.8522000000000001</v>
      </c>
    </row>
    <row r="67452" spans="1:7" x14ac:dyDescent="0.25">
      <c r="A67452" s="16">
        <v>0.54134259259259254</v>
      </c>
      <c r="B67452">
        <v>68351.75</v>
      </c>
      <c r="C67452">
        <v>4.41</v>
      </c>
      <c r="D67452">
        <v>0.41799999999999998</v>
      </c>
      <c r="E67452">
        <f t="shared" si="3158"/>
        <v>0.42245000000000005</v>
      </c>
      <c r="F67452">
        <f t="shared" si="3159"/>
        <v>0.42</v>
      </c>
      <c r="G67452">
        <f t="shared" si="3160"/>
        <v>1.8522000000000001</v>
      </c>
    </row>
    <row r="67453" spans="1:7" x14ac:dyDescent="0.25">
      <c r="A67453" s="16">
        <v>0.54135416666666669</v>
      </c>
      <c r="B67453">
        <v>68352.760000000009</v>
      </c>
      <c r="C67453">
        <v>4.4119999999999999</v>
      </c>
      <c r="D67453">
        <v>0.42699999999999999</v>
      </c>
      <c r="E67453">
        <f t="shared" ref="E67453:E67516" si="3161">AVERAGE(D67394:D67453)</f>
        <v>0.42226666666666668</v>
      </c>
      <c r="F67453">
        <f t="shared" si="3159"/>
        <v>0.42</v>
      </c>
      <c r="G67453">
        <f t="shared" si="3160"/>
        <v>1.8530399999999998</v>
      </c>
    </row>
    <row r="67454" spans="1:7" x14ac:dyDescent="0.25">
      <c r="A67454" s="16">
        <v>0.54136574074074073</v>
      </c>
      <c r="B67454">
        <v>68353.77</v>
      </c>
      <c r="C67454">
        <v>4.4119999999999999</v>
      </c>
      <c r="D67454">
        <v>0.433</v>
      </c>
      <c r="E67454">
        <f t="shared" si="3161"/>
        <v>0.42235000000000006</v>
      </c>
      <c r="F67454">
        <f t="shared" si="3159"/>
        <v>0.42</v>
      </c>
      <c r="G67454">
        <f t="shared" si="3160"/>
        <v>1.8530399999999998</v>
      </c>
    </row>
    <row r="67455" spans="1:7" x14ac:dyDescent="0.25">
      <c r="A67455" s="16">
        <v>0.54137731481481477</v>
      </c>
      <c r="B67455">
        <v>68354.78</v>
      </c>
      <c r="C67455">
        <v>4.41</v>
      </c>
      <c r="D67455">
        <v>0.432</v>
      </c>
      <c r="E67455">
        <f t="shared" si="3161"/>
        <v>0.42260000000000003</v>
      </c>
      <c r="F67455">
        <f t="shared" si="3159"/>
        <v>0.42</v>
      </c>
      <c r="G67455">
        <f t="shared" si="3160"/>
        <v>1.8522000000000001</v>
      </c>
    </row>
    <row r="67456" spans="1:7" x14ac:dyDescent="0.25">
      <c r="A67456" s="16">
        <v>0.54138888888888892</v>
      </c>
      <c r="B67456">
        <v>68355.790000000008</v>
      </c>
      <c r="C67456">
        <v>4.41</v>
      </c>
      <c r="D67456">
        <v>0.41099999999999998</v>
      </c>
      <c r="E67456">
        <f t="shared" si="3161"/>
        <v>0.42251666666666671</v>
      </c>
      <c r="F67456">
        <f t="shared" si="3159"/>
        <v>0.42</v>
      </c>
      <c r="G67456">
        <f t="shared" si="3160"/>
        <v>1.8522000000000001</v>
      </c>
    </row>
    <row r="67457" spans="1:7" x14ac:dyDescent="0.25">
      <c r="A67457" s="16">
        <v>0.54140046296296296</v>
      </c>
      <c r="B67457">
        <v>68356.790000000008</v>
      </c>
      <c r="C67457">
        <v>4.407</v>
      </c>
      <c r="D67457">
        <v>0.42399999999999999</v>
      </c>
      <c r="E67457">
        <f t="shared" si="3161"/>
        <v>0.42235000000000006</v>
      </c>
      <c r="F67457">
        <f t="shared" si="3159"/>
        <v>0.42</v>
      </c>
      <c r="G67457">
        <f t="shared" si="3160"/>
        <v>1.85094</v>
      </c>
    </row>
    <row r="67458" spans="1:7" x14ac:dyDescent="0.25">
      <c r="A67458" s="16">
        <v>0.541412037037037</v>
      </c>
      <c r="B67458">
        <v>68357.81</v>
      </c>
      <c r="C67458">
        <v>4.4119999999999999</v>
      </c>
      <c r="D67458">
        <v>0.41799999999999998</v>
      </c>
      <c r="E67458">
        <f t="shared" si="3161"/>
        <v>0.42225000000000007</v>
      </c>
      <c r="F67458">
        <f t="shared" si="3159"/>
        <v>0.42</v>
      </c>
      <c r="G67458">
        <f t="shared" si="3160"/>
        <v>1.8530399999999998</v>
      </c>
    </row>
    <row r="67459" spans="1:7" x14ac:dyDescent="0.25">
      <c r="A67459" s="16">
        <v>0.54142361111111115</v>
      </c>
      <c r="B67459">
        <v>68358.81</v>
      </c>
      <c r="C67459">
        <v>4.4119999999999999</v>
      </c>
      <c r="D67459">
        <v>0.441</v>
      </c>
      <c r="E67459">
        <f t="shared" si="3161"/>
        <v>0.42255000000000004</v>
      </c>
      <c r="F67459">
        <f t="shared" ref="F67459:F67522" si="3162">ROUND(E67459,2)</f>
        <v>0.42</v>
      </c>
      <c r="G67459">
        <f t="shared" ref="G67459:G67522" si="3163">F67459*C67459</f>
        <v>1.8530399999999998</v>
      </c>
    </row>
    <row r="67460" spans="1:7" x14ac:dyDescent="0.25">
      <c r="A67460" s="16">
        <v>0.54143518518518519</v>
      </c>
      <c r="B67460">
        <v>68359.83</v>
      </c>
      <c r="C67460">
        <v>4.4119999999999999</v>
      </c>
      <c r="D67460">
        <v>0.42899999999999999</v>
      </c>
      <c r="E67460">
        <f t="shared" si="3161"/>
        <v>0.42276666666666668</v>
      </c>
      <c r="F67460">
        <f t="shared" si="3162"/>
        <v>0.42</v>
      </c>
      <c r="G67460">
        <f t="shared" si="3163"/>
        <v>1.8530399999999998</v>
      </c>
    </row>
    <row r="67461" spans="1:7" x14ac:dyDescent="0.25">
      <c r="A67461" s="16">
        <v>0.54144675925925922</v>
      </c>
      <c r="B67461">
        <v>68360.84</v>
      </c>
      <c r="C67461">
        <v>4.41</v>
      </c>
      <c r="D67461">
        <v>0.41499999999999998</v>
      </c>
      <c r="E67461">
        <f t="shared" si="3161"/>
        <v>0.42303333333333332</v>
      </c>
      <c r="F67461">
        <f t="shared" si="3162"/>
        <v>0.42</v>
      </c>
      <c r="G67461">
        <f t="shared" si="3163"/>
        <v>1.8522000000000001</v>
      </c>
    </row>
    <row r="67462" spans="1:7" x14ac:dyDescent="0.25">
      <c r="A67462" s="16">
        <v>0.54145833333333337</v>
      </c>
      <c r="B67462">
        <v>68361.850000000006</v>
      </c>
      <c r="C67462">
        <v>4.41</v>
      </c>
      <c r="D67462">
        <v>0.42199999999999999</v>
      </c>
      <c r="E67462">
        <f t="shared" si="3161"/>
        <v>0.42360000000000003</v>
      </c>
      <c r="F67462">
        <f t="shared" si="3162"/>
        <v>0.42</v>
      </c>
      <c r="G67462">
        <f t="shared" si="3163"/>
        <v>1.8522000000000001</v>
      </c>
    </row>
    <row r="67463" spans="1:7" x14ac:dyDescent="0.25">
      <c r="A67463" s="16">
        <v>0.54146990740740741</v>
      </c>
      <c r="B67463">
        <v>68362.86</v>
      </c>
      <c r="C67463">
        <v>4.407</v>
      </c>
      <c r="D67463">
        <v>0.442</v>
      </c>
      <c r="E67463">
        <f t="shared" si="3161"/>
        <v>0.42384999999999995</v>
      </c>
      <c r="F67463">
        <f t="shared" si="3162"/>
        <v>0.42</v>
      </c>
      <c r="G67463">
        <f t="shared" si="3163"/>
        <v>1.85094</v>
      </c>
    </row>
    <row r="67464" spans="1:7" x14ac:dyDescent="0.25">
      <c r="A67464" s="16">
        <v>0.54148148148148145</v>
      </c>
      <c r="B67464">
        <v>68363.87</v>
      </c>
      <c r="C67464">
        <v>4.4139999999999997</v>
      </c>
      <c r="D67464">
        <v>0.42299999999999999</v>
      </c>
      <c r="E67464">
        <f t="shared" si="3161"/>
        <v>0.42385</v>
      </c>
      <c r="F67464">
        <f t="shared" si="3162"/>
        <v>0.42</v>
      </c>
      <c r="G67464">
        <f t="shared" si="3163"/>
        <v>1.8538799999999998</v>
      </c>
    </row>
    <row r="67465" spans="1:7" x14ac:dyDescent="0.25">
      <c r="A67465" s="16">
        <v>0.5414930555555556</v>
      </c>
      <c r="B67465">
        <v>68364.88</v>
      </c>
      <c r="C67465">
        <v>4.4119999999999999</v>
      </c>
      <c r="D67465">
        <v>0.42899999999999999</v>
      </c>
      <c r="E67465">
        <f t="shared" si="3161"/>
        <v>0.42383333333333334</v>
      </c>
      <c r="F67465">
        <f t="shared" si="3162"/>
        <v>0.42</v>
      </c>
      <c r="G67465">
        <f t="shared" si="3163"/>
        <v>1.8530399999999998</v>
      </c>
    </row>
    <row r="67466" spans="1:7" x14ac:dyDescent="0.25">
      <c r="A67466" s="16">
        <v>0.54150462962962964</v>
      </c>
      <c r="B67466">
        <v>68365.89</v>
      </c>
      <c r="C67466">
        <v>4.41</v>
      </c>
      <c r="D67466">
        <v>0.434</v>
      </c>
      <c r="E67466">
        <f t="shared" si="3161"/>
        <v>0.42401666666666665</v>
      </c>
      <c r="F67466">
        <f t="shared" si="3162"/>
        <v>0.42</v>
      </c>
      <c r="G67466">
        <f t="shared" si="3163"/>
        <v>1.8522000000000001</v>
      </c>
    </row>
    <row r="67467" spans="1:7" x14ac:dyDescent="0.25">
      <c r="A67467" s="16">
        <v>0.54151620370370368</v>
      </c>
      <c r="B67467">
        <v>68366.899999999994</v>
      </c>
      <c r="C67467">
        <v>4.4119999999999999</v>
      </c>
      <c r="D67467">
        <v>0.41799999999999998</v>
      </c>
      <c r="E67467">
        <f t="shared" si="3161"/>
        <v>0.42409999999999998</v>
      </c>
      <c r="F67467">
        <f t="shared" si="3162"/>
        <v>0.42</v>
      </c>
      <c r="G67467">
        <f t="shared" si="3163"/>
        <v>1.8530399999999998</v>
      </c>
    </row>
    <row r="67468" spans="1:7" x14ac:dyDescent="0.25">
      <c r="A67468" s="16">
        <v>0.54152777777777783</v>
      </c>
      <c r="B67468">
        <v>68367.91</v>
      </c>
      <c r="C67468">
        <v>4.407</v>
      </c>
      <c r="D67468">
        <v>0.41299999999999998</v>
      </c>
      <c r="E67468">
        <f t="shared" si="3161"/>
        <v>0.42394999999999994</v>
      </c>
      <c r="F67468">
        <f t="shared" si="3162"/>
        <v>0.42</v>
      </c>
      <c r="G67468">
        <f t="shared" si="3163"/>
        <v>1.85094</v>
      </c>
    </row>
    <row r="67469" spans="1:7" x14ac:dyDescent="0.25">
      <c r="A67469" s="16">
        <v>0.54153935185185187</v>
      </c>
      <c r="B67469">
        <v>68368.92</v>
      </c>
      <c r="C67469">
        <v>4.4119999999999999</v>
      </c>
      <c r="D67469">
        <v>0.41099999999999998</v>
      </c>
      <c r="E67469">
        <f t="shared" si="3161"/>
        <v>0.4235666666666667</v>
      </c>
      <c r="F67469">
        <f t="shared" si="3162"/>
        <v>0.42</v>
      </c>
      <c r="G67469">
        <f t="shared" si="3163"/>
        <v>1.8530399999999998</v>
      </c>
    </row>
    <row r="67470" spans="1:7" x14ac:dyDescent="0.25">
      <c r="A67470" s="16">
        <v>0.54155092592592591</v>
      </c>
      <c r="B67470">
        <v>68369.929999999993</v>
      </c>
      <c r="C67470">
        <v>4.4119999999999999</v>
      </c>
      <c r="D67470">
        <v>0.43</v>
      </c>
      <c r="E67470">
        <f t="shared" si="3161"/>
        <v>0.42351666666666665</v>
      </c>
      <c r="F67470">
        <f t="shared" si="3162"/>
        <v>0.42</v>
      </c>
      <c r="G67470">
        <f t="shared" si="3163"/>
        <v>1.8530399999999998</v>
      </c>
    </row>
    <row r="67471" spans="1:7" x14ac:dyDescent="0.25">
      <c r="A67471" s="16">
        <v>0.54156249999999995</v>
      </c>
      <c r="B67471">
        <v>68370.94</v>
      </c>
      <c r="C67471">
        <v>4.41</v>
      </c>
      <c r="D67471">
        <v>0.42399999999999999</v>
      </c>
      <c r="E67471">
        <f t="shared" si="3161"/>
        <v>0.42354999999999998</v>
      </c>
      <c r="F67471">
        <f t="shared" si="3162"/>
        <v>0.42</v>
      </c>
      <c r="G67471">
        <f t="shared" si="3163"/>
        <v>1.8522000000000001</v>
      </c>
    </row>
    <row r="67472" spans="1:7" x14ac:dyDescent="0.25">
      <c r="A67472" s="16">
        <v>0.5415740740740741</v>
      </c>
      <c r="B67472">
        <v>68371.95</v>
      </c>
      <c r="C67472">
        <v>4.41</v>
      </c>
      <c r="D67472">
        <v>0.42299999999999999</v>
      </c>
      <c r="E67472">
        <f t="shared" si="3161"/>
        <v>0.42348333333333327</v>
      </c>
      <c r="F67472">
        <f t="shared" si="3162"/>
        <v>0.42</v>
      </c>
      <c r="G67472">
        <f t="shared" si="3163"/>
        <v>1.8522000000000001</v>
      </c>
    </row>
    <row r="67473" spans="1:7" x14ac:dyDescent="0.25">
      <c r="A67473" s="16">
        <v>0.54159722222222217</v>
      </c>
      <c r="B67473">
        <v>68372.960000000006</v>
      </c>
      <c r="C67473">
        <v>4.407</v>
      </c>
      <c r="D67473">
        <v>0.42699999999999999</v>
      </c>
      <c r="E67473">
        <f t="shared" si="3161"/>
        <v>0.42354999999999993</v>
      </c>
      <c r="F67473">
        <f t="shared" si="3162"/>
        <v>0.42</v>
      </c>
      <c r="G67473">
        <f t="shared" si="3163"/>
        <v>1.85094</v>
      </c>
    </row>
    <row r="67474" spans="1:7" x14ac:dyDescent="0.25">
      <c r="A67474" s="16">
        <v>0.54160879629629632</v>
      </c>
      <c r="B67474">
        <v>68373.97</v>
      </c>
      <c r="C67474">
        <v>4.4119999999999999</v>
      </c>
      <c r="D67474">
        <v>0.42</v>
      </c>
      <c r="E67474">
        <f t="shared" si="3161"/>
        <v>0.42331666666666667</v>
      </c>
      <c r="F67474">
        <f t="shared" si="3162"/>
        <v>0.42</v>
      </c>
      <c r="G67474">
        <f t="shared" si="3163"/>
        <v>1.8530399999999998</v>
      </c>
    </row>
    <row r="67475" spans="1:7" x14ac:dyDescent="0.25">
      <c r="A67475" s="16">
        <v>0.54162037037037036</v>
      </c>
      <c r="B67475">
        <v>68374.98000000001</v>
      </c>
      <c r="C67475">
        <v>4.41</v>
      </c>
      <c r="D67475">
        <v>0.42299999999999999</v>
      </c>
      <c r="E67475">
        <f t="shared" si="3161"/>
        <v>0.42323333333333329</v>
      </c>
      <c r="F67475">
        <f t="shared" si="3162"/>
        <v>0.42</v>
      </c>
      <c r="G67475">
        <f t="shared" si="3163"/>
        <v>1.8522000000000001</v>
      </c>
    </row>
    <row r="67476" spans="1:7" x14ac:dyDescent="0.25">
      <c r="A67476" s="16">
        <v>0.5416319444444444</v>
      </c>
      <c r="B67476">
        <v>68375.990000000005</v>
      </c>
      <c r="C67476">
        <v>4.4119999999999999</v>
      </c>
      <c r="D67476">
        <v>0.42</v>
      </c>
      <c r="E67476">
        <f t="shared" si="3161"/>
        <v>0.42336666666666661</v>
      </c>
      <c r="F67476">
        <f t="shared" si="3162"/>
        <v>0.42</v>
      </c>
      <c r="G67476">
        <f t="shared" si="3163"/>
        <v>1.8530399999999998</v>
      </c>
    </row>
    <row r="67477" spans="1:7" x14ac:dyDescent="0.25">
      <c r="A67477" s="16">
        <v>0.54164351851851855</v>
      </c>
      <c r="B67477">
        <v>68377</v>
      </c>
      <c r="C67477">
        <v>4.4119999999999999</v>
      </c>
      <c r="D67477">
        <v>0.41799999999999998</v>
      </c>
      <c r="E67477">
        <f t="shared" si="3161"/>
        <v>0.42329999999999995</v>
      </c>
      <c r="F67477">
        <f t="shared" si="3162"/>
        <v>0.42</v>
      </c>
      <c r="G67477">
        <f t="shared" si="3163"/>
        <v>1.8530399999999998</v>
      </c>
    </row>
    <row r="67478" spans="1:7" x14ac:dyDescent="0.25">
      <c r="A67478" s="16">
        <v>0.54165509259259259</v>
      </c>
      <c r="B67478">
        <v>68378.010000000009</v>
      </c>
      <c r="C67478">
        <v>4.41</v>
      </c>
      <c r="D67478">
        <v>0.434</v>
      </c>
      <c r="E67478">
        <f t="shared" si="3161"/>
        <v>0.42358333333333331</v>
      </c>
      <c r="F67478">
        <f t="shared" si="3162"/>
        <v>0.42</v>
      </c>
      <c r="G67478">
        <f t="shared" si="3163"/>
        <v>1.8522000000000001</v>
      </c>
    </row>
    <row r="67479" spans="1:7" x14ac:dyDescent="0.25">
      <c r="A67479" s="16">
        <v>0.54166666666666663</v>
      </c>
      <c r="B67479">
        <v>68379.02</v>
      </c>
      <c r="C67479">
        <v>4.4139999999999997</v>
      </c>
      <c r="D67479">
        <v>0.42599999999999999</v>
      </c>
      <c r="E67479">
        <f t="shared" si="3161"/>
        <v>0.42356666666666659</v>
      </c>
      <c r="F67479">
        <f t="shared" si="3162"/>
        <v>0.42</v>
      </c>
      <c r="G67479">
        <f t="shared" si="3163"/>
        <v>1.8538799999999998</v>
      </c>
    </row>
    <row r="67480" spans="1:7" x14ac:dyDescent="0.25">
      <c r="A67480" s="16">
        <v>0.54167824074074078</v>
      </c>
      <c r="B67480">
        <v>68380.03</v>
      </c>
      <c r="C67480">
        <v>4.4119999999999999</v>
      </c>
      <c r="D67480">
        <v>0.43</v>
      </c>
      <c r="E67480">
        <f t="shared" si="3161"/>
        <v>0.42386666666666656</v>
      </c>
      <c r="F67480">
        <f t="shared" si="3162"/>
        <v>0.42</v>
      </c>
      <c r="G67480">
        <f t="shared" si="3163"/>
        <v>1.8530399999999998</v>
      </c>
    </row>
    <row r="67481" spans="1:7" x14ac:dyDescent="0.25">
      <c r="A67481" s="16">
        <v>0.54168981481481482</v>
      </c>
      <c r="B67481">
        <v>68381.05</v>
      </c>
      <c r="C67481">
        <v>4.41</v>
      </c>
      <c r="D67481">
        <v>0.41699999999999998</v>
      </c>
      <c r="E67481">
        <f t="shared" si="3161"/>
        <v>0.42381666666666656</v>
      </c>
      <c r="F67481">
        <f t="shared" si="3162"/>
        <v>0.42</v>
      </c>
      <c r="G67481">
        <f t="shared" si="3163"/>
        <v>1.8522000000000001</v>
      </c>
    </row>
    <row r="67482" spans="1:7" x14ac:dyDescent="0.25">
      <c r="A67482" s="16">
        <v>0.54170138888888886</v>
      </c>
      <c r="B67482">
        <v>68382.06</v>
      </c>
      <c r="C67482">
        <v>4.41</v>
      </c>
      <c r="D67482">
        <v>0.42599999999999999</v>
      </c>
      <c r="E67482">
        <f t="shared" si="3161"/>
        <v>0.42376666666666657</v>
      </c>
      <c r="F67482">
        <f t="shared" si="3162"/>
        <v>0.42</v>
      </c>
      <c r="G67482">
        <f t="shared" si="3163"/>
        <v>1.8522000000000001</v>
      </c>
    </row>
    <row r="67483" spans="1:7" x14ac:dyDescent="0.25">
      <c r="A67483" s="16">
        <v>0.54171296296296301</v>
      </c>
      <c r="B67483">
        <v>68383.06</v>
      </c>
      <c r="C67483">
        <v>4.41</v>
      </c>
      <c r="D67483">
        <v>0.439</v>
      </c>
      <c r="E67483">
        <f t="shared" si="3161"/>
        <v>0.42408333333333326</v>
      </c>
      <c r="F67483">
        <f t="shared" si="3162"/>
        <v>0.42</v>
      </c>
      <c r="G67483">
        <f t="shared" si="3163"/>
        <v>1.8522000000000001</v>
      </c>
    </row>
    <row r="67484" spans="1:7" x14ac:dyDescent="0.25">
      <c r="A67484" s="16">
        <v>0.54172453703703705</v>
      </c>
      <c r="B67484">
        <v>68384.070000000007</v>
      </c>
      <c r="C67484">
        <v>4.41</v>
      </c>
      <c r="D67484">
        <v>0.42799999999999999</v>
      </c>
      <c r="E67484">
        <f t="shared" si="3161"/>
        <v>0.42436666666666661</v>
      </c>
      <c r="F67484">
        <f t="shared" si="3162"/>
        <v>0.42</v>
      </c>
      <c r="G67484">
        <f t="shared" si="3163"/>
        <v>1.8522000000000001</v>
      </c>
    </row>
    <row r="67485" spans="1:7" x14ac:dyDescent="0.25">
      <c r="A67485" s="16">
        <v>0.54173611111111108</v>
      </c>
      <c r="B67485">
        <v>68385.08</v>
      </c>
      <c r="C67485">
        <v>4.4139999999999997</v>
      </c>
      <c r="D67485">
        <v>0.39900000000000002</v>
      </c>
      <c r="E67485">
        <f t="shared" si="3161"/>
        <v>0.42374999999999996</v>
      </c>
      <c r="F67485">
        <f t="shared" si="3162"/>
        <v>0.42</v>
      </c>
      <c r="G67485">
        <f t="shared" si="3163"/>
        <v>1.8538799999999998</v>
      </c>
    </row>
    <row r="67486" spans="1:7" x14ac:dyDescent="0.25">
      <c r="A67486" s="16">
        <v>0.54174768518518523</v>
      </c>
      <c r="B67486">
        <v>68386.09</v>
      </c>
      <c r="C67486">
        <v>4.4119999999999999</v>
      </c>
      <c r="D67486">
        <v>0.42399999999999999</v>
      </c>
      <c r="E67486">
        <f t="shared" si="3161"/>
        <v>0.42361666666666659</v>
      </c>
      <c r="F67486">
        <f t="shared" si="3162"/>
        <v>0.42</v>
      </c>
      <c r="G67486">
        <f t="shared" si="3163"/>
        <v>1.8530399999999998</v>
      </c>
    </row>
    <row r="67487" spans="1:7" x14ac:dyDescent="0.25">
      <c r="A67487" s="16">
        <v>0.54175925925925927</v>
      </c>
      <c r="B67487">
        <v>68387.11</v>
      </c>
      <c r="C67487">
        <v>4.41</v>
      </c>
      <c r="D67487">
        <v>0.434</v>
      </c>
      <c r="E67487">
        <f t="shared" si="3161"/>
        <v>0.42369999999999997</v>
      </c>
      <c r="F67487">
        <f t="shared" si="3162"/>
        <v>0.42</v>
      </c>
      <c r="G67487">
        <f t="shared" si="3163"/>
        <v>1.8522000000000001</v>
      </c>
    </row>
    <row r="67488" spans="1:7" x14ac:dyDescent="0.25">
      <c r="A67488" s="16">
        <v>0.54177083333333331</v>
      </c>
      <c r="B67488">
        <v>68388.11</v>
      </c>
      <c r="C67488">
        <v>4.407</v>
      </c>
      <c r="D67488">
        <v>0.41699999999999998</v>
      </c>
      <c r="E67488">
        <f t="shared" si="3161"/>
        <v>0.42383333333333334</v>
      </c>
      <c r="F67488">
        <f t="shared" si="3162"/>
        <v>0.42</v>
      </c>
      <c r="G67488">
        <f t="shared" si="3163"/>
        <v>1.85094</v>
      </c>
    </row>
    <row r="67489" spans="1:7" x14ac:dyDescent="0.25">
      <c r="A67489" s="16">
        <v>0.54178240740740746</v>
      </c>
      <c r="B67489">
        <v>68389.119999999995</v>
      </c>
      <c r="C67489">
        <v>4.41</v>
      </c>
      <c r="D67489">
        <v>0.433</v>
      </c>
      <c r="E67489">
        <f t="shared" si="3161"/>
        <v>0.4239</v>
      </c>
      <c r="F67489">
        <f t="shared" si="3162"/>
        <v>0.42</v>
      </c>
      <c r="G67489">
        <f t="shared" si="3163"/>
        <v>1.8522000000000001</v>
      </c>
    </row>
    <row r="67490" spans="1:7" x14ac:dyDescent="0.25">
      <c r="A67490" s="16">
        <v>0.5417939814814815</v>
      </c>
      <c r="B67490">
        <v>68390.13</v>
      </c>
      <c r="C67490">
        <v>4.4119999999999999</v>
      </c>
      <c r="D67490">
        <v>0.42899999999999999</v>
      </c>
      <c r="E67490">
        <f t="shared" si="3161"/>
        <v>0.4241833333333333</v>
      </c>
      <c r="F67490">
        <f t="shared" si="3162"/>
        <v>0.42</v>
      </c>
      <c r="G67490">
        <f t="shared" si="3163"/>
        <v>1.8530399999999998</v>
      </c>
    </row>
    <row r="67491" spans="1:7" x14ac:dyDescent="0.25">
      <c r="A67491" s="16">
        <v>0.54180555555555554</v>
      </c>
      <c r="B67491">
        <v>68391.149999999994</v>
      </c>
      <c r="C67491">
        <v>4.4119999999999999</v>
      </c>
      <c r="D67491">
        <v>0.43</v>
      </c>
      <c r="E67491">
        <f t="shared" si="3161"/>
        <v>0.4245166666666666</v>
      </c>
      <c r="F67491">
        <f t="shared" si="3162"/>
        <v>0.42</v>
      </c>
      <c r="G67491">
        <f t="shared" si="3163"/>
        <v>1.8530399999999998</v>
      </c>
    </row>
    <row r="67492" spans="1:7" x14ac:dyDescent="0.25">
      <c r="A67492" s="16">
        <v>0.54181712962962958</v>
      </c>
      <c r="B67492">
        <v>68392.149999999994</v>
      </c>
      <c r="C67492">
        <v>4.41</v>
      </c>
      <c r="D67492">
        <v>0.43</v>
      </c>
      <c r="E67492">
        <f t="shared" si="3161"/>
        <v>0.42479999999999996</v>
      </c>
      <c r="F67492">
        <f t="shared" si="3162"/>
        <v>0.42</v>
      </c>
      <c r="G67492">
        <f t="shared" si="3163"/>
        <v>1.8522000000000001</v>
      </c>
    </row>
    <row r="67493" spans="1:7" x14ac:dyDescent="0.25">
      <c r="A67493" s="16">
        <v>0.54182870370370373</v>
      </c>
      <c r="B67493">
        <v>68393.16</v>
      </c>
      <c r="C67493">
        <v>4.41</v>
      </c>
      <c r="D67493">
        <v>0.42399999999999999</v>
      </c>
      <c r="E67493">
        <f t="shared" si="3161"/>
        <v>0.42459999999999992</v>
      </c>
      <c r="F67493">
        <f t="shared" si="3162"/>
        <v>0.42</v>
      </c>
      <c r="G67493">
        <f t="shared" si="3163"/>
        <v>1.8522000000000001</v>
      </c>
    </row>
    <row r="67494" spans="1:7" x14ac:dyDescent="0.25">
      <c r="A67494" s="16">
        <v>0.54184027777777777</v>
      </c>
      <c r="B67494">
        <v>68394.17</v>
      </c>
      <c r="C67494">
        <v>4.41</v>
      </c>
      <c r="D67494">
        <v>0.42799999999999999</v>
      </c>
      <c r="E67494">
        <f t="shared" si="3161"/>
        <v>0.42480000000000001</v>
      </c>
      <c r="F67494">
        <f t="shared" si="3162"/>
        <v>0.42</v>
      </c>
      <c r="G67494">
        <f t="shared" si="3163"/>
        <v>1.8522000000000001</v>
      </c>
    </row>
    <row r="67495" spans="1:7" x14ac:dyDescent="0.25">
      <c r="A67495" s="16">
        <v>0.54185185185185181</v>
      </c>
      <c r="B67495">
        <v>68395.179999999993</v>
      </c>
      <c r="C67495">
        <v>4.4119999999999999</v>
      </c>
      <c r="D67495">
        <v>0.432</v>
      </c>
      <c r="E67495">
        <f t="shared" si="3161"/>
        <v>0.4251833333333333</v>
      </c>
      <c r="F67495">
        <f t="shared" si="3162"/>
        <v>0.43</v>
      </c>
      <c r="G67495">
        <f t="shared" si="3163"/>
        <v>1.89716</v>
      </c>
    </row>
    <row r="67496" spans="1:7" x14ac:dyDescent="0.25">
      <c r="A67496" s="16">
        <v>0.54186342592592596</v>
      </c>
      <c r="B67496">
        <v>68396.19</v>
      </c>
      <c r="C67496">
        <v>4.4119999999999999</v>
      </c>
      <c r="D67496">
        <v>0.42899999999999999</v>
      </c>
      <c r="E67496">
        <f t="shared" si="3161"/>
        <v>0.42523333333333324</v>
      </c>
      <c r="F67496">
        <f t="shared" si="3162"/>
        <v>0.43</v>
      </c>
      <c r="G67496">
        <f t="shared" si="3163"/>
        <v>1.89716</v>
      </c>
    </row>
    <row r="67497" spans="1:7" x14ac:dyDescent="0.25">
      <c r="A67497" s="16">
        <v>0.541875</v>
      </c>
      <c r="B67497">
        <v>68397.2</v>
      </c>
      <c r="C67497">
        <v>4.4119999999999999</v>
      </c>
      <c r="D67497">
        <v>0.42899999999999999</v>
      </c>
      <c r="E67497">
        <f t="shared" si="3161"/>
        <v>0.42526666666666657</v>
      </c>
      <c r="F67497">
        <f t="shared" si="3162"/>
        <v>0.43</v>
      </c>
      <c r="G67497">
        <f t="shared" si="3163"/>
        <v>1.89716</v>
      </c>
    </row>
    <row r="67498" spans="1:7" x14ac:dyDescent="0.25">
      <c r="A67498" s="16">
        <v>0.54188657407407403</v>
      </c>
      <c r="B67498">
        <v>68398.210000000006</v>
      </c>
      <c r="C67498">
        <v>4.41</v>
      </c>
      <c r="D67498">
        <v>0.40899999999999997</v>
      </c>
      <c r="E67498">
        <f t="shared" si="3161"/>
        <v>0.42494999999999988</v>
      </c>
      <c r="F67498">
        <f t="shared" si="3162"/>
        <v>0.42</v>
      </c>
      <c r="G67498">
        <f t="shared" si="3163"/>
        <v>1.8522000000000001</v>
      </c>
    </row>
    <row r="67499" spans="1:7" x14ac:dyDescent="0.25">
      <c r="A67499" s="16">
        <v>0.54189814814814818</v>
      </c>
      <c r="B67499">
        <v>68399.22</v>
      </c>
      <c r="C67499">
        <v>4.41</v>
      </c>
      <c r="D67499">
        <v>0.40899999999999997</v>
      </c>
      <c r="E67499">
        <f t="shared" si="3161"/>
        <v>0.42473333333333324</v>
      </c>
      <c r="F67499">
        <f t="shared" si="3162"/>
        <v>0.42</v>
      </c>
      <c r="G67499">
        <f t="shared" si="3163"/>
        <v>1.8522000000000001</v>
      </c>
    </row>
    <row r="67500" spans="1:7" x14ac:dyDescent="0.25">
      <c r="A67500" s="16">
        <v>0.54190972222222222</v>
      </c>
      <c r="B67500">
        <v>68400.23000000001</v>
      </c>
      <c r="C67500">
        <v>4.4119999999999999</v>
      </c>
      <c r="D67500">
        <v>0.438</v>
      </c>
      <c r="E67500">
        <f t="shared" si="3161"/>
        <v>0.42489999999999983</v>
      </c>
      <c r="F67500">
        <f t="shared" si="3162"/>
        <v>0.42</v>
      </c>
      <c r="G67500">
        <f t="shared" si="3163"/>
        <v>1.8530399999999998</v>
      </c>
    </row>
    <row r="67501" spans="1:7" x14ac:dyDescent="0.25">
      <c r="A67501" s="16">
        <v>0.54192129629629626</v>
      </c>
      <c r="B67501">
        <v>68401.240000000005</v>
      </c>
      <c r="C67501">
        <v>4.4119999999999999</v>
      </c>
      <c r="D67501">
        <v>0.39800000000000002</v>
      </c>
      <c r="E67501">
        <f t="shared" si="3161"/>
        <v>0.42459999999999981</v>
      </c>
      <c r="F67501">
        <f t="shared" si="3162"/>
        <v>0.42</v>
      </c>
      <c r="G67501">
        <f t="shared" si="3163"/>
        <v>1.8530399999999998</v>
      </c>
    </row>
    <row r="67502" spans="1:7" x14ac:dyDescent="0.25">
      <c r="A67502" s="16">
        <v>0.54193287037037041</v>
      </c>
      <c r="B67502">
        <v>68402.25</v>
      </c>
      <c r="C67502">
        <v>4.41</v>
      </c>
      <c r="D67502">
        <v>0.42299999999999999</v>
      </c>
      <c r="E67502">
        <f t="shared" si="3161"/>
        <v>0.42439999999999978</v>
      </c>
      <c r="F67502">
        <f t="shared" si="3162"/>
        <v>0.42</v>
      </c>
      <c r="G67502">
        <f t="shared" si="3163"/>
        <v>1.8522000000000001</v>
      </c>
    </row>
    <row r="67503" spans="1:7" x14ac:dyDescent="0.25">
      <c r="A67503" s="16">
        <v>0.54194444444444445</v>
      </c>
      <c r="B67503">
        <v>68403.260000000009</v>
      </c>
      <c r="C67503">
        <v>4.41</v>
      </c>
      <c r="D67503">
        <v>0.42099999999999999</v>
      </c>
      <c r="E67503">
        <f t="shared" si="3161"/>
        <v>0.42446666666666644</v>
      </c>
      <c r="F67503">
        <f t="shared" si="3162"/>
        <v>0.42</v>
      </c>
      <c r="G67503">
        <f t="shared" si="3163"/>
        <v>1.8522000000000001</v>
      </c>
    </row>
    <row r="67504" spans="1:7" x14ac:dyDescent="0.25">
      <c r="A67504" s="16">
        <v>0.54195601851851849</v>
      </c>
      <c r="B67504">
        <v>68404.28</v>
      </c>
      <c r="C67504">
        <v>4.41</v>
      </c>
      <c r="D67504">
        <v>0.42899999999999999</v>
      </c>
      <c r="E67504">
        <f t="shared" si="3161"/>
        <v>0.42456666666666643</v>
      </c>
      <c r="F67504">
        <f t="shared" si="3162"/>
        <v>0.42</v>
      </c>
      <c r="G67504">
        <f t="shared" si="3163"/>
        <v>1.8522000000000001</v>
      </c>
    </row>
    <row r="67505" spans="1:7" x14ac:dyDescent="0.25">
      <c r="A67505" s="16">
        <v>0.54196759259259264</v>
      </c>
      <c r="B67505">
        <v>68405.279999999999</v>
      </c>
      <c r="C67505">
        <v>4.41</v>
      </c>
      <c r="D67505">
        <v>0.42199999999999999</v>
      </c>
      <c r="E67505">
        <f t="shared" si="3161"/>
        <v>0.42456666666666643</v>
      </c>
      <c r="F67505">
        <f t="shared" si="3162"/>
        <v>0.42</v>
      </c>
      <c r="G67505">
        <f t="shared" si="3163"/>
        <v>1.8522000000000001</v>
      </c>
    </row>
    <row r="67506" spans="1:7" x14ac:dyDescent="0.25">
      <c r="A67506" s="16">
        <v>0.54197916666666668</v>
      </c>
      <c r="B67506">
        <v>68406.290000000008</v>
      </c>
      <c r="C67506">
        <v>4.4119999999999999</v>
      </c>
      <c r="D67506">
        <v>0.41299999999999998</v>
      </c>
      <c r="E67506">
        <f t="shared" si="3161"/>
        <v>0.42441666666666644</v>
      </c>
      <c r="F67506">
        <f t="shared" si="3162"/>
        <v>0.42</v>
      </c>
      <c r="G67506">
        <f t="shared" si="3163"/>
        <v>1.8530399999999998</v>
      </c>
    </row>
    <row r="67507" spans="1:7" x14ac:dyDescent="0.25">
      <c r="A67507" s="16">
        <v>0.54199074074074072</v>
      </c>
      <c r="B67507">
        <v>68407.3</v>
      </c>
      <c r="C67507">
        <v>4.4119999999999999</v>
      </c>
      <c r="D67507">
        <v>0.42299999999999999</v>
      </c>
      <c r="E67507">
        <f t="shared" si="3161"/>
        <v>0.42413333333333308</v>
      </c>
      <c r="F67507">
        <f t="shared" si="3162"/>
        <v>0.42</v>
      </c>
      <c r="G67507">
        <f t="shared" si="3163"/>
        <v>1.8530399999999998</v>
      </c>
    </row>
    <row r="67508" spans="1:7" x14ac:dyDescent="0.25">
      <c r="A67508" s="16">
        <v>0.54200231481481487</v>
      </c>
      <c r="B67508">
        <v>68408.31</v>
      </c>
      <c r="C67508">
        <v>4.41</v>
      </c>
      <c r="D67508">
        <v>0.41</v>
      </c>
      <c r="E67508">
        <f t="shared" si="3161"/>
        <v>0.42371666666666641</v>
      </c>
      <c r="F67508">
        <f t="shared" si="3162"/>
        <v>0.42</v>
      </c>
      <c r="G67508">
        <f t="shared" si="3163"/>
        <v>1.8522000000000001</v>
      </c>
    </row>
    <row r="67509" spans="1:7" x14ac:dyDescent="0.25">
      <c r="A67509" s="16">
        <v>0.54201388888888891</v>
      </c>
      <c r="B67509">
        <v>68409.31</v>
      </c>
      <c r="C67509">
        <v>4.41</v>
      </c>
      <c r="D67509">
        <v>0.43</v>
      </c>
      <c r="E67509">
        <f t="shared" si="3161"/>
        <v>0.42368333333333308</v>
      </c>
      <c r="F67509">
        <f t="shared" si="3162"/>
        <v>0.42</v>
      </c>
      <c r="G67509">
        <f t="shared" si="3163"/>
        <v>1.8522000000000001</v>
      </c>
    </row>
    <row r="67510" spans="1:7" x14ac:dyDescent="0.25">
      <c r="A67510" s="16">
        <v>0.54202546296296295</v>
      </c>
      <c r="B67510">
        <v>68410.320000000007</v>
      </c>
      <c r="C67510">
        <v>4.41</v>
      </c>
      <c r="D67510">
        <v>0.42199999999999999</v>
      </c>
      <c r="E67510">
        <f t="shared" si="3161"/>
        <v>0.42383333333333301</v>
      </c>
      <c r="F67510">
        <f t="shared" si="3162"/>
        <v>0.42</v>
      </c>
      <c r="G67510">
        <f t="shared" si="3163"/>
        <v>1.8522000000000001</v>
      </c>
    </row>
    <row r="67511" spans="1:7" x14ac:dyDescent="0.25">
      <c r="A67511" s="16">
        <v>0.54203703703703698</v>
      </c>
      <c r="B67511">
        <v>68411.33</v>
      </c>
      <c r="C67511">
        <v>4.4119999999999999</v>
      </c>
      <c r="D67511">
        <v>0.42199999999999999</v>
      </c>
      <c r="E67511">
        <f t="shared" si="3161"/>
        <v>0.42386666666666639</v>
      </c>
      <c r="F67511">
        <f t="shared" si="3162"/>
        <v>0.42</v>
      </c>
      <c r="G67511">
        <f t="shared" si="3163"/>
        <v>1.8530399999999998</v>
      </c>
    </row>
    <row r="67512" spans="1:7" x14ac:dyDescent="0.25">
      <c r="A67512" s="16">
        <v>0.54204861111111113</v>
      </c>
      <c r="B67512">
        <v>68412.34</v>
      </c>
      <c r="C67512">
        <v>4.4119999999999999</v>
      </c>
      <c r="D67512">
        <v>0.41599999999999998</v>
      </c>
      <c r="E67512">
        <f t="shared" si="3161"/>
        <v>0.42383333333333312</v>
      </c>
      <c r="F67512">
        <f t="shared" si="3162"/>
        <v>0.42</v>
      </c>
      <c r="G67512">
        <f t="shared" si="3163"/>
        <v>1.8530399999999998</v>
      </c>
    </row>
    <row r="67513" spans="1:7" x14ac:dyDescent="0.25">
      <c r="A67513" s="16">
        <v>0.54206018518518517</v>
      </c>
      <c r="B67513">
        <v>68413.350000000006</v>
      </c>
      <c r="C67513">
        <v>4.4119999999999999</v>
      </c>
      <c r="D67513">
        <v>0.42399999999999999</v>
      </c>
      <c r="E67513">
        <f t="shared" si="3161"/>
        <v>0.42378333333333307</v>
      </c>
      <c r="F67513">
        <f t="shared" si="3162"/>
        <v>0.42</v>
      </c>
      <c r="G67513">
        <f t="shared" si="3163"/>
        <v>1.8530399999999998</v>
      </c>
    </row>
    <row r="67514" spans="1:7" x14ac:dyDescent="0.25">
      <c r="A67514" s="16">
        <v>0.54207175925925921</v>
      </c>
      <c r="B67514">
        <v>68414.36</v>
      </c>
      <c r="C67514">
        <v>4.4119999999999999</v>
      </c>
      <c r="D67514">
        <v>0.41799999999999998</v>
      </c>
      <c r="E67514">
        <f t="shared" si="3161"/>
        <v>0.42353333333333315</v>
      </c>
      <c r="F67514">
        <f t="shared" si="3162"/>
        <v>0.42</v>
      </c>
      <c r="G67514">
        <f t="shared" si="3163"/>
        <v>1.8530399999999998</v>
      </c>
    </row>
    <row r="67515" spans="1:7" x14ac:dyDescent="0.25">
      <c r="A67515" s="16">
        <v>0.54208333333333336</v>
      </c>
      <c r="B67515">
        <v>68415.37</v>
      </c>
      <c r="C67515">
        <v>4.41</v>
      </c>
      <c r="D67515">
        <v>0.41699999999999998</v>
      </c>
      <c r="E67515">
        <f t="shared" si="3161"/>
        <v>0.42328333333333312</v>
      </c>
      <c r="F67515">
        <f t="shared" si="3162"/>
        <v>0.42</v>
      </c>
      <c r="G67515">
        <f t="shared" si="3163"/>
        <v>1.8522000000000001</v>
      </c>
    </row>
    <row r="67516" spans="1:7" x14ac:dyDescent="0.25">
      <c r="A67516" s="16">
        <v>0.5420949074074074</v>
      </c>
      <c r="B67516">
        <v>68416.38</v>
      </c>
      <c r="C67516">
        <v>4.4119999999999999</v>
      </c>
      <c r="D67516">
        <v>0.42199999999999999</v>
      </c>
      <c r="E67516">
        <f t="shared" si="3161"/>
        <v>0.42346666666666638</v>
      </c>
      <c r="F67516">
        <f t="shared" si="3162"/>
        <v>0.42</v>
      </c>
      <c r="G67516">
        <f t="shared" si="3163"/>
        <v>1.8530399999999998</v>
      </c>
    </row>
    <row r="67517" spans="1:7" x14ac:dyDescent="0.25">
      <c r="A67517" s="16">
        <v>0.54210648148148144</v>
      </c>
      <c r="B67517">
        <v>68417.39</v>
      </c>
      <c r="C67517">
        <v>4.4119999999999999</v>
      </c>
      <c r="D67517">
        <v>0.41599999999999998</v>
      </c>
      <c r="E67517">
        <f t="shared" ref="E67517:E67580" si="3164">AVERAGE(D67458:D67517)</f>
        <v>0.42333333333333312</v>
      </c>
      <c r="F67517">
        <f t="shared" si="3162"/>
        <v>0.42</v>
      </c>
      <c r="G67517">
        <f t="shared" si="3163"/>
        <v>1.8530399999999998</v>
      </c>
    </row>
    <row r="67518" spans="1:7" x14ac:dyDescent="0.25">
      <c r="A67518" s="16">
        <v>0.54211805555555559</v>
      </c>
      <c r="B67518">
        <v>68418.399999999994</v>
      </c>
      <c r="C67518">
        <v>4.4119999999999999</v>
      </c>
      <c r="D67518">
        <v>0.41499999999999998</v>
      </c>
      <c r="E67518">
        <f t="shared" si="3164"/>
        <v>0.42328333333333312</v>
      </c>
      <c r="F67518">
        <f t="shared" si="3162"/>
        <v>0.42</v>
      </c>
      <c r="G67518">
        <f t="shared" si="3163"/>
        <v>1.8530399999999998</v>
      </c>
    </row>
    <row r="67519" spans="1:7" x14ac:dyDescent="0.25">
      <c r="A67519" s="16">
        <v>0.54212962962962963</v>
      </c>
      <c r="B67519">
        <v>68419.41</v>
      </c>
      <c r="C67519">
        <v>4.41</v>
      </c>
      <c r="D67519">
        <v>0.41599999999999998</v>
      </c>
      <c r="E67519">
        <f t="shared" si="3164"/>
        <v>0.42286666666666656</v>
      </c>
      <c r="F67519">
        <f t="shared" si="3162"/>
        <v>0.42</v>
      </c>
      <c r="G67519">
        <f t="shared" si="3163"/>
        <v>1.8522000000000001</v>
      </c>
    </row>
    <row r="67520" spans="1:7" x14ac:dyDescent="0.25">
      <c r="A67520" s="16">
        <v>0.54214120370370367</v>
      </c>
      <c r="B67520">
        <v>68420.42</v>
      </c>
      <c r="C67520">
        <v>4.41</v>
      </c>
      <c r="D67520">
        <v>0.40899999999999997</v>
      </c>
      <c r="E67520">
        <f t="shared" si="3164"/>
        <v>0.42253333333333321</v>
      </c>
      <c r="F67520">
        <f t="shared" si="3162"/>
        <v>0.42</v>
      </c>
      <c r="G67520">
        <f t="shared" si="3163"/>
        <v>1.8522000000000001</v>
      </c>
    </row>
    <row r="67521" spans="1:7" x14ac:dyDescent="0.25">
      <c r="A67521" s="16">
        <v>0.54215277777777782</v>
      </c>
      <c r="B67521">
        <v>68421.429999999993</v>
      </c>
      <c r="C67521">
        <v>4.4119999999999999</v>
      </c>
      <c r="D67521">
        <v>0.42099999999999999</v>
      </c>
      <c r="E67521">
        <f t="shared" si="3164"/>
        <v>0.42263333333333331</v>
      </c>
      <c r="F67521">
        <f t="shared" si="3162"/>
        <v>0.42</v>
      </c>
      <c r="G67521">
        <f t="shared" si="3163"/>
        <v>1.8530399999999998</v>
      </c>
    </row>
    <row r="67522" spans="1:7" x14ac:dyDescent="0.25">
      <c r="A67522" s="16">
        <v>0.54216435185185186</v>
      </c>
      <c r="B67522">
        <v>68422.44</v>
      </c>
      <c r="C67522">
        <v>4.4119999999999999</v>
      </c>
      <c r="D67522">
        <v>0.42599999999999999</v>
      </c>
      <c r="E67522">
        <f t="shared" si="3164"/>
        <v>0.42269999999999991</v>
      </c>
      <c r="F67522">
        <f t="shared" si="3162"/>
        <v>0.42</v>
      </c>
      <c r="G67522">
        <f t="shared" si="3163"/>
        <v>1.8530399999999998</v>
      </c>
    </row>
    <row r="67523" spans="1:7" x14ac:dyDescent="0.25">
      <c r="A67523" s="16">
        <v>0.54217592592592589</v>
      </c>
      <c r="B67523">
        <v>68423.45</v>
      </c>
      <c r="C67523">
        <v>4.4119999999999999</v>
      </c>
      <c r="D67523">
        <v>0.41199999999999998</v>
      </c>
      <c r="E67523">
        <f t="shared" si="3164"/>
        <v>0.42219999999999996</v>
      </c>
      <c r="F67523">
        <f t="shared" ref="F67523:F67586" si="3165">ROUND(E67523,2)</f>
        <v>0.42</v>
      </c>
      <c r="G67523">
        <f t="shared" ref="G67523:G67586" si="3166">F67523*C67523</f>
        <v>1.8530399999999998</v>
      </c>
    </row>
    <row r="67524" spans="1:7" x14ac:dyDescent="0.25">
      <c r="A67524" s="16">
        <v>0.54218750000000004</v>
      </c>
      <c r="B67524">
        <v>68424.460000000006</v>
      </c>
      <c r="C67524">
        <v>4.41</v>
      </c>
      <c r="D67524">
        <v>0.42299999999999999</v>
      </c>
      <c r="E67524">
        <f t="shared" si="3164"/>
        <v>0.42219999999999991</v>
      </c>
      <c r="F67524">
        <f t="shared" si="3165"/>
        <v>0.42</v>
      </c>
      <c r="G67524">
        <f t="shared" si="3166"/>
        <v>1.8522000000000001</v>
      </c>
    </row>
    <row r="67525" spans="1:7" x14ac:dyDescent="0.25">
      <c r="A67525" s="16">
        <v>0.54219907407407408</v>
      </c>
      <c r="B67525">
        <v>68425.47</v>
      </c>
      <c r="C67525">
        <v>4.41</v>
      </c>
      <c r="D67525">
        <v>0.42899999999999999</v>
      </c>
      <c r="E67525">
        <f t="shared" si="3164"/>
        <v>0.42219999999999991</v>
      </c>
      <c r="F67525">
        <f t="shared" si="3165"/>
        <v>0.42</v>
      </c>
      <c r="G67525">
        <f t="shared" si="3166"/>
        <v>1.8522000000000001</v>
      </c>
    </row>
    <row r="67526" spans="1:7" x14ac:dyDescent="0.25">
      <c r="A67526" s="16">
        <v>0.54221064814814812</v>
      </c>
      <c r="B67526">
        <v>68426.48000000001</v>
      </c>
      <c r="C67526">
        <v>4.407</v>
      </c>
      <c r="D67526">
        <v>0.42399999999999999</v>
      </c>
      <c r="E67526">
        <f t="shared" si="3164"/>
        <v>0.4220333333333332</v>
      </c>
      <c r="F67526">
        <f t="shared" si="3165"/>
        <v>0.42</v>
      </c>
      <c r="G67526">
        <f t="shared" si="3166"/>
        <v>1.85094</v>
      </c>
    </row>
    <row r="67527" spans="1:7" x14ac:dyDescent="0.25">
      <c r="A67527" s="16">
        <v>0.54222222222222227</v>
      </c>
      <c r="B67527">
        <v>68427.490000000005</v>
      </c>
      <c r="C67527">
        <v>4.4119999999999999</v>
      </c>
      <c r="D67527">
        <v>0.41499999999999998</v>
      </c>
      <c r="E67527">
        <f t="shared" si="3164"/>
        <v>0.42198333333333321</v>
      </c>
      <c r="F67527">
        <f t="shared" si="3165"/>
        <v>0.42</v>
      </c>
      <c r="G67527">
        <f t="shared" si="3166"/>
        <v>1.8530399999999998</v>
      </c>
    </row>
    <row r="67528" spans="1:7" x14ac:dyDescent="0.25">
      <c r="A67528" s="16">
        <v>0.54223379629629631</v>
      </c>
      <c r="B67528">
        <v>68428.5</v>
      </c>
      <c r="C67528">
        <v>4.4119999999999999</v>
      </c>
      <c r="D67528">
        <v>0.42599999999999999</v>
      </c>
      <c r="E67528">
        <f t="shared" si="3164"/>
        <v>0.42219999999999985</v>
      </c>
      <c r="F67528">
        <f t="shared" si="3165"/>
        <v>0.42</v>
      </c>
      <c r="G67528">
        <f t="shared" si="3166"/>
        <v>1.8530399999999998</v>
      </c>
    </row>
    <row r="67529" spans="1:7" x14ac:dyDescent="0.25">
      <c r="A67529" s="16">
        <v>0.54224537037037035</v>
      </c>
      <c r="B67529">
        <v>68429.510000000009</v>
      </c>
      <c r="C67529">
        <v>4.41</v>
      </c>
      <c r="D67529">
        <v>0.41199999999999998</v>
      </c>
      <c r="E67529">
        <f t="shared" si="3164"/>
        <v>0.42221666666666657</v>
      </c>
      <c r="F67529">
        <f t="shared" si="3165"/>
        <v>0.42</v>
      </c>
      <c r="G67529">
        <f t="shared" si="3166"/>
        <v>1.8522000000000001</v>
      </c>
    </row>
    <row r="67530" spans="1:7" x14ac:dyDescent="0.25">
      <c r="A67530" s="16">
        <v>0.5422569444444445</v>
      </c>
      <c r="B67530">
        <v>68430.52</v>
      </c>
      <c r="C67530">
        <v>4.4119999999999999</v>
      </c>
      <c r="D67530">
        <v>0.42599999999999999</v>
      </c>
      <c r="E67530">
        <f t="shared" si="3164"/>
        <v>0.42214999999999991</v>
      </c>
      <c r="F67530">
        <f t="shared" si="3165"/>
        <v>0.42</v>
      </c>
      <c r="G67530">
        <f t="shared" si="3166"/>
        <v>1.8530399999999998</v>
      </c>
    </row>
    <row r="67531" spans="1:7" x14ac:dyDescent="0.25">
      <c r="A67531" s="16">
        <v>0.54226851851851854</v>
      </c>
      <c r="B67531">
        <v>68431.53</v>
      </c>
      <c r="C67531">
        <v>4.407</v>
      </c>
      <c r="D67531">
        <v>0.40300000000000002</v>
      </c>
      <c r="E67531">
        <f t="shared" si="3164"/>
        <v>0.4217999999999999</v>
      </c>
      <c r="F67531">
        <f t="shared" si="3165"/>
        <v>0.42</v>
      </c>
      <c r="G67531">
        <f t="shared" si="3166"/>
        <v>1.85094</v>
      </c>
    </row>
    <row r="67532" spans="1:7" x14ac:dyDescent="0.25">
      <c r="A67532" s="16">
        <v>0.54228009259259258</v>
      </c>
      <c r="B67532">
        <v>68432.540000000008</v>
      </c>
      <c r="C67532">
        <v>4.4119999999999999</v>
      </c>
      <c r="D67532">
        <v>0.41799999999999998</v>
      </c>
      <c r="E67532">
        <f t="shared" si="3164"/>
        <v>0.42171666666666652</v>
      </c>
      <c r="F67532">
        <f t="shared" si="3165"/>
        <v>0.42</v>
      </c>
      <c r="G67532">
        <f t="shared" si="3166"/>
        <v>1.8530399999999998</v>
      </c>
    </row>
    <row r="67533" spans="1:7" x14ac:dyDescent="0.25">
      <c r="A67533" s="16">
        <v>0.54229166666666662</v>
      </c>
      <c r="B67533">
        <v>68433.55</v>
      </c>
      <c r="C67533">
        <v>4.4119999999999999</v>
      </c>
      <c r="D67533">
        <v>0.41</v>
      </c>
      <c r="E67533">
        <f t="shared" si="3164"/>
        <v>0.42143333333333316</v>
      </c>
      <c r="F67533">
        <f t="shared" si="3165"/>
        <v>0.42</v>
      </c>
      <c r="G67533">
        <f t="shared" si="3166"/>
        <v>1.8530399999999998</v>
      </c>
    </row>
    <row r="67534" spans="1:7" x14ac:dyDescent="0.25">
      <c r="A67534" s="16">
        <v>0.54230324074074077</v>
      </c>
      <c r="B67534">
        <v>68434.570000000007</v>
      </c>
      <c r="C67534">
        <v>4.4119999999999999</v>
      </c>
      <c r="D67534">
        <v>0.42699999999999999</v>
      </c>
      <c r="E67534">
        <f t="shared" si="3164"/>
        <v>0.42154999999999981</v>
      </c>
      <c r="F67534">
        <f t="shared" si="3165"/>
        <v>0.42</v>
      </c>
      <c r="G67534">
        <f t="shared" si="3166"/>
        <v>1.8530399999999998</v>
      </c>
    </row>
    <row r="67535" spans="1:7" x14ac:dyDescent="0.25">
      <c r="A67535" s="16">
        <v>0.54231481481481481</v>
      </c>
      <c r="B67535">
        <v>68435.58</v>
      </c>
      <c r="C67535">
        <v>4.4119999999999999</v>
      </c>
      <c r="D67535">
        <v>0.41499999999999998</v>
      </c>
      <c r="E67535">
        <f t="shared" si="3164"/>
        <v>0.4214166666666665</v>
      </c>
      <c r="F67535">
        <f t="shared" si="3165"/>
        <v>0.42</v>
      </c>
      <c r="G67535">
        <f t="shared" si="3166"/>
        <v>1.8530399999999998</v>
      </c>
    </row>
    <row r="67536" spans="1:7" x14ac:dyDescent="0.25">
      <c r="A67536" s="16">
        <v>0.54232638888888884</v>
      </c>
      <c r="B67536">
        <v>68436.59</v>
      </c>
      <c r="C67536">
        <v>4.41</v>
      </c>
      <c r="D67536">
        <v>0.42899999999999999</v>
      </c>
      <c r="E67536">
        <f t="shared" si="3164"/>
        <v>0.42156666666666648</v>
      </c>
      <c r="F67536">
        <f t="shared" si="3165"/>
        <v>0.42</v>
      </c>
      <c r="G67536">
        <f t="shared" si="3166"/>
        <v>1.8522000000000001</v>
      </c>
    </row>
    <row r="67537" spans="1:7" x14ac:dyDescent="0.25">
      <c r="A67537" s="16">
        <v>0.54233796296296299</v>
      </c>
      <c r="B67537">
        <v>68437.600000000006</v>
      </c>
      <c r="C67537">
        <v>4.4119999999999999</v>
      </c>
      <c r="D67537">
        <v>0.41699999999999998</v>
      </c>
      <c r="E67537">
        <f t="shared" si="3164"/>
        <v>0.42154999999999981</v>
      </c>
      <c r="F67537">
        <f t="shared" si="3165"/>
        <v>0.42</v>
      </c>
      <c r="G67537">
        <f t="shared" si="3166"/>
        <v>1.8530399999999998</v>
      </c>
    </row>
    <row r="67538" spans="1:7" x14ac:dyDescent="0.25">
      <c r="A67538" s="16">
        <v>0.54234953703703703</v>
      </c>
      <c r="B67538">
        <v>68438.62</v>
      </c>
      <c r="C67538">
        <v>4.4119999999999999</v>
      </c>
      <c r="D67538">
        <v>0.434</v>
      </c>
      <c r="E67538">
        <f t="shared" si="3164"/>
        <v>0.42154999999999981</v>
      </c>
      <c r="F67538">
        <f t="shared" si="3165"/>
        <v>0.42</v>
      </c>
      <c r="G67538">
        <f t="shared" si="3166"/>
        <v>1.8530399999999998</v>
      </c>
    </row>
    <row r="67539" spans="1:7" x14ac:dyDescent="0.25">
      <c r="A67539" s="16">
        <v>0.54236111111111107</v>
      </c>
      <c r="B67539">
        <v>68439.62</v>
      </c>
      <c r="C67539">
        <v>4.4119999999999999</v>
      </c>
      <c r="D67539">
        <v>0.42299999999999999</v>
      </c>
      <c r="E67539">
        <f t="shared" si="3164"/>
        <v>0.42149999999999976</v>
      </c>
      <c r="F67539">
        <f t="shared" si="3165"/>
        <v>0.42</v>
      </c>
      <c r="G67539">
        <f t="shared" si="3166"/>
        <v>1.8530399999999998</v>
      </c>
    </row>
    <row r="67540" spans="1:7" x14ac:dyDescent="0.25">
      <c r="A67540" s="16">
        <v>0.54237268518518522</v>
      </c>
      <c r="B67540">
        <v>68440.63</v>
      </c>
      <c r="C67540">
        <v>4.41</v>
      </c>
      <c r="D67540">
        <v>0.43</v>
      </c>
      <c r="E67540">
        <f t="shared" si="3164"/>
        <v>0.42149999999999976</v>
      </c>
      <c r="F67540">
        <f t="shared" si="3165"/>
        <v>0.42</v>
      </c>
      <c r="G67540">
        <f t="shared" si="3166"/>
        <v>1.8522000000000001</v>
      </c>
    </row>
    <row r="67541" spans="1:7" x14ac:dyDescent="0.25">
      <c r="A67541" s="16">
        <v>0.54238425925925926</v>
      </c>
      <c r="B67541">
        <v>68441.64</v>
      </c>
      <c r="C67541">
        <v>4.41</v>
      </c>
      <c r="D67541">
        <v>0.41599999999999998</v>
      </c>
      <c r="E67541">
        <f t="shared" si="3164"/>
        <v>0.42148333333333304</v>
      </c>
      <c r="F67541">
        <f t="shared" si="3165"/>
        <v>0.42</v>
      </c>
      <c r="G67541">
        <f t="shared" si="3166"/>
        <v>1.8522000000000001</v>
      </c>
    </row>
    <row r="67542" spans="1:7" x14ac:dyDescent="0.25">
      <c r="A67542" s="16">
        <v>0.5423958333333333</v>
      </c>
      <c r="B67542">
        <v>68442.649999999994</v>
      </c>
      <c r="C67542">
        <v>4.41</v>
      </c>
      <c r="D67542">
        <v>0.42099999999999999</v>
      </c>
      <c r="E67542">
        <f t="shared" si="3164"/>
        <v>0.42139999999999972</v>
      </c>
      <c r="F67542">
        <f t="shared" si="3165"/>
        <v>0.42</v>
      </c>
      <c r="G67542">
        <f t="shared" si="3166"/>
        <v>1.8522000000000001</v>
      </c>
    </row>
    <row r="67543" spans="1:7" x14ac:dyDescent="0.25">
      <c r="A67543" s="16">
        <v>0.54240740740740745</v>
      </c>
      <c r="B67543">
        <v>68443.66</v>
      </c>
      <c r="C67543">
        <v>4.4119999999999999</v>
      </c>
      <c r="D67543">
        <v>0.441</v>
      </c>
      <c r="E67543">
        <f t="shared" si="3164"/>
        <v>0.42143333333333305</v>
      </c>
      <c r="F67543">
        <f t="shared" si="3165"/>
        <v>0.42</v>
      </c>
      <c r="G67543">
        <f t="shared" si="3166"/>
        <v>1.8530399999999998</v>
      </c>
    </row>
    <row r="67544" spans="1:7" x14ac:dyDescent="0.25">
      <c r="A67544" s="16">
        <v>0.54241898148148149</v>
      </c>
      <c r="B67544">
        <v>68444.67</v>
      </c>
      <c r="C67544">
        <v>4.4119999999999999</v>
      </c>
      <c r="D67544">
        <v>0.41799999999999998</v>
      </c>
      <c r="E67544">
        <f t="shared" si="3164"/>
        <v>0.4212666666666664</v>
      </c>
      <c r="F67544">
        <f t="shared" si="3165"/>
        <v>0.42</v>
      </c>
      <c r="G67544">
        <f t="shared" si="3166"/>
        <v>1.8530399999999998</v>
      </c>
    </row>
    <row r="67545" spans="1:7" x14ac:dyDescent="0.25">
      <c r="A67545" s="16">
        <v>0.54243055555555553</v>
      </c>
      <c r="B67545">
        <v>68445.679999999993</v>
      </c>
      <c r="C67545">
        <v>4.4119999999999999</v>
      </c>
      <c r="D67545">
        <v>0.41799999999999998</v>
      </c>
      <c r="E67545">
        <f t="shared" si="3164"/>
        <v>0.42158333333333314</v>
      </c>
      <c r="F67545">
        <f t="shared" si="3165"/>
        <v>0.42</v>
      </c>
      <c r="G67545">
        <f t="shared" si="3166"/>
        <v>1.8530399999999998</v>
      </c>
    </row>
    <row r="67546" spans="1:7" x14ac:dyDescent="0.25">
      <c r="A67546" s="16">
        <v>0.54244212962962968</v>
      </c>
      <c r="B67546">
        <v>68446.69</v>
      </c>
      <c r="C67546">
        <v>4.41</v>
      </c>
      <c r="D67546">
        <v>0.438</v>
      </c>
      <c r="E67546">
        <f t="shared" si="3164"/>
        <v>0.42181666666666645</v>
      </c>
      <c r="F67546">
        <f t="shared" si="3165"/>
        <v>0.42</v>
      </c>
      <c r="G67546">
        <f t="shared" si="3166"/>
        <v>1.8522000000000001</v>
      </c>
    </row>
    <row r="67547" spans="1:7" x14ac:dyDescent="0.25">
      <c r="A67547" s="16">
        <v>0.54245370370370372</v>
      </c>
      <c r="B67547">
        <v>68447.7</v>
      </c>
      <c r="C67547">
        <v>4.41</v>
      </c>
      <c r="D67547">
        <v>0.42799999999999999</v>
      </c>
      <c r="E67547">
        <f t="shared" si="3164"/>
        <v>0.42171666666666646</v>
      </c>
      <c r="F67547">
        <f t="shared" si="3165"/>
        <v>0.42</v>
      </c>
      <c r="G67547">
        <f t="shared" si="3166"/>
        <v>1.8522000000000001</v>
      </c>
    </row>
    <row r="67548" spans="1:7" x14ac:dyDescent="0.25">
      <c r="A67548" s="16">
        <v>0.54246527777777775</v>
      </c>
      <c r="B67548">
        <v>68448.710000000006</v>
      </c>
      <c r="C67548">
        <v>4.4119999999999999</v>
      </c>
      <c r="D67548">
        <v>0.43</v>
      </c>
      <c r="E67548">
        <f t="shared" si="3164"/>
        <v>0.42193333333333316</v>
      </c>
      <c r="F67548">
        <f t="shared" si="3165"/>
        <v>0.42</v>
      </c>
      <c r="G67548">
        <f t="shared" si="3166"/>
        <v>1.8530399999999998</v>
      </c>
    </row>
    <row r="67549" spans="1:7" x14ac:dyDescent="0.25">
      <c r="A67549" s="16">
        <v>0.5424768518518519</v>
      </c>
      <c r="B67549">
        <v>68449.72</v>
      </c>
      <c r="C67549">
        <v>4.4119999999999999</v>
      </c>
      <c r="D67549">
        <v>0.432</v>
      </c>
      <c r="E67549">
        <f t="shared" si="3164"/>
        <v>0.42191666666666644</v>
      </c>
      <c r="F67549">
        <f t="shared" si="3165"/>
        <v>0.42</v>
      </c>
      <c r="G67549">
        <f t="shared" si="3166"/>
        <v>1.8530399999999998</v>
      </c>
    </row>
    <row r="67550" spans="1:7" x14ac:dyDescent="0.25">
      <c r="A67550" s="16">
        <v>0.54248842592592594</v>
      </c>
      <c r="B67550">
        <v>68450.73000000001</v>
      </c>
      <c r="C67550">
        <v>4.4139999999999997</v>
      </c>
      <c r="D67550">
        <v>0.42099999999999999</v>
      </c>
      <c r="E67550">
        <f t="shared" si="3164"/>
        <v>0.42178333333333312</v>
      </c>
      <c r="F67550">
        <f t="shared" si="3165"/>
        <v>0.42</v>
      </c>
      <c r="G67550">
        <f t="shared" si="3166"/>
        <v>1.8538799999999998</v>
      </c>
    </row>
    <row r="67551" spans="1:7" x14ac:dyDescent="0.25">
      <c r="A67551" s="16">
        <v>0.54249999999999998</v>
      </c>
      <c r="B67551">
        <v>68451.740000000005</v>
      </c>
      <c r="C67551">
        <v>4.41</v>
      </c>
      <c r="D67551">
        <v>0.41299999999999998</v>
      </c>
      <c r="E67551">
        <f t="shared" si="3164"/>
        <v>0.42149999999999987</v>
      </c>
      <c r="F67551">
        <f t="shared" si="3165"/>
        <v>0.42</v>
      </c>
      <c r="G67551">
        <f t="shared" si="3166"/>
        <v>1.8522000000000001</v>
      </c>
    </row>
    <row r="67552" spans="1:7" x14ac:dyDescent="0.25">
      <c r="A67552" s="16">
        <v>0.54251157407407402</v>
      </c>
      <c r="B67552">
        <v>68452.75</v>
      </c>
      <c r="C67552">
        <v>4.41</v>
      </c>
      <c r="D67552">
        <v>0.42</v>
      </c>
      <c r="E67552">
        <f t="shared" si="3164"/>
        <v>0.42133333333333323</v>
      </c>
      <c r="F67552">
        <f t="shared" si="3165"/>
        <v>0.42</v>
      </c>
      <c r="G67552">
        <f t="shared" si="3166"/>
        <v>1.8522000000000001</v>
      </c>
    </row>
    <row r="67553" spans="1:7" x14ac:dyDescent="0.25">
      <c r="A67553" s="16">
        <v>0.54252314814814817</v>
      </c>
      <c r="B67553">
        <v>68453.75</v>
      </c>
      <c r="C67553">
        <v>4.4119999999999999</v>
      </c>
      <c r="D67553">
        <v>0.42699999999999999</v>
      </c>
      <c r="E67553">
        <f t="shared" si="3164"/>
        <v>0.42138333333333322</v>
      </c>
      <c r="F67553">
        <f t="shared" si="3165"/>
        <v>0.42</v>
      </c>
      <c r="G67553">
        <f t="shared" si="3166"/>
        <v>1.8530399999999998</v>
      </c>
    </row>
    <row r="67554" spans="1:7" x14ac:dyDescent="0.25">
      <c r="A67554" s="16">
        <v>0.54253472222222221</v>
      </c>
      <c r="B67554">
        <v>68454.75</v>
      </c>
      <c r="C67554">
        <v>4.4139999999999997</v>
      </c>
      <c r="D67554">
        <v>0.41599999999999998</v>
      </c>
      <c r="E67554">
        <f t="shared" si="3164"/>
        <v>0.42118333333333324</v>
      </c>
      <c r="F67554">
        <f t="shared" si="3165"/>
        <v>0.42</v>
      </c>
      <c r="G67554">
        <f t="shared" si="3166"/>
        <v>1.8538799999999998</v>
      </c>
    </row>
    <row r="67555" spans="1:7" x14ac:dyDescent="0.25">
      <c r="A67555" s="16">
        <v>0.54254629629629625</v>
      </c>
      <c r="B67555">
        <v>68455.760000000009</v>
      </c>
      <c r="C67555">
        <v>4.4119999999999999</v>
      </c>
      <c r="D67555">
        <v>0.438</v>
      </c>
      <c r="E67555">
        <f t="shared" si="3164"/>
        <v>0.42128333333333329</v>
      </c>
      <c r="F67555">
        <f t="shared" si="3165"/>
        <v>0.42</v>
      </c>
      <c r="G67555">
        <f t="shared" si="3166"/>
        <v>1.8530399999999998</v>
      </c>
    </row>
    <row r="67556" spans="1:7" x14ac:dyDescent="0.25">
      <c r="A67556" s="16">
        <v>0.5425578703703704</v>
      </c>
      <c r="B67556">
        <v>68456.77</v>
      </c>
      <c r="C67556">
        <v>4.41</v>
      </c>
      <c r="D67556">
        <v>0.42899999999999999</v>
      </c>
      <c r="E67556">
        <f t="shared" si="3164"/>
        <v>0.42128333333333323</v>
      </c>
      <c r="F67556">
        <f t="shared" si="3165"/>
        <v>0.42</v>
      </c>
      <c r="G67556">
        <f t="shared" si="3166"/>
        <v>1.8522000000000001</v>
      </c>
    </row>
    <row r="67557" spans="1:7" x14ac:dyDescent="0.25">
      <c r="A67557" s="16">
        <v>0.54256944444444444</v>
      </c>
      <c r="B67557">
        <v>68457.790000000008</v>
      </c>
      <c r="C67557">
        <v>4.41</v>
      </c>
      <c r="D67557">
        <v>0.41699999999999998</v>
      </c>
      <c r="E67557">
        <f t="shared" si="3164"/>
        <v>0.4210833333333332</v>
      </c>
      <c r="F67557">
        <f t="shared" si="3165"/>
        <v>0.42</v>
      </c>
      <c r="G67557">
        <f t="shared" si="3166"/>
        <v>1.8522000000000001</v>
      </c>
    </row>
    <row r="67558" spans="1:7" x14ac:dyDescent="0.25">
      <c r="A67558" s="16">
        <v>0.54258101851851848</v>
      </c>
      <c r="B67558">
        <v>68458.8</v>
      </c>
      <c r="C67558">
        <v>4.407</v>
      </c>
      <c r="D67558">
        <v>0.42699999999999999</v>
      </c>
      <c r="E67558">
        <f t="shared" si="3164"/>
        <v>0.42138333333333322</v>
      </c>
      <c r="F67558">
        <f t="shared" si="3165"/>
        <v>0.42</v>
      </c>
      <c r="G67558">
        <f t="shared" si="3166"/>
        <v>1.85094</v>
      </c>
    </row>
    <row r="67559" spans="1:7" x14ac:dyDescent="0.25">
      <c r="A67559" s="16">
        <v>0.54259259259259263</v>
      </c>
      <c r="B67559">
        <v>68459.81</v>
      </c>
      <c r="C67559">
        <v>4.4119999999999999</v>
      </c>
      <c r="D67559">
        <v>0.39400000000000002</v>
      </c>
      <c r="E67559">
        <f t="shared" si="3164"/>
        <v>0.42113333333333319</v>
      </c>
      <c r="F67559">
        <f t="shared" si="3165"/>
        <v>0.42</v>
      </c>
      <c r="G67559">
        <f t="shared" si="3166"/>
        <v>1.8530399999999998</v>
      </c>
    </row>
    <row r="67560" spans="1:7" x14ac:dyDescent="0.25">
      <c r="A67560" s="16">
        <v>0.54260416666666667</v>
      </c>
      <c r="B67560">
        <v>68460.820000000007</v>
      </c>
      <c r="C67560">
        <v>4.4119999999999999</v>
      </c>
      <c r="D67560">
        <v>0.42399999999999999</v>
      </c>
      <c r="E67560">
        <f t="shared" si="3164"/>
        <v>0.42089999999999983</v>
      </c>
      <c r="F67560">
        <f t="shared" si="3165"/>
        <v>0.42</v>
      </c>
      <c r="G67560">
        <f t="shared" si="3166"/>
        <v>1.8530399999999998</v>
      </c>
    </row>
    <row r="67561" spans="1:7" x14ac:dyDescent="0.25">
      <c r="A67561" s="16">
        <v>0.5426157407407407</v>
      </c>
      <c r="B67561">
        <v>68461.83</v>
      </c>
      <c r="C67561">
        <v>4.4119999999999999</v>
      </c>
      <c r="D67561">
        <v>0.432</v>
      </c>
      <c r="E67561">
        <f t="shared" si="3164"/>
        <v>0.42146666666666655</v>
      </c>
      <c r="F67561">
        <f t="shared" si="3165"/>
        <v>0.42</v>
      </c>
      <c r="G67561">
        <f t="shared" si="3166"/>
        <v>1.8530399999999998</v>
      </c>
    </row>
    <row r="67562" spans="1:7" x14ac:dyDescent="0.25">
      <c r="A67562" s="16">
        <v>0.54262731481481485</v>
      </c>
      <c r="B67562">
        <v>68462.84</v>
      </c>
      <c r="C67562">
        <v>4.41</v>
      </c>
      <c r="D67562">
        <v>0.41699999999999998</v>
      </c>
      <c r="E67562">
        <f t="shared" si="3164"/>
        <v>0.42136666666666656</v>
      </c>
      <c r="F67562">
        <f t="shared" si="3165"/>
        <v>0.42</v>
      </c>
      <c r="G67562">
        <f t="shared" si="3166"/>
        <v>1.8522000000000001</v>
      </c>
    </row>
    <row r="67563" spans="1:7" x14ac:dyDescent="0.25">
      <c r="A67563" s="16">
        <v>0.54263888888888889</v>
      </c>
      <c r="B67563">
        <v>68463.850000000006</v>
      </c>
      <c r="C67563">
        <v>4.41</v>
      </c>
      <c r="D67563">
        <v>0.436</v>
      </c>
      <c r="E67563">
        <f t="shared" si="3164"/>
        <v>0.42161666666666658</v>
      </c>
      <c r="F67563">
        <f t="shared" si="3165"/>
        <v>0.42</v>
      </c>
      <c r="G67563">
        <f t="shared" si="3166"/>
        <v>1.8522000000000001</v>
      </c>
    </row>
    <row r="67564" spans="1:7" x14ac:dyDescent="0.25">
      <c r="A67564" s="16">
        <v>0.54265046296296293</v>
      </c>
      <c r="B67564">
        <v>68464.86</v>
      </c>
      <c r="C67564">
        <v>4.4119999999999999</v>
      </c>
      <c r="D67564">
        <v>0.435</v>
      </c>
      <c r="E67564">
        <f t="shared" si="3164"/>
        <v>0.42171666666666652</v>
      </c>
      <c r="F67564">
        <f t="shared" si="3165"/>
        <v>0.42</v>
      </c>
      <c r="G67564">
        <f t="shared" si="3166"/>
        <v>1.8530399999999998</v>
      </c>
    </row>
    <row r="67565" spans="1:7" x14ac:dyDescent="0.25">
      <c r="A67565" s="16">
        <v>0.54266203703703708</v>
      </c>
      <c r="B67565">
        <v>68465.87</v>
      </c>
      <c r="C67565">
        <v>4.4119999999999999</v>
      </c>
      <c r="D67565">
        <v>0.433</v>
      </c>
      <c r="E67565">
        <f t="shared" si="3164"/>
        <v>0.42189999999999989</v>
      </c>
      <c r="F67565">
        <f t="shared" si="3165"/>
        <v>0.42</v>
      </c>
      <c r="G67565">
        <f t="shared" si="3166"/>
        <v>1.8530399999999998</v>
      </c>
    </row>
    <row r="67566" spans="1:7" x14ac:dyDescent="0.25">
      <c r="A67566" s="16">
        <v>0.54267361111111112</v>
      </c>
      <c r="B67566">
        <v>68466.880000000005</v>
      </c>
      <c r="C67566">
        <v>4.4119999999999999</v>
      </c>
      <c r="D67566">
        <v>0.42699999999999999</v>
      </c>
      <c r="E67566">
        <f t="shared" si="3164"/>
        <v>0.42213333333333319</v>
      </c>
      <c r="F67566">
        <f t="shared" si="3165"/>
        <v>0.42</v>
      </c>
      <c r="G67566">
        <f t="shared" si="3166"/>
        <v>1.8530399999999998</v>
      </c>
    </row>
    <row r="67567" spans="1:7" x14ac:dyDescent="0.25">
      <c r="A67567" s="16">
        <v>0.54268518518518516</v>
      </c>
      <c r="B67567">
        <v>68467.89</v>
      </c>
      <c r="C67567">
        <v>4.4119999999999999</v>
      </c>
      <c r="D67567">
        <v>0.42099999999999999</v>
      </c>
      <c r="E67567">
        <f t="shared" si="3164"/>
        <v>0.42209999999999986</v>
      </c>
      <c r="F67567">
        <f t="shared" si="3165"/>
        <v>0.42</v>
      </c>
      <c r="G67567">
        <f t="shared" si="3166"/>
        <v>1.8530399999999998</v>
      </c>
    </row>
    <row r="67568" spans="1:7" x14ac:dyDescent="0.25">
      <c r="A67568" s="16">
        <v>0.54269675925925931</v>
      </c>
      <c r="B67568">
        <v>68468.899999999994</v>
      </c>
      <c r="C67568">
        <v>4.4119999999999999</v>
      </c>
      <c r="D67568">
        <v>0.441</v>
      </c>
      <c r="E67568">
        <f t="shared" si="3164"/>
        <v>0.42261666666666653</v>
      </c>
      <c r="F67568">
        <f t="shared" si="3165"/>
        <v>0.42</v>
      </c>
      <c r="G67568">
        <f t="shared" si="3166"/>
        <v>1.8530399999999998</v>
      </c>
    </row>
    <row r="67569" spans="1:7" x14ac:dyDescent="0.25">
      <c r="A67569" s="16">
        <v>0.54270833333333335</v>
      </c>
      <c r="B67569">
        <v>68469.91</v>
      </c>
      <c r="C67569">
        <v>4.4119999999999999</v>
      </c>
      <c r="D67569">
        <v>0.41799999999999998</v>
      </c>
      <c r="E67569">
        <f t="shared" si="3164"/>
        <v>0.42241666666666655</v>
      </c>
      <c r="F67569">
        <f t="shared" si="3165"/>
        <v>0.42</v>
      </c>
      <c r="G67569">
        <f t="shared" si="3166"/>
        <v>1.8530399999999998</v>
      </c>
    </row>
    <row r="67570" spans="1:7" x14ac:dyDescent="0.25">
      <c r="A67570" s="16">
        <v>0.54271990740740739</v>
      </c>
      <c r="B67570">
        <v>68470.929999999993</v>
      </c>
      <c r="C67570">
        <v>4.4119999999999999</v>
      </c>
      <c r="D67570">
        <v>0.42099999999999999</v>
      </c>
      <c r="E67570">
        <f t="shared" si="3164"/>
        <v>0.42239999999999983</v>
      </c>
      <c r="F67570">
        <f t="shared" si="3165"/>
        <v>0.42</v>
      </c>
      <c r="G67570">
        <f t="shared" si="3166"/>
        <v>1.8530399999999998</v>
      </c>
    </row>
    <row r="67571" spans="1:7" x14ac:dyDescent="0.25">
      <c r="A67571" s="16">
        <v>0.54273148148148154</v>
      </c>
      <c r="B67571">
        <v>68471.94</v>
      </c>
      <c r="C67571">
        <v>4.41</v>
      </c>
      <c r="D67571">
        <v>0.42799999999999999</v>
      </c>
      <c r="E67571">
        <f t="shared" si="3164"/>
        <v>0.42249999999999982</v>
      </c>
      <c r="F67571">
        <f t="shared" si="3165"/>
        <v>0.42</v>
      </c>
      <c r="G67571">
        <f t="shared" si="3166"/>
        <v>1.8522000000000001</v>
      </c>
    </row>
    <row r="67572" spans="1:7" x14ac:dyDescent="0.25">
      <c r="A67572" s="16">
        <v>0.54274305555555558</v>
      </c>
      <c r="B67572">
        <v>68472.95</v>
      </c>
      <c r="C67572">
        <v>4.41</v>
      </c>
      <c r="D67572">
        <v>0.42099999999999999</v>
      </c>
      <c r="E67572">
        <f t="shared" si="3164"/>
        <v>0.4225833333333332</v>
      </c>
      <c r="F67572">
        <f t="shared" si="3165"/>
        <v>0.42</v>
      </c>
      <c r="G67572">
        <f t="shared" si="3166"/>
        <v>1.8522000000000001</v>
      </c>
    </row>
    <row r="67573" spans="1:7" x14ac:dyDescent="0.25">
      <c r="A67573" s="16">
        <v>0.54276620370370365</v>
      </c>
      <c r="B67573">
        <v>68473.960000000006</v>
      </c>
      <c r="C67573">
        <v>4.41</v>
      </c>
      <c r="D67573">
        <v>0.42899999999999999</v>
      </c>
      <c r="E67573">
        <f t="shared" si="3164"/>
        <v>0.42266666666666647</v>
      </c>
      <c r="F67573">
        <f t="shared" si="3165"/>
        <v>0.42</v>
      </c>
      <c r="G67573">
        <f t="shared" si="3166"/>
        <v>1.8522000000000001</v>
      </c>
    </row>
    <row r="67574" spans="1:7" x14ac:dyDescent="0.25">
      <c r="A67574" s="16">
        <v>0.5427777777777778</v>
      </c>
      <c r="B67574">
        <v>68474.97</v>
      </c>
      <c r="C67574">
        <v>4.4119999999999999</v>
      </c>
      <c r="D67574">
        <v>0.44600000000000001</v>
      </c>
      <c r="E67574">
        <f t="shared" si="3164"/>
        <v>0.42313333333333319</v>
      </c>
      <c r="F67574">
        <f t="shared" si="3165"/>
        <v>0.42</v>
      </c>
      <c r="G67574">
        <f t="shared" si="3166"/>
        <v>1.8530399999999998</v>
      </c>
    </row>
    <row r="67575" spans="1:7" x14ac:dyDescent="0.25">
      <c r="A67575" s="16">
        <v>0.54278935185185184</v>
      </c>
      <c r="B67575">
        <v>68475.990000000005</v>
      </c>
      <c r="C67575">
        <v>4.41</v>
      </c>
      <c r="D67575">
        <v>0.42199999999999999</v>
      </c>
      <c r="E67575">
        <f t="shared" si="3164"/>
        <v>0.42321666666666657</v>
      </c>
      <c r="F67575">
        <f t="shared" si="3165"/>
        <v>0.42</v>
      </c>
      <c r="G67575">
        <f t="shared" si="3166"/>
        <v>1.8522000000000001</v>
      </c>
    </row>
    <row r="67576" spans="1:7" x14ac:dyDescent="0.25">
      <c r="A67576" s="16">
        <v>0.54280092592592588</v>
      </c>
      <c r="B67576">
        <v>68476.990000000005</v>
      </c>
      <c r="C67576">
        <v>4.4119999999999999</v>
      </c>
      <c r="D67576">
        <v>0.42899999999999999</v>
      </c>
      <c r="E67576">
        <f t="shared" si="3164"/>
        <v>0.42333333333333312</v>
      </c>
      <c r="F67576">
        <f t="shared" si="3165"/>
        <v>0.42</v>
      </c>
      <c r="G67576">
        <f t="shared" si="3166"/>
        <v>1.8530399999999998</v>
      </c>
    </row>
    <row r="67577" spans="1:7" x14ac:dyDescent="0.25">
      <c r="A67577" s="16">
        <v>0.54281250000000003</v>
      </c>
      <c r="B67577">
        <v>68478</v>
      </c>
      <c r="C67577">
        <v>4.41</v>
      </c>
      <c r="D67577">
        <v>0.42599999999999999</v>
      </c>
      <c r="E67577">
        <f t="shared" si="3164"/>
        <v>0.42349999999999982</v>
      </c>
      <c r="F67577">
        <f t="shared" si="3165"/>
        <v>0.42</v>
      </c>
      <c r="G67577">
        <f t="shared" si="3166"/>
        <v>1.8522000000000001</v>
      </c>
    </row>
    <row r="67578" spans="1:7" x14ac:dyDescent="0.25">
      <c r="A67578" s="16">
        <v>0.54282407407407407</v>
      </c>
      <c r="B67578">
        <v>68479.010000000009</v>
      </c>
      <c r="C67578">
        <v>4.41</v>
      </c>
      <c r="D67578">
        <v>0.42399999999999999</v>
      </c>
      <c r="E67578">
        <f t="shared" si="3164"/>
        <v>0.4236499999999998</v>
      </c>
      <c r="F67578">
        <f t="shared" si="3165"/>
        <v>0.42</v>
      </c>
      <c r="G67578">
        <f t="shared" si="3166"/>
        <v>1.8522000000000001</v>
      </c>
    </row>
    <row r="67579" spans="1:7" x14ac:dyDescent="0.25">
      <c r="A67579" s="16">
        <v>0.54283564814814811</v>
      </c>
      <c r="B67579">
        <v>68480.02</v>
      </c>
      <c r="C67579">
        <v>4.41</v>
      </c>
      <c r="D67579">
        <v>0.42299999999999999</v>
      </c>
      <c r="E67579">
        <f t="shared" si="3164"/>
        <v>0.42376666666666646</v>
      </c>
      <c r="F67579">
        <f t="shared" si="3165"/>
        <v>0.42</v>
      </c>
      <c r="G67579">
        <f t="shared" si="3166"/>
        <v>1.8522000000000001</v>
      </c>
    </row>
    <row r="67580" spans="1:7" x14ac:dyDescent="0.25">
      <c r="A67580" s="16">
        <v>0.54284722222222226</v>
      </c>
      <c r="B67580">
        <v>68481.03</v>
      </c>
      <c r="C67580">
        <v>4.4139999999999997</v>
      </c>
      <c r="D67580">
        <v>0.433</v>
      </c>
      <c r="E67580">
        <f t="shared" si="3164"/>
        <v>0.42416666666666647</v>
      </c>
      <c r="F67580">
        <f t="shared" si="3165"/>
        <v>0.42</v>
      </c>
      <c r="G67580">
        <f t="shared" si="3166"/>
        <v>1.8538799999999998</v>
      </c>
    </row>
    <row r="67581" spans="1:7" x14ac:dyDescent="0.25">
      <c r="A67581" s="16">
        <v>0.5428587962962963</v>
      </c>
      <c r="B67581">
        <v>68482.040000000008</v>
      </c>
      <c r="C67581">
        <v>4.4119999999999999</v>
      </c>
      <c r="D67581">
        <v>0.439</v>
      </c>
      <c r="E67581">
        <f t="shared" ref="E67581:E67644" si="3167">AVERAGE(D67522:D67581)</f>
        <v>0.42446666666666649</v>
      </c>
      <c r="F67581">
        <f t="shared" si="3165"/>
        <v>0.42</v>
      </c>
      <c r="G67581">
        <f t="shared" si="3166"/>
        <v>1.8530399999999998</v>
      </c>
    </row>
    <row r="67582" spans="1:7" x14ac:dyDescent="0.25">
      <c r="A67582" s="16">
        <v>0.54287037037037034</v>
      </c>
      <c r="B67582">
        <v>68483.05</v>
      </c>
      <c r="C67582">
        <v>4.41</v>
      </c>
      <c r="D67582">
        <v>0.44</v>
      </c>
      <c r="E67582">
        <f t="shared" si="3167"/>
        <v>0.42469999999999986</v>
      </c>
      <c r="F67582">
        <f t="shared" si="3165"/>
        <v>0.42</v>
      </c>
      <c r="G67582">
        <f t="shared" si="3166"/>
        <v>1.8522000000000001</v>
      </c>
    </row>
    <row r="67583" spans="1:7" x14ac:dyDescent="0.25">
      <c r="A67583" s="16">
        <v>0.54288194444444449</v>
      </c>
      <c r="B67583">
        <v>68484.06</v>
      </c>
      <c r="C67583">
        <v>4.41</v>
      </c>
      <c r="D67583">
        <v>0.433</v>
      </c>
      <c r="E67583">
        <f t="shared" si="3167"/>
        <v>0.42504999999999987</v>
      </c>
      <c r="F67583">
        <f t="shared" si="3165"/>
        <v>0.43</v>
      </c>
      <c r="G67583">
        <f t="shared" si="3166"/>
        <v>1.8963000000000001</v>
      </c>
    </row>
    <row r="67584" spans="1:7" x14ac:dyDescent="0.25">
      <c r="A67584" s="16">
        <v>0.54289351851851853</v>
      </c>
      <c r="B67584">
        <v>68485.070000000007</v>
      </c>
      <c r="C67584">
        <v>4.41</v>
      </c>
      <c r="D67584">
        <v>0.40699999999999997</v>
      </c>
      <c r="E67584">
        <f t="shared" si="3167"/>
        <v>0.42478333333333324</v>
      </c>
      <c r="F67584">
        <f t="shared" si="3165"/>
        <v>0.42</v>
      </c>
      <c r="G67584">
        <f t="shared" si="3166"/>
        <v>1.8522000000000001</v>
      </c>
    </row>
    <row r="67585" spans="1:7" x14ac:dyDescent="0.25">
      <c r="A67585" s="16">
        <v>0.54290509259259256</v>
      </c>
      <c r="B67585">
        <v>68486.070000000007</v>
      </c>
      <c r="C67585">
        <v>4.4119999999999999</v>
      </c>
      <c r="D67585">
        <v>0.433</v>
      </c>
      <c r="E67585">
        <f t="shared" si="3167"/>
        <v>0.42484999999999989</v>
      </c>
      <c r="F67585">
        <f t="shared" si="3165"/>
        <v>0.42</v>
      </c>
      <c r="G67585">
        <f t="shared" si="3166"/>
        <v>1.8530399999999998</v>
      </c>
    </row>
    <row r="67586" spans="1:7" x14ac:dyDescent="0.25">
      <c r="A67586" s="16">
        <v>0.54291666666666671</v>
      </c>
      <c r="B67586">
        <v>68487.09</v>
      </c>
      <c r="C67586">
        <v>4.4119999999999999</v>
      </c>
      <c r="D67586">
        <v>0.434</v>
      </c>
      <c r="E67586">
        <f t="shared" si="3167"/>
        <v>0.42501666666666654</v>
      </c>
      <c r="F67586">
        <f t="shared" si="3165"/>
        <v>0.43</v>
      </c>
      <c r="G67586">
        <f t="shared" si="3166"/>
        <v>1.89716</v>
      </c>
    </row>
    <row r="67587" spans="1:7" x14ac:dyDescent="0.25">
      <c r="A67587" s="16">
        <v>0.54292824074074075</v>
      </c>
      <c r="B67587">
        <v>68488.100000000006</v>
      </c>
      <c r="C67587">
        <v>4.4119999999999999</v>
      </c>
      <c r="D67587">
        <v>0.42899999999999999</v>
      </c>
      <c r="E67587">
        <f t="shared" si="3167"/>
        <v>0.42524999999999991</v>
      </c>
      <c r="F67587">
        <f t="shared" ref="F67587:F67650" si="3168">ROUND(E67587,2)</f>
        <v>0.43</v>
      </c>
      <c r="G67587">
        <f t="shared" ref="G67587:G67650" si="3169">F67587*C67587</f>
        <v>1.89716</v>
      </c>
    </row>
    <row r="67588" spans="1:7" x14ac:dyDescent="0.25">
      <c r="A67588" s="16">
        <v>0.54293981481481479</v>
      </c>
      <c r="B67588">
        <v>68489.11</v>
      </c>
      <c r="C67588">
        <v>4.4119999999999999</v>
      </c>
      <c r="D67588">
        <v>0.434</v>
      </c>
      <c r="E67588">
        <f t="shared" si="3167"/>
        <v>0.42538333333333328</v>
      </c>
      <c r="F67588">
        <f t="shared" si="3168"/>
        <v>0.43</v>
      </c>
      <c r="G67588">
        <f t="shared" si="3169"/>
        <v>1.89716</v>
      </c>
    </row>
    <row r="67589" spans="1:7" x14ac:dyDescent="0.25">
      <c r="A67589" s="16">
        <v>0.54295138888888894</v>
      </c>
      <c r="B67589">
        <v>68490.12</v>
      </c>
      <c r="C67589">
        <v>4.41</v>
      </c>
      <c r="D67589">
        <v>0.434</v>
      </c>
      <c r="E67589">
        <f t="shared" si="3167"/>
        <v>0.42574999999999991</v>
      </c>
      <c r="F67589">
        <f t="shared" si="3168"/>
        <v>0.43</v>
      </c>
      <c r="G67589">
        <f t="shared" si="3169"/>
        <v>1.8963000000000001</v>
      </c>
    </row>
    <row r="67590" spans="1:7" x14ac:dyDescent="0.25">
      <c r="A67590" s="16">
        <v>0.54296296296296298</v>
      </c>
      <c r="B67590">
        <v>68491.13</v>
      </c>
      <c r="C67590">
        <v>4.4119999999999999</v>
      </c>
      <c r="D67590">
        <v>0.435</v>
      </c>
      <c r="E67590">
        <f t="shared" si="3167"/>
        <v>0.42589999999999989</v>
      </c>
      <c r="F67590">
        <f t="shared" si="3168"/>
        <v>0.43</v>
      </c>
      <c r="G67590">
        <f t="shared" si="3169"/>
        <v>1.89716</v>
      </c>
    </row>
    <row r="67591" spans="1:7" x14ac:dyDescent="0.25">
      <c r="A67591" s="16">
        <v>0.54297453703703702</v>
      </c>
      <c r="B67591">
        <v>68492.14</v>
      </c>
      <c r="C67591">
        <v>4.4119999999999999</v>
      </c>
      <c r="D67591">
        <v>0.42199999999999999</v>
      </c>
      <c r="E67591">
        <f t="shared" si="3167"/>
        <v>0.42621666666666663</v>
      </c>
      <c r="F67591">
        <f t="shared" si="3168"/>
        <v>0.43</v>
      </c>
      <c r="G67591">
        <f t="shared" si="3169"/>
        <v>1.89716</v>
      </c>
    </row>
    <row r="67592" spans="1:7" x14ac:dyDescent="0.25">
      <c r="A67592" s="16">
        <v>0.54298611111111106</v>
      </c>
      <c r="B67592">
        <v>68493.149999999994</v>
      </c>
      <c r="C67592">
        <v>4.41</v>
      </c>
      <c r="D67592">
        <v>0.39300000000000002</v>
      </c>
      <c r="E67592">
        <f t="shared" si="3167"/>
        <v>0.42579999999999996</v>
      </c>
      <c r="F67592">
        <f t="shared" si="3168"/>
        <v>0.43</v>
      </c>
      <c r="G67592">
        <f t="shared" si="3169"/>
        <v>1.8963000000000001</v>
      </c>
    </row>
    <row r="67593" spans="1:7" x14ac:dyDescent="0.25">
      <c r="A67593" s="16">
        <v>0.54299768518518521</v>
      </c>
      <c r="B67593">
        <v>68494.16</v>
      </c>
      <c r="C67593">
        <v>4.41</v>
      </c>
      <c r="D67593">
        <v>0.42799999999999999</v>
      </c>
      <c r="E67593">
        <f t="shared" si="3167"/>
        <v>0.42609999999999998</v>
      </c>
      <c r="F67593">
        <f t="shared" si="3168"/>
        <v>0.43</v>
      </c>
      <c r="G67593">
        <f t="shared" si="3169"/>
        <v>1.8963000000000001</v>
      </c>
    </row>
    <row r="67594" spans="1:7" x14ac:dyDescent="0.25">
      <c r="A67594" s="16">
        <v>0.54300925925925925</v>
      </c>
      <c r="B67594">
        <v>68495.17</v>
      </c>
      <c r="C67594">
        <v>4.41</v>
      </c>
      <c r="D67594">
        <v>0.42699999999999999</v>
      </c>
      <c r="E67594">
        <f t="shared" si="3167"/>
        <v>0.42609999999999998</v>
      </c>
      <c r="F67594">
        <f t="shared" si="3168"/>
        <v>0.43</v>
      </c>
      <c r="G67594">
        <f t="shared" si="3169"/>
        <v>1.8963000000000001</v>
      </c>
    </row>
    <row r="67595" spans="1:7" x14ac:dyDescent="0.25">
      <c r="A67595" s="16">
        <v>0.54302083333333329</v>
      </c>
      <c r="B67595">
        <v>68496.179999999993</v>
      </c>
      <c r="C67595">
        <v>4.41</v>
      </c>
      <c r="D67595">
        <v>0.41299999999999998</v>
      </c>
      <c r="E67595">
        <f t="shared" si="3167"/>
        <v>0.42606666666666659</v>
      </c>
      <c r="F67595">
        <f t="shared" si="3168"/>
        <v>0.43</v>
      </c>
      <c r="G67595">
        <f t="shared" si="3169"/>
        <v>1.8963000000000001</v>
      </c>
    </row>
    <row r="67596" spans="1:7" x14ac:dyDescent="0.25">
      <c r="A67596" s="16">
        <v>0.54303240740740744</v>
      </c>
      <c r="B67596">
        <v>68497.179999999993</v>
      </c>
      <c r="C67596">
        <v>4.4119999999999999</v>
      </c>
      <c r="D67596">
        <v>0.41799999999999998</v>
      </c>
      <c r="E67596">
        <f t="shared" si="3167"/>
        <v>0.42588333333333328</v>
      </c>
      <c r="F67596">
        <f t="shared" si="3168"/>
        <v>0.43</v>
      </c>
      <c r="G67596">
        <f t="shared" si="3169"/>
        <v>1.89716</v>
      </c>
    </row>
    <row r="67597" spans="1:7" x14ac:dyDescent="0.25">
      <c r="A67597" s="16">
        <v>0.54304398148148147</v>
      </c>
      <c r="B67597">
        <v>68498.19</v>
      </c>
      <c r="C67597">
        <v>4.4119999999999999</v>
      </c>
      <c r="D67597">
        <v>0.44400000000000001</v>
      </c>
      <c r="E67597">
        <f t="shared" si="3167"/>
        <v>0.42633333333333323</v>
      </c>
      <c r="F67597">
        <f t="shared" si="3168"/>
        <v>0.43</v>
      </c>
      <c r="G67597">
        <f t="shared" si="3169"/>
        <v>1.89716</v>
      </c>
    </row>
    <row r="67598" spans="1:7" x14ac:dyDescent="0.25">
      <c r="A67598" s="16">
        <v>0.54305555555555551</v>
      </c>
      <c r="B67598">
        <v>68499.199999999997</v>
      </c>
      <c r="C67598">
        <v>4.407</v>
      </c>
      <c r="D67598">
        <v>0.41299999999999998</v>
      </c>
      <c r="E67598">
        <f t="shared" si="3167"/>
        <v>0.42598333333333327</v>
      </c>
      <c r="F67598">
        <f t="shared" si="3168"/>
        <v>0.43</v>
      </c>
      <c r="G67598">
        <f t="shared" si="3169"/>
        <v>1.8950100000000001</v>
      </c>
    </row>
    <row r="67599" spans="1:7" x14ac:dyDescent="0.25">
      <c r="A67599" s="16">
        <v>0.54306712962962966</v>
      </c>
      <c r="B67599">
        <v>68500.210000000006</v>
      </c>
      <c r="C67599">
        <v>4.41</v>
      </c>
      <c r="D67599">
        <v>0.438</v>
      </c>
      <c r="E67599">
        <f t="shared" si="3167"/>
        <v>0.4262333333333333</v>
      </c>
      <c r="F67599">
        <f t="shared" si="3168"/>
        <v>0.43</v>
      </c>
      <c r="G67599">
        <f t="shared" si="3169"/>
        <v>1.8963000000000001</v>
      </c>
    </row>
    <row r="67600" spans="1:7" x14ac:dyDescent="0.25">
      <c r="A67600" s="16">
        <v>0.5430787037037037</v>
      </c>
      <c r="B67600">
        <v>68501.22</v>
      </c>
      <c r="C67600">
        <v>4.41</v>
      </c>
      <c r="D67600">
        <v>0.42099999999999999</v>
      </c>
      <c r="E67600">
        <f t="shared" si="3167"/>
        <v>0.42608333333333331</v>
      </c>
      <c r="F67600">
        <f t="shared" si="3168"/>
        <v>0.43</v>
      </c>
      <c r="G67600">
        <f t="shared" si="3169"/>
        <v>1.8963000000000001</v>
      </c>
    </row>
    <row r="67601" spans="1:7" x14ac:dyDescent="0.25">
      <c r="A67601" s="16">
        <v>0.54309027777777774</v>
      </c>
      <c r="B67601">
        <v>68502.23000000001</v>
      </c>
      <c r="C67601">
        <v>4.4139999999999997</v>
      </c>
      <c r="D67601">
        <v>0.40500000000000003</v>
      </c>
      <c r="E67601">
        <f t="shared" si="3167"/>
        <v>0.4259</v>
      </c>
      <c r="F67601">
        <f t="shared" si="3168"/>
        <v>0.43</v>
      </c>
      <c r="G67601">
        <f t="shared" si="3169"/>
        <v>1.8980199999999998</v>
      </c>
    </row>
    <row r="67602" spans="1:7" x14ac:dyDescent="0.25">
      <c r="A67602" s="16">
        <v>0.54310185185185189</v>
      </c>
      <c r="B67602">
        <v>68503.240000000005</v>
      </c>
      <c r="C67602">
        <v>4.41</v>
      </c>
      <c r="D67602">
        <v>0.41799999999999998</v>
      </c>
      <c r="E67602">
        <f t="shared" si="3167"/>
        <v>0.42584999999999995</v>
      </c>
      <c r="F67602">
        <f t="shared" si="3168"/>
        <v>0.43</v>
      </c>
      <c r="G67602">
        <f t="shared" si="3169"/>
        <v>1.8963000000000001</v>
      </c>
    </row>
    <row r="67603" spans="1:7" x14ac:dyDescent="0.25">
      <c r="A67603" s="16">
        <v>0.54311342592592593</v>
      </c>
      <c r="B67603">
        <v>68504.25</v>
      </c>
      <c r="C67603">
        <v>4.41</v>
      </c>
      <c r="D67603">
        <v>0.41299999999999998</v>
      </c>
      <c r="E67603">
        <f t="shared" si="3167"/>
        <v>0.42538333333333334</v>
      </c>
      <c r="F67603">
        <f t="shared" si="3168"/>
        <v>0.43</v>
      </c>
      <c r="G67603">
        <f t="shared" si="3169"/>
        <v>1.8963000000000001</v>
      </c>
    </row>
    <row r="67604" spans="1:7" x14ac:dyDescent="0.25">
      <c r="A67604" s="16">
        <v>0.54312499999999997</v>
      </c>
      <c r="B67604">
        <v>68505.260000000009</v>
      </c>
      <c r="C67604">
        <v>4.4119999999999999</v>
      </c>
      <c r="D67604">
        <v>0.41299999999999998</v>
      </c>
      <c r="E67604">
        <f t="shared" si="3167"/>
        <v>0.42530000000000001</v>
      </c>
      <c r="F67604">
        <f t="shared" si="3168"/>
        <v>0.43</v>
      </c>
      <c r="G67604">
        <f t="shared" si="3169"/>
        <v>1.89716</v>
      </c>
    </row>
    <row r="67605" spans="1:7" x14ac:dyDescent="0.25">
      <c r="A67605" s="16">
        <v>0.54313657407407412</v>
      </c>
      <c r="B67605">
        <v>68506.27</v>
      </c>
      <c r="C67605">
        <v>4.407</v>
      </c>
      <c r="D67605">
        <v>0.42399999999999999</v>
      </c>
      <c r="E67605">
        <f t="shared" si="3167"/>
        <v>0.42539999999999994</v>
      </c>
      <c r="F67605">
        <f t="shared" si="3168"/>
        <v>0.43</v>
      </c>
      <c r="G67605">
        <f t="shared" si="3169"/>
        <v>1.8950100000000001</v>
      </c>
    </row>
    <row r="67606" spans="1:7" x14ac:dyDescent="0.25">
      <c r="A67606" s="16">
        <v>0.54314814814814816</v>
      </c>
      <c r="B67606">
        <v>68507.27</v>
      </c>
      <c r="C67606">
        <v>4.4119999999999999</v>
      </c>
      <c r="D67606">
        <v>0.42699999999999999</v>
      </c>
      <c r="E67606">
        <f t="shared" si="3167"/>
        <v>0.42521666666666663</v>
      </c>
      <c r="F67606">
        <f t="shared" si="3168"/>
        <v>0.43</v>
      </c>
      <c r="G67606">
        <f t="shared" si="3169"/>
        <v>1.89716</v>
      </c>
    </row>
    <row r="67607" spans="1:7" x14ac:dyDescent="0.25">
      <c r="A67607" s="16">
        <v>0.5431597222222222</v>
      </c>
      <c r="B67607">
        <v>68508.28</v>
      </c>
      <c r="C67607">
        <v>4.41</v>
      </c>
      <c r="D67607">
        <v>0.42</v>
      </c>
      <c r="E67607">
        <f t="shared" si="3167"/>
        <v>0.42508333333333331</v>
      </c>
      <c r="F67607">
        <f t="shared" si="3168"/>
        <v>0.43</v>
      </c>
      <c r="G67607">
        <f t="shared" si="3169"/>
        <v>1.8963000000000001</v>
      </c>
    </row>
    <row r="67608" spans="1:7" x14ac:dyDescent="0.25">
      <c r="A67608" s="16">
        <v>0.54317129629629635</v>
      </c>
      <c r="B67608">
        <v>68509.290000000008</v>
      </c>
      <c r="C67608">
        <v>4.4119999999999999</v>
      </c>
      <c r="D67608">
        <v>0.42699999999999999</v>
      </c>
      <c r="E67608">
        <f t="shared" si="3167"/>
        <v>0.42503333333333332</v>
      </c>
      <c r="F67608">
        <f t="shared" si="3168"/>
        <v>0.43</v>
      </c>
      <c r="G67608">
        <f t="shared" si="3169"/>
        <v>1.89716</v>
      </c>
    </row>
    <row r="67609" spans="1:7" x14ac:dyDescent="0.25">
      <c r="A67609" s="16">
        <v>0.54318287037037039</v>
      </c>
      <c r="B67609">
        <v>68510.3</v>
      </c>
      <c r="C67609">
        <v>4.4119999999999999</v>
      </c>
      <c r="D67609">
        <v>0.40500000000000003</v>
      </c>
      <c r="E67609">
        <f t="shared" si="3167"/>
        <v>0.42458333333333331</v>
      </c>
      <c r="F67609">
        <f t="shared" si="3168"/>
        <v>0.42</v>
      </c>
      <c r="G67609">
        <f t="shared" si="3169"/>
        <v>1.8530399999999998</v>
      </c>
    </row>
    <row r="67610" spans="1:7" x14ac:dyDescent="0.25">
      <c r="A67610" s="16">
        <v>0.54319444444444442</v>
      </c>
      <c r="B67610">
        <v>68511.320000000007</v>
      </c>
      <c r="C67610">
        <v>4.4119999999999999</v>
      </c>
      <c r="D67610">
        <v>0.41499999999999998</v>
      </c>
      <c r="E67610">
        <f t="shared" si="3167"/>
        <v>0.42448333333333327</v>
      </c>
      <c r="F67610">
        <f t="shared" si="3168"/>
        <v>0.42</v>
      </c>
      <c r="G67610">
        <f t="shared" si="3169"/>
        <v>1.8530399999999998</v>
      </c>
    </row>
    <row r="67611" spans="1:7" x14ac:dyDescent="0.25">
      <c r="A67611" s="16">
        <v>0.54320601851851846</v>
      </c>
      <c r="B67611">
        <v>68512.33</v>
      </c>
      <c r="C67611">
        <v>4.4139999999999997</v>
      </c>
      <c r="D67611">
        <v>0.42299999999999999</v>
      </c>
      <c r="E67611">
        <f t="shared" si="3167"/>
        <v>0.42464999999999992</v>
      </c>
      <c r="F67611">
        <f t="shared" si="3168"/>
        <v>0.42</v>
      </c>
      <c r="G67611">
        <f t="shared" si="3169"/>
        <v>1.8538799999999998</v>
      </c>
    </row>
    <row r="67612" spans="1:7" x14ac:dyDescent="0.25">
      <c r="A67612" s="16">
        <v>0.54321759259259261</v>
      </c>
      <c r="B67612">
        <v>68513.33</v>
      </c>
      <c r="C67612">
        <v>4.4119999999999999</v>
      </c>
      <c r="D67612">
        <v>0.42599999999999999</v>
      </c>
      <c r="E67612">
        <f t="shared" si="3167"/>
        <v>0.42474999999999985</v>
      </c>
      <c r="F67612">
        <f t="shared" si="3168"/>
        <v>0.42</v>
      </c>
      <c r="G67612">
        <f t="shared" si="3169"/>
        <v>1.8530399999999998</v>
      </c>
    </row>
    <row r="67613" spans="1:7" x14ac:dyDescent="0.25">
      <c r="A67613" s="16">
        <v>0.54322916666666665</v>
      </c>
      <c r="B67613">
        <v>68514.34</v>
      </c>
      <c r="C67613">
        <v>4.41</v>
      </c>
      <c r="D67613">
        <v>0.40400000000000003</v>
      </c>
      <c r="E67613">
        <f t="shared" si="3167"/>
        <v>0.42436666666666656</v>
      </c>
      <c r="F67613">
        <f t="shared" si="3168"/>
        <v>0.42</v>
      </c>
      <c r="G67613">
        <f t="shared" si="3169"/>
        <v>1.8522000000000001</v>
      </c>
    </row>
    <row r="67614" spans="1:7" x14ac:dyDescent="0.25">
      <c r="A67614" s="16">
        <v>0.54324074074074069</v>
      </c>
      <c r="B67614">
        <v>68515.350000000006</v>
      </c>
      <c r="C67614">
        <v>4.41</v>
      </c>
      <c r="D67614">
        <v>0.42299999999999999</v>
      </c>
      <c r="E67614">
        <f t="shared" si="3167"/>
        <v>0.42448333333333316</v>
      </c>
      <c r="F67614">
        <f t="shared" si="3168"/>
        <v>0.42</v>
      </c>
      <c r="G67614">
        <f t="shared" si="3169"/>
        <v>1.8522000000000001</v>
      </c>
    </row>
    <row r="67615" spans="1:7" x14ac:dyDescent="0.25">
      <c r="A67615" s="16">
        <v>0.54325231481481484</v>
      </c>
      <c r="B67615">
        <v>68516.36</v>
      </c>
      <c r="C67615">
        <v>4.41</v>
      </c>
      <c r="D67615">
        <v>0.42899999999999999</v>
      </c>
      <c r="E67615">
        <f t="shared" si="3167"/>
        <v>0.42433333333333317</v>
      </c>
      <c r="F67615">
        <f t="shared" si="3168"/>
        <v>0.42</v>
      </c>
      <c r="G67615">
        <f t="shared" si="3169"/>
        <v>1.8522000000000001</v>
      </c>
    </row>
    <row r="67616" spans="1:7" x14ac:dyDescent="0.25">
      <c r="A67616" s="16">
        <v>0.54326388888888888</v>
      </c>
      <c r="B67616">
        <v>68517.37</v>
      </c>
      <c r="C67616">
        <v>4.41</v>
      </c>
      <c r="D67616">
        <v>0.434</v>
      </c>
      <c r="E67616">
        <f t="shared" si="3167"/>
        <v>0.42441666666666655</v>
      </c>
      <c r="F67616">
        <f t="shared" si="3168"/>
        <v>0.42</v>
      </c>
      <c r="G67616">
        <f t="shared" si="3169"/>
        <v>1.8522000000000001</v>
      </c>
    </row>
    <row r="67617" spans="1:7" x14ac:dyDescent="0.25">
      <c r="A67617" s="16">
        <v>0.54327546296296292</v>
      </c>
      <c r="B67617">
        <v>68518.38</v>
      </c>
      <c r="C67617">
        <v>4.4119999999999999</v>
      </c>
      <c r="D67617">
        <v>0.42699999999999999</v>
      </c>
      <c r="E67617">
        <f t="shared" si="3167"/>
        <v>0.4245833333333332</v>
      </c>
      <c r="F67617">
        <f t="shared" si="3168"/>
        <v>0.42</v>
      </c>
      <c r="G67617">
        <f t="shared" si="3169"/>
        <v>1.8530399999999998</v>
      </c>
    </row>
    <row r="67618" spans="1:7" x14ac:dyDescent="0.25">
      <c r="A67618" s="16">
        <v>0.54328703703703707</v>
      </c>
      <c r="B67618">
        <v>68519.39</v>
      </c>
      <c r="C67618">
        <v>4.4119999999999999</v>
      </c>
      <c r="D67618">
        <v>0.44400000000000001</v>
      </c>
      <c r="E67618">
        <f t="shared" si="3167"/>
        <v>0.4248666666666665</v>
      </c>
      <c r="F67618">
        <f t="shared" si="3168"/>
        <v>0.42</v>
      </c>
      <c r="G67618">
        <f t="shared" si="3169"/>
        <v>1.8530399999999998</v>
      </c>
    </row>
    <row r="67619" spans="1:7" x14ac:dyDescent="0.25">
      <c r="A67619" s="16">
        <v>0.54329861111111111</v>
      </c>
      <c r="B67619">
        <v>68520.399999999994</v>
      </c>
      <c r="C67619">
        <v>4.41</v>
      </c>
      <c r="D67619">
        <v>0.41599999999999998</v>
      </c>
      <c r="E67619">
        <f t="shared" si="3167"/>
        <v>0.42523333333333319</v>
      </c>
      <c r="F67619">
        <f t="shared" si="3168"/>
        <v>0.43</v>
      </c>
      <c r="G67619">
        <f t="shared" si="3169"/>
        <v>1.8963000000000001</v>
      </c>
    </row>
    <row r="67620" spans="1:7" x14ac:dyDescent="0.25">
      <c r="A67620" s="16">
        <v>0.54331018518518515</v>
      </c>
      <c r="B67620">
        <v>68521.41</v>
      </c>
      <c r="C67620">
        <v>4.4119999999999999</v>
      </c>
      <c r="D67620">
        <v>0.45</v>
      </c>
      <c r="E67620">
        <f t="shared" si="3167"/>
        <v>0.42566666666666653</v>
      </c>
      <c r="F67620">
        <f t="shared" si="3168"/>
        <v>0.43</v>
      </c>
      <c r="G67620">
        <f t="shared" si="3169"/>
        <v>1.89716</v>
      </c>
    </row>
    <row r="67621" spans="1:7" x14ac:dyDescent="0.25">
      <c r="A67621" s="16">
        <v>0.5433217592592593</v>
      </c>
      <c r="B67621">
        <v>68522.42</v>
      </c>
      <c r="C67621">
        <v>4.41</v>
      </c>
      <c r="D67621">
        <v>0.42799999999999999</v>
      </c>
      <c r="E67621">
        <f t="shared" si="3167"/>
        <v>0.42559999999999992</v>
      </c>
      <c r="F67621">
        <f t="shared" si="3168"/>
        <v>0.43</v>
      </c>
      <c r="G67621">
        <f t="shared" si="3169"/>
        <v>1.8963000000000001</v>
      </c>
    </row>
    <row r="67622" spans="1:7" x14ac:dyDescent="0.25">
      <c r="A67622" s="16">
        <v>0.54333333333333333</v>
      </c>
      <c r="B67622">
        <v>68523.429999999993</v>
      </c>
      <c r="C67622">
        <v>4.4139999999999997</v>
      </c>
      <c r="D67622">
        <v>0.42299999999999999</v>
      </c>
      <c r="E67622">
        <f t="shared" si="3167"/>
        <v>0.42569999999999991</v>
      </c>
      <c r="F67622">
        <f t="shared" si="3168"/>
        <v>0.43</v>
      </c>
      <c r="G67622">
        <f t="shared" si="3169"/>
        <v>1.8980199999999998</v>
      </c>
    </row>
    <row r="67623" spans="1:7" x14ac:dyDescent="0.25">
      <c r="A67623" s="16">
        <v>0.54334490740740737</v>
      </c>
      <c r="B67623">
        <v>68524.44</v>
      </c>
      <c r="C67623">
        <v>4.4119999999999999</v>
      </c>
      <c r="D67623">
        <v>0.39700000000000002</v>
      </c>
      <c r="E67623">
        <f t="shared" si="3167"/>
        <v>0.42504999999999987</v>
      </c>
      <c r="F67623">
        <f t="shared" si="3168"/>
        <v>0.43</v>
      </c>
      <c r="G67623">
        <f t="shared" si="3169"/>
        <v>1.89716</v>
      </c>
    </row>
    <row r="67624" spans="1:7" x14ac:dyDescent="0.25">
      <c r="A67624" s="16">
        <v>0.54335648148148152</v>
      </c>
      <c r="B67624">
        <v>68525.45</v>
      </c>
      <c r="C67624">
        <v>4.41</v>
      </c>
      <c r="D67624">
        <v>0.438</v>
      </c>
      <c r="E67624">
        <f t="shared" si="3167"/>
        <v>0.42509999999999981</v>
      </c>
      <c r="F67624">
        <f t="shared" si="3168"/>
        <v>0.43</v>
      </c>
      <c r="G67624">
        <f t="shared" si="3169"/>
        <v>1.8963000000000001</v>
      </c>
    </row>
    <row r="67625" spans="1:7" x14ac:dyDescent="0.25">
      <c r="A67625" s="16">
        <v>0.54336805555555556</v>
      </c>
      <c r="B67625">
        <v>68526.460000000006</v>
      </c>
      <c r="C67625">
        <v>4.41</v>
      </c>
      <c r="D67625">
        <v>0.42599999999999999</v>
      </c>
      <c r="E67625">
        <f t="shared" si="3167"/>
        <v>0.42498333333333316</v>
      </c>
      <c r="F67625">
        <f t="shared" si="3168"/>
        <v>0.42</v>
      </c>
      <c r="G67625">
        <f t="shared" si="3169"/>
        <v>1.8522000000000001</v>
      </c>
    </row>
    <row r="67626" spans="1:7" x14ac:dyDescent="0.25">
      <c r="A67626" s="16">
        <v>0.5433796296296296</v>
      </c>
      <c r="B67626">
        <v>68527.48000000001</v>
      </c>
      <c r="C67626">
        <v>4.41</v>
      </c>
      <c r="D67626">
        <v>0.43</v>
      </c>
      <c r="E67626">
        <f t="shared" si="3167"/>
        <v>0.42503333333333315</v>
      </c>
      <c r="F67626">
        <f t="shared" si="3168"/>
        <v>0.43</v>
      </c>
      <c r="G67626">
        <f t="shared" si="3169"/>
        <v>1.8963000000000001</v>
      </c>
    </row>
    <row r="67627" spans="1:7" x14ac:dyDescent="0.25">
      <c r="A67627" s="16">
        <v>0.54339120370370375</v>
      </c>
      <c r="B67627">
        <v>68528.48000000001</v>
      </c>
      <c r="C67627">
        <v>4.4119999999999999</v>
      </c>
      <c r="D67627">
        <v>0.42699999999999999</v>
      </c>
      <c r="E67627">
        <f t="shared" si="3167"/>
        <v>0.42513333333333314</v>
      </c>
      <c r="F67627">
        <f t="shared" si="3168"/>
        <v>0.43</v>
      </c>
      <c r="G67627">
        <f t="shared" si="3169"/>
        <v>1.89716</v>
      </c>
    </row>
    <row r="67628" spans="1:7" x14ac:dyDescent="0.25">
      <c r="A67628" s="16">
        <v>0.54340277777777779</v>
      </c>
      <c r="B67628">
        <v>68529.490000000005</v>
      </c>
      <c r="C67628">
        <v>4.4119999999999999</v>
      </c>
      <c r="D67628">
        <v>0.39400000000000002</v>
      </c>
      <c r="E67628">
        <f t="shared" si="3167"/>
        <v>0.42434999999999978</v>
      </c>
      <c r="F67628">
        <f t="shared" si="3168"/>
        <v>0.42</v>
      </c>
      <c r="G67628">
        <f t="shared" si="3169"/>
        <v>1.8530399999999998</v>
      </c>
    </row>
    <row r="67629" spans="1:7" x14ac:dyDescent="0.25">
      <c r="A67629" s="16">
        <v>0.54341435185185183</v>
      </c>
      <c r="B67629">
        <v>68530.5</v>
      </c>
      <c r="C67629">
        <v>4.4119999999999999</v>
      </c>
      <c r="D67629">
        <v>0.40699999999999997</v>
      </c>
      <c r="E67629">
        <f t="shared" si="3167"/>
        <v>0.42416666666666641</v>
      </c>
      <c r="F67629">
        <f t="shared" si="3168"/>
        <v>0.42</v>
      </c>
      <c r="G67629">
        <f t="shared" si="3169"/>
        <v>1.8530399999999998</v>
      </c>
    </row>
    <row r="67630" spans="1:7" x14ac:dyDescent="0.25">
      <c r="A67630" s="16">
        <v>0.54342592592592598</v>
      </c>
      <c r="B67630">
        <v>68531.510000000009</v>
      </c>
      <c r="C67630">
        <v>4.41</v>
      </c>
      <c r="D67630">
        <v>0.42</v>
      </c>
      <c r="E67630">
        <f t="shared" si="3167"/>
        <v>0.4241499999999998</v>
      </c>
      <c r="F67630">
        <f t="shared" si="3168"/>
        <v>0.42</v>
      </c>
      <c r="G67630">
        <f t="shared" si="3169"/>
        <v>1.8522000000000001</v>
      </c>
    </row>
    <row r="67631" spans="1:7" x14ac:dyDescent="0.25">
      <c r="A67631" s="16">
        <v>0.54343750000000002</v>
      </c>
      <c r="B67631">
        <v>68532.52</v>
      </c>
      <c r="C67631">
        <v>4.41</v>
      </c>
      <c r="D67631">
        <v>0.434</v>
      </c>
      <c r="E67631">
        <f t="shared" si="3167"/>
        <v>0.42424999999999979</v>
      </c>
      <c r="F67631">
        <f t="shared" si="3168"/>
        <v>0.42</v>
      </c>
      <c r="G67631">
        <f t="shared" si="3169"/>
        <v>1.8522000000000001</v>
      </c>
    </row>
    <row r="67632" spans="1:7" x14ac:dyDescent="0.25">
      <c r="A67632" s="16">
        <v>0.54344907407407406</v>
      </c>
      <c r="B67632">
        <v>68533.53</v>
      </c>
      <c r="C67632">
        <v>4.4139999999999997</v>
      </c>
      <c r="D67632">
        <v>0.41599999999999998</v>
      </c>
      <c r="E67632">
        <f t="shared" si="3167"/>
        <v>0.42416666666666647</v>
      </c>
      <c r="F67632">
        <f t="shared" si="3168"/>
        <v>0.42</v>
      </c>
      <c r="G67632">
        <f t="shared" si="3169"/>
        <v>1.8538799999999998</v>
      </c>
    </row>
    <row r="67633" spans="1:7" x14ac:dyDescent="0.25">
      <c r="A67633" s="16">
        <v>0.5434606481481481</v>
      </c>
      <c r="B67633">
        <v>68534.540000000008</v>
      </c>
      <c r="C67633">
        <v>4.4119999999999999</v>
      </c>
      <c r="D67633">
        <v>0.44400000000000001</v>
      </c>
      <c r="E67633">
        <f t="shared" si="3167"/>
        <v>0.42441666666666644</v>
      </c>
      <c r="F67633">
        <f t="shared" si="3168"/>
        <v>0.42</v>
      </c>
      <c r="G67633">
        <f t="shared" si="3169"/>
        <v>1.8530399999999998</v>
      </c>
    </row>
    <row r="67634" spans="1:7" x14ac:dyDescent="0.25">
      <c r="A67634" s="16">
        <v>0.54347222222222225</v>
      </c>
      <c r="B67634">
        <v>68535.55</v>
      </c>
      <c r="C67634">
        <v>4.4119999999999999</v>
      </c>
      <c r="D67634">
        <v>0.42399999999999999</v>
      </c>
      <c r="E67634">
        <f t="shared" si="3167"/>
        <v>0.4240499999999997</v>
      </c>
      <c r="F67634">
        <f t="shared" si="3168"/>
        <v>0.42</v>
      </c>
      <c r="G67634">
        <f t="shared" si="3169"/>
        <v>1.8530399999999998</v>
      </c>
    </row>
    <row r="67635" spans="1:7" x14ac:dyDescent="0.25">
      <c r="A67635" s="16">
        <v>0.54348379629629628</v>
      </c>
      <c r="B67635">
        <v>68536.56</v>
      </c>
      <c r="C67635">
        <v>4.41</v>
      </c>
      <c r="D67635">
        <v>0.41</v>
      </c>
      <c r="E67635">
        <f t="shared" si="3167"/>
        <v>0.42384999999999978</v>
      </c>
      <c r="F67635">
        <f t="shared" si="3168"/>
        <v>0.42</v>
      </c>
      <c r="G67635">
        <f t="shared" si="3169"/>
        <v>1.8522000000000001</v>
      </c>
    </row>
    <row r="67636" spans="1:7" x14ac:dyDescent="0.25">
      <c r="A67636" s="16">
        <v>0.54349537037037032</v>
      </c>
      <c r="B67636">
        <v>68537.570000000007</v>
      </c>
      <c r="C67636">
        <v>4.41</v>
      </c>
      <c r="D67636">
        <v>0.41699999999999998</v>
      </c>
      <c r="E67636">
        <f t="shared" si="3167"/>
        <v>0.4236499999999998</v>
      </c>
      <c r="F67636">
        <f t="shared" si="3168"/>
        <v>0.42</v>
      </c>
      <c r="G67636">
        <f t="shared" si="3169"/>
        <v>1.8522000000000001</v>
      </c>
    </row>
    <row r="67637" spans="1:7" x14ac:dyDescent="0.25">
      <c r="A67637" s="16">
        <v>0.54350694444444447</v>
      </c>
      <c r="B67637">
        <v>68538.58</v>
      </c>
      <c r="C67637">
        <v>4.407</v>
      </c>
      <c r="D67637">
        <v>0.41599999999999998</v>
      </c>
      <c r="E67637">
        <f t="shared" si="3167"/>
        <v>0.42348333333333321</v>
      </c>
      <c r="F67637">
        <f t="shared" si="3168"/>
        <v>0.42</v>
      </c>
      <c r="G67637">
        <f t="shared" si="3169"/>
        <v>1.85094</v>
      </c>
    </row>
    <row r="67638" spans="1:7" x14ac:dyDescent="0.25">
      <c r="A67638" s="16">
        <v>0.54351851851851851</v>
      </c>
      <c r="B67638">
        <v>68539.59</v>
      </c>
      <c r="C67638">
        <v>4.4119999999999999</v>
      </c>
      <c r="D67638">
        <v>0.41499999999999998</v>
      </c>
      <c r="E67638">
        <f t="shared" si="3167"/>
        <v>0.42333333333333317</v>
      </c>
      <c r="F67638">
        <f t="shared" si="3168"/>
        <v>0.42</v>
      </c>
      <c r="G67638">
        <f t="shared" si="3169"/>
        <v>1.8530399999999998</v>
      </c>
    </row>
    <row r="67639" spans="1:7" x14ac:dyDescent="0.25">
      <c r="A67639" s="16">
        <v>0.54353009259259255</v>
      </c>
      <c r="B67639">
        <v>68540.600000000006</v>
      </c>
      <c r="C67639">
        <v>4.4119999999999999</v>
      </c>
      <c r="D67639">
        <v>0.41499999999999998</v>
      </c>
      <c r="E67639">
        <f t="shared" si="3167"/>
        <v>0.4231999999999998</v>
      </c>
      <c r="F67639">
        <f t="shared" si="3168"/>
        <v>0.42</v>
      </c>
      <c r="G67639">
        <f t="shared" si="3169"/>
        <v>1.8530399999999998</v>
      </c>
    </row>
    <row r="67640" spans="1:7" x14ac:dyDescent="0.25">
      <c r="A67640" s="16">
        <v>0.5435416666666667</v>
      </c>
      <c r="B67640">
        <v>68541.61</v>
      </c>
      <c r="C67640">
        <v>4.41</v>
      </c>
      <c r="D67640">
        <v>0.41299999999999998</v>
      </c>
      <c r="E67640">
        <f t="shared" si="3167"/>
        <v>0.4228666666666665</v>
      </c>
      <c r="F67640">
        <f t="shared" si="3168"/>
        <v>0.42</v>
      </c>
      <c r="G67640">
        <f t="shared" si="3169"/>
        <v>1.8522000000000001</v>
      </c>
    </row>
    <row r="67641" spans="1:7" x14ac:dyDescent="0.25">
      <c r="A67641" s="16">
        <v>0.54355324074074074</v>
      </c>
      <c r="B67641">
        <v>68542.62</v>
      </c>
      <c r="C67641">
        <v>4.41</v>
      </c>
      <c r="D67641">
        <v>0.42799999999999999</v>
      </c>
      <c r="E67641">
        <f t="shared" si="3167"/>
        <v>0.42268333333333319</v>
      </c>
      <c r="F67641">
        <f t="shared" si="3168"/>
        <v>0.42</v>
      </c>
      <c r="G67641">
        <f t="shared" si="3169"/>
        <v>1.8522000000000001</v>
      </c>
    </row>
    <row r="67642" spans="1:7" x14ac:dyDescent="0.25">
      <c r="A67642" s="16">
        <v>0.54356481481481478</v>
      </c>
      <c r="B67642">
        <v>68543.64</v>
      </c>
      <c r="C67642">
        <v>4.407</v>
      </c>
      <c r="D67642">
        <v>0.41499999999999998</v>
      </c>
      <c r="E67642">
        <f t="shared" si="3167"/>
        <v>0.42226666666666651</v>
      </c>
      <c r="F67642">
        <f t="shared" si="3168"/>
        <v>0.42</v>
      </c>
      <c r="G67642">
        <f t="shared" si="3169"/>
        <v>1.85094</v>
      </c>
    </row>
    <row r="67643" spans="1:7" x14ac:dyDescent="0.25">
      <c r="A67643" s="16">
        <v>0.54357638888888893</v>
      </c>
      <c r="B67643">
        <v>68544.649999999994</v>
      </c>
      <c r="C67643">
        <v>4.4139999999999997</v>
      </c>
      <c r="D67643">
        <v>0.42599999999999999</v>
      </c>
      <c r="E67643">
        <f t="shared" si="3167"/>
        <v>0.42214999999999986</v>
      </c>
      <c r="F67643">
        <f t="shared" si="3168"/>
        <v>0.42</v>
      </c>
      <c r="G67643">
        <f t="shared" si="3169"/>
        <v>1.8538799999999998</v>
      </c>
    </row>
    <row r="67644" spans="1:7" x14ac:dyDescent="0.25">
      <c r="A67644" s="16">
        <v>0.54358796296296297</v>
      </c>
      <c r="B67644">
        <v>68545.67</v>
      </c>
      <c r="C67644">
        <v>4.4119999999999999</v>
      </c>
      <c r="D67644">
        <v>0.435</v>
      </c>
      <c r="E67644">
        <f t="shared" si="3167"/>
        <v>0.42261666666666653</v>
      </c>
      <c r="F67644">
        <f t="shared" si="3168"/>
        <v>0.42</v>
      </c>
      <c r="G67644">
        <f t="shared" si="3169"/>
        <v>1.8530399999999998</v>
      </c>
    </row>
    <row r="67645" spans="1:7" x14ac:dyDescent="0.25">
      <c r="A67645" s="16">
        <v>0.54359953703703701</v>
      </c>
      <c r="B67645">
        <v>68546.67</v>
      </c>
      <c r="C67645">
        <v>4.4119999999999999</v>
      </c>
      <c r="D67645">
        <v>0.41599999999999998</v>
      </c>
      <c r="E67645">
        <f t="shared" ref="E67645:E67708" si="3170">AVERAGE(D67586:D67645)</f>
        <v>0.42233333333333323</v>
      </c>
      <c r="F67645">
        <f t="shared" si="3168"/>
        <v>0.42</v>
      </c>
      <c r="G67645">
        <f t="shared" si="3169"/>
        <v>1.8530399999999998</v>
      </c>
    </row>
    <row r="67646" spans="1:7" x14ac:dyDescent="0.25">
      <c r="A67646" s="16">
        <v>0.54361111111111116</v>
      </c>
      <c r="B67646">
        <v>68547.69</v>
      </c>
      <c r="C67646">
        <v>4.41</v>
      </c>
      <c r="D67646">
        <v>0.41299999999999998</v>
      </c>
      <c r="E67646">
        <f t="shared" si="3170"/>
        <v>0.42198333333333327</v>
      </c>
      <c r="F67646">
        <f t="shared" si="3168"/>
        <v>0.42</v>
      </c>
      <c r="G67646">
        <f t="shared" si="3169"/>
        <v>1.8522000000000001</v>
      </c>
    </row>
    <row r="67647" spans="1:7" x14ac:dyDescent="0.25">
      <c r="A67647" s="16">
        <v>0.54362268518518519</v>
      </c>
      <c r="B67647">
        <v>68548.69</v>
      </c>
      <c r="C67647">
        <v>4.4119999999999999</v>
      </c>
      <c r="D67647">
        <v>0.42</v>
      </c>
      <c r="E67647">
        <f t="shared" si="3170"/>
        <v>0.42183333333333334</v>
      </c>
      <c r="F67647">
        <f t="shared" si="3168"/>
        <v>0.42</v>
      </c>
      <c r="G67647">
        <f t="shared" si="3169"/>
        <v>1.8530399999999998</v>
      </c>
    </row>
    <row r="67648" spans="1:7" x14ac:dyDescent="0.25">
      <c r="A67648" s="16">
        <v>0.54363425925925923</v>
      </c>
      <c r="B67648">
        <v>68549.7</v>
      </c>
      <c r="C67648">
        <v>4.4119999999999999</v>
      </c>
      <c r="D67648">
        <v>0.42599999999999999</v>
      </c>
      <c r="E67648">
        <f t="shared" si="3170"/>
        <v>0.42170000000000002</v>
      </c>
      <c r="F67648">
        <f t="shared" si="3168"/>
        <v>0.42</v>
      </c>
      <c r="G67648">
        <f t="shared" si="3169"/>
        <v>1.8530399999999998</v>
      </c>
    </row>
    <row r="67649" spans="1:7" x14ac:dyDescent="0.25">
      <c r="A67649" s="16">
        <v>0.54364583333333338</v>
      </c>
      <c r="B67649">
        <v>68550.710000000006</v>
      </c>
      <c r="C67649">
        <v>4.4119999999999999</v>
      </c>
      <c r="D67649">
        <v>0.432</v>
      </c>
      <c r="E67649">
        <f t="shared" si="3170"/>
        <v>0.42166666666666663</v>
      </c>
      <c r="F67649">
        <f t="shared" si="3168"/>
        <v>0.42</v>
      </c>
      <c r="G67649">
        <f t="shared" si="3169"/>
        <v>1.8530399999999998</v>
      </c>
    </row>
    <row r="67650" spans="1:7" x14ac:dyDescent="0.25">
      <c r="A67650" s="16">
        <v>0.54365740740740742</v>
      </c>
      <c r="B67650">
        <v>68551.72</v>
      </c>
      <c r="C67650">
        <v>4.41</v>
      </c>
      <c r="D67650">
        <v>0.41799999999999998</v>
      </c>
      <c r="E67650">
        <f t="shared" si="3170"/>
        <v>0.42138333333333328</v>
      </c>
      <c r="F67650">
        <f t="shared" si="3168"/>
        <v>0.42</v>
      </c>
      <c r="G67650">
        <f t="shared" si="3169"/>
        <v>1.8522000000000001</v>
      </c>
    </row>
    <row r="67651" spans="1:7" x14ac:dyDescent="0.25">
      <c r="A67651" s="16">
        <v>0.54366898148148146</v>
      </c>
      <c r="B67651">
        <v>68552.73000000001</v>
      </c>
      <c r="C67651">
        <v>4.41</v>
      </c>
      <c r="D67651">
        <v>0.42099999999999999</v>
      </c>
      <c r="E67651">
        <f t="shared" si="3170"/>
        <v>0.42136666666666661</v>
      </c>
      <c r="F67651">
        <f t="shared" ref="F67651:F67714" si="3171">ROUND(E67651,2)</f>
        <v>0.42</v>
      </c>
      <c r="G67651">
        <f t="shared" ref="G67651:G67714" si="3172">F67651*C67651</f>
        <v>1.8522000000000001</v>
      </c>
    </row>
    <row r="67652" spans="1:7" x14ac:dyDescent="0.25">
      <c r="A67652" s="16">
        <v>0.5436805555555555</v>
      </c>
      <c r="B67652">
        <v>68553.740000000005</v>
      </c>
      <c r="C67652">
        <v>4.41</v>
      </c>
      <c r="D67652">
        <v>0.432</v>
      </c>
      <c r="E67652">
        <f t="shared" si="3170"/>
        <v>0.4220166666666666</v>
      </c>
      <c r="F67652">
        <f t="shared" si="3171"/>
        <v>0.42</v>
      </c>
      <c r="G67652">
        <f t="shared" si="3172"/>
        <v>1.8522000000000001</v>
      </c>
    </row>
    <row r="67653" spans="1:7" x14ac:dyDescent="0.25">
      <c r="A67653" s="16">
        <v>0.54369212962962965</v>
      </c>
      <c r="B67653">
        <v>68554.75</v>
      </c>
      <c r="C67653">
        <v>4.41</v>
      </c>
      <c r="D67653">
        <v>0.41799999999999998</v>
      </c>
      <c r="E67653">
        <f t="shared" si="3170"/>
        <v>0.42184999999999989</v>
      </c>
      <c r="F67653">
        <f t="shared" si="3171"/>
        <v>0.42</v>
      </c>
      <c r="G67653">
        <f t="shared" si="3172"/>
        <v>1.8522000000000001</v>
      </c>
    </row>
    <row r="67654" spans="1:7" x14ac:dyDescent="0.25">
      <c r="A67654" s="16">
        <v>0.54370370370370369</v>
      </c>
      <c r="B67654">
        <v>68555.760000000009</v>
      </c>
      <c r="C67654">
        <v>4.4119999999999999</v>
      </c>
      <c r="D67654">
        <v>0.42799999999999999</v>
      </c>
      <c r="E67654">
        <f t="shared" si="3170"/>
        <v>0.4218666666666665</v>
      </c>
      <c r="F67654">
        <f t="shared" si="3171"/>
        <v>0.42</v>
      </c>
      <c r="G67654">
        <f t="shared" si="3172"/>
        <v>1.8530399999999998</v>
      </c>
    </row>
    <row r="67655" spans="1:7" x14ac:dyDescent="0.25">
      <c r="A67655" s="16">
        <v>0.54371527777777773</v>
      </c>
      <c r="B67655">
        <v>68556.760000000009</v>
      </c>
      <c r="C67655">
        <v>4.4119999999999999</v>
      </c>
      <c r="D67655">
        <v>0.41699999999999998</v>
      </c>
      <c r="E67655">
        <f t="shared" si="3170"/>
        <v>0.42193333333333327</v>
      </c>
      <c r="F67655">
        <f t="shared" si="3171"/>
        <v>0.42</v>
      </c>
      <c r="G67655">
        <f t="shared" si="3172"/>
        <v>1.8530399999999998</v>
      </c>
    </row>
    <row r="67656" spans="1:7" x14ac:dyDescent="0.25">
      <c r="A67656" s="16">
        <v>0.54372685185185188</v>
      </c>
      <c r="B67656">
        <v>68557.78</v>
      </c>
      <c r="C67656">
        <v>4.41</v>
      </c>
      <c r="D67656">
        <v>0.42399999999999999</v>
      </c>
      <c r="E67656">
        <f t="shared" si="3170"/>
        <v>0.42203333333333326</v>
      </c>
      <c r="F67656">
        <f t="shared" si="3171"/>
        <v>0.42</v>
      </c>
      <c r="G67656">
        <f t="shared" si="3172"/>
        <v>1.8522000000000001</v>
      </c>
    </row>
    <row r="67657" spans="1:7" x14ac:dyDescent="0.25">
      <c r="A67657" s="16">
        <v>0.54373842592592592</v>
      </c>
      <c r="B67657">
        <v>68558.790000000008</v>
      </c>
      <c r="C67657">
        <v>4.41</v>
      </c>
      <c r="D67657">
        <v>0.42699999999999999</v>
      </c>
      <c r="E67657">
        <f t="shared" si="3170"/>
        <v>0.42174999999999996</v>
      </c>
      <c r="F67657">
        <f t="shared" si="3171"/>
        <v>0.42</v>
      </c>
      <c r="G67657">
        <f t="shared" si="3172"/>
        <v>1.8522000000000001</v>
      </c>
    </row>
    <row r="67658" spans="1:7" x14ac:dyDescent="0.25">
      <c r="A67658" s="16">
        <v>0.54374999999999996</v>
      </c>
      <c r="B67658">
        <v>68559.8</v>
      </c>
      <c r="C67658">
        <v>4.41</v>
      </c>
      <c r="D67658">
        <v>0.43</v>
      </c>
      <c r="E67658">
        <f t="shared" si="3170"/>
        <v>0.42203333333333326</v>
      </c>
      <c r="F67658">
        <f t="shared" si="3171"/>
        <v>0.42</v>
      </c>
      <c r="G67658">
        <f t="shared" si="3172"/>
        <v>1.8522000000000001</v>
      </c>
    </row>
    <row r="67659" spans="1:7" x14ac:dyDescent="0.25">
      <c r="A67659" s="16">
        <v>0.54376157407407411</v>
      </c>
      <c r="B67659">
        <v>68560.81</v>
      </c>
      <c r="C67659">
        <v>4.4139999999999997</v>
      </c>
      <c r="D67659">
        <v>0.41099999999999998</v>
      </c>
      <c r="E67659">
        <f t="shared" si="3170"/>
        <v>0.42158333333333325</v>
      </c>
      <c r="F67659">
        <f t="shared" si="3171"/>
        <v>0.42</v>
      </c>
      <c r="G67659">
        <f t="shared" si="3172"/>
        <v>1.8538799999999998</v>
      </c>
    </row>
    <row r="67660" spans="1:7" x14ac:dyDescent="0.25">
      <c r="A67660" s="16">
        <v>0.54377314814814814</v>
      </c>
      <c r="B67660">
        <v>68561.820000000007</v>
      </c>
      <c r="C67660">
        <v>4.4119999999999999</v>
      </c>
      <c r="D67660">
        <v>0.433</v>
      </c>
      <c r="E67660">
        <f t="shared" si="3170"/>
        <v>0.42178333333333323</v>
      </c>
      <c r="F67660">
        <f t="shared" si="3171"/>
        <v>0.42</v>
      </c>
      <c r="G67660">
        <f t="shared" si="3172"/>
        <v>1.8530399999999998</v>
      </c>
    </row>
    <row r="67661" spans="1:7" x14ac:dyDescent="0.25">
      <c r="A67661" s="16">
        <v>0.54378472222222218</v>
      </c>
      <c r="B67661">
        <v>68562.83</v>
      </c>
      <c r="C67661">
        <v>4.41</v>
      </c>
      <c r="D67661">
        <v>0.42</v>
      </c>
      <c r="E67661">
        <f t="shared" si="3170"/>
        <v>0.42203333333333332</v>
      </c>
      <c r="F67661">
        <f t="shared" si="3171"/>
        <v>0.42</v>
      </c>
      <c r="G67661">
        <f t="shared" si="3172"/>
        <v>1.8522000000000001</v>
      </c>
    </row>
    <row r="67662" spans="1:7" x14ac:dyDescent="0.25">
      <c r="A67662" s="16">
        <v>0.54379629629629633</v>
      </c>
      <c r="B67662">
        <v>68563.839999999997</v>
      </c>
      <c r="C67662">
        <v>4.41</v>
      </c>
      <c r="D67662">
        <v>0.41599999999999998</v>
      </c>
      <c r="E67662">
        <f t="shared" si="3170"/>
        <v>0.42199999999999993</v>
      </c>
      <c r="F67662">
        <f t="shared" si="3171"/>
        <v>0.42</v>
      </c>
      <c r="G67662">
        <f t="shared" si="3172"/>
        <v>1.8522000000000001</v>
      </c>
    </row>
    <row r="67663" spans="1:7" x14ac:dyDescent="0.25">
      <c r="A67663" s="16">
        <v>0.54380787037037037</v>
      </c>
      <c r="B67663">
        <v>68564.850000000006</v>
      </c>
      <c r="C67663">
        <v>4.41</v>
      </c>
      <c r="D67663">
        <v>0.41599999999999998</v>
      </c>
      <c r="E67663">
        <f t="shared" si="3170"/>
        <v>0.42204999999999993</v>
      </c>
      <c r="F67663">
        <f t="shared" si="3171"/>
        <v>0.42</v>
      </c>
      <c r="G67663">
        <f t="shared" si="3172"/>
        <v>1.8522000000000001</v>
      </c>
    </row>
    <row r="67664" spans="1:7" x14ac:dyDescent="0.25">
      <c r="A67664" s="16">
        <v>0.54381944444444441</v>
      </c>
      <c r="B67664">
        <v>68565.86</v>
      </c>
      <c r="C67664">
        <v>4.4139999999999997</v>
      </c>
      <c r="D67664">
        <v>0.44600000000000001</v>
      </c>
      <c r="E67664">
        <f t="shared" si="3170"/>
        <v>0.42259999999999998</v>
      </c>
      <c r="F67664">
        <f t="shared" si="3171"/>
        <v>0.42</v>
      </c>
      <c r="G67664">
        <f t="shared" si="3172"/>
        <v>1.8538799999999998</v>
      </c>
    </row>
    <row r="67665" spans="1:7" x14ac:dyDescent="0.25">
      <c r="A67665" s="16">
        <v>0.54383101851851856</v>
      </c>
      <c r="B67665">
        <v>68566.87</v>
      </c>
      <c r="C67665">
        <v>4.4119999999999999</v>
      </c>
      <c r="D67665">
        <v>0.42299999999999999</v>
      </c>
      <c r="E67665">
        <f t="shared" si="3170"/>
        <v>0.42258333333333326</v>
      </c>
      <c r="F67665">
        <f t="shared" si="3171"/>
        <v>0.42</v>
      </c>
      <c r="G67665">
        <f t="shared" si="3172"/>
        <v>1.8530399999999998</v>
      </c>
    </row>
    <row r="67666" spans="1:7" x14ac:dyDescent="0.25">
      <c r="A67666" s="16">
        <v>0.5438425925925926</v>
      </c>
      <c r="B67666">
        <v>68567.88</v>
      </c>
      <c r="C67666">
        <v>4.41</v>
      </c>
      <c r="D67666">
        <v>0.42099999999999999</v>
      </c>
      <c r="E67666">
        <f t="shared" si="3170"/>
        <v>0.42248333333333327</v>
      </c>
      <c r="F67666">
        <f t="shared" si="3171"/>
        <v>0.42</v>
      </c>
      <c r="G67666">
        <f t="shared" si="3172"/>
        <v>1.8522000000000001</v>
      </c>
    </row>
    <row r="67667" spans="1:7" x14ac:dyDescent="0.25">
      <c r="A67667" s="16">
        <v>0.54385416666666664</v>
      </c>
      <c r="B67667">
        <v>68568.89</v>
      </c>
      <c r="C67667">
        <v>4.41</v>
      </c>
      <c r="D67667">
        <v>0.42599999999999999</v>
      </c>
      <c r="E67667">
        <f t="shared" si="3170"/>
        <v>0.42258333333333326</v>
      </c>
      <c r="F67667">
        <f t="shared" si="3171"/>
        <v>0.42</v>
      </c>
      <c r="G67667">
        <f t="shared" si="3172"/>
        <v>1.8522000000000001</v>
      </c>
    </row>
    <row r="67668" spans="1:7" x14ac:dyDescent="0.25">
      <c r="A67668" s="16">
        <v>0.54386574074074079</v>
      </c>
      <c r="B67668">
        <v>68569.899999999994</v>
      </c>
      <c r="C67668">
        <v>4.41</v>
      </c>
      <c r="D67668">
        <v>0.41499999999999998</v>
      </c>
      <c r="E67668">
        <f t="shared" si="3170"/>
        <v>0.42238333333333328</v>
      </c>
      <c r="F67668">
        <f t="shared" si="3171"/>
        <v>0.42</v>
      </c>
      <c r="G67668">
        <f t="shared" si="3172"/>
        <v>1.8522000000000001</v>
      </c>
    </row>
    <row r="67669" spans="1:7" x14ac:dyDescent="0.25">
      <c r="A67669" s="16">
        <v>0.54387731481481483</v>
      </c>
      <c r="B67669">
        <v>68570.91</v>
      </c>
      <c r="C67669">
        <v>4.41</v>
      </c>
      <c r="D67669">
        <v>0.434</v>
      </c>
      <c r="E67669">
        <f t="shared" si="3170"/>
        <v>0.42286666666666661</v>
      </c>
      <c r="F67669">
        <f t="shared" si="3171"/>
        <v>0.42</v>
      </c>
      <c r="G67669">
        <f t="shared" si="3172"/>
        <v>1.8522000000000001</v>
      </c>
    </row>
    <row r="67670" spans="1:7" x14ac:dyDescent="0.25">
      <c r="A67670" s="16">
        <v>0.54388888888888887</v>
      </c>
      <c r="B67670">
        <v>68571.92</v>
      </c>
      <c r="C67670">
        <v>4.4119999999999999</v>
      </c>
      <c r="D67670">
        <v>0.439</v>
      </c>
      <c r="E67670">
        <f t="shared" si="3170"/>
        <v>0.42326666666666662</v>
      </c>
      <c r="F67670">
        <f t="shared" si="3171"/>
        <v>0.42</v>
      </c>
      <c r="G67670">
        <f t="shared" si="3172"/>
        <v>1.8530399999999998</v>
      </c>
    </row>
    <row r="67671" spans="1:7" x14ac:dyDescent="0.25">
      <c r="A67671" s="16">
        <v>0.54390046296296302</v>
      </c>
      <c r="B67671">
        <v>68572.92</v>
      </c>
      <c r="C67671">
        <v>4.4119999999999999</v>
      </c>
      <c r="D67671">
        <v>0.43</v>
      </c>
      <c r="E67671">
        <f t="shared" si="3170"/>
        <v>0.42338333333333333</v>
      </c>
      <c r="F67671">
        <f t="shared" si="3171"/>
        <v>0.42</v>
      </c>
      <c r="G67671">
        <f t="shared" si="3172"/>
        <v>1.8530399999999998</v>
      </c>
    </row>
    <row r="67672" spans="1:7" x14ac:dyDescent="0.25">
      <c r="A67672" s="16">
        <v>0.54391203703703705</v>
      </c>
      <c r="B67672">
        <v>68573.94</v>
      </c>
      <c r="C67672">
        <v>4.41</v>
      </c>
      <c r="D67672">
        <v>0.432</v>
      </c>
      <c r="E67672">
        <f t="shared" si="3170"/>
        <v>0.42348333333333332</v>
      </c>
      <c r="F67672">
        <f t="shared" si="3171"/>
        <v>0.42</v>
      </c>
      <c r="G67672">
        <f t="shared" si="3172"/>
        <v>1.8522000000000001</v>
      </c>
    </row>
    <row r="67673" spans="1:7" x14ac:dyDescent="0.25">
      <c r="A67673" s="16">
        <v>0.54392361111111109</v>
      </c>
      <c r="B67673">
        <v>68574.95</v>
      </c>
      <c r="C67673">
        <v>4.407</v>
      </c>
      <c r="D67673">
        <v>0.41299999999999998</v>
      </c>
      <c r="E67673">
        <f t="shared" si="3170"/>
        <v>0.42363333333333331</v>
      </c>
      <c r="F67673">
        <f t="shared" si="3171"/>
        <v>0.42</v>
      </c>
      <c r="G67673">
        <f t="shared" si="3172"/>
        <v>1.85094</v>
      </c>
    </row>
    <row r="67674" spans="1:7" x14ac:dyDescent="0.25">
      <c r="A67674" s="16">
        <v>0.54394675925925928</v>
      </c>
      <c r="B67674">
        <v>68575.960000000006</v>
      </c>
      <c r="C67674">
        <v>4.41</v>
      </c>
      <c r="D67674">
        <v>0.41599999999999998</v>
      </c>
      <c r="E67674">
        <f t="shared" si="3170"/>
        <v>0.42351666666666665</v>
      </c>
      <c r="F67674">
        <f t="shared" si="3171"/>
        <v>0.42</v>
      </c>
      <c r="G67674">
        <f t="shared" si="3172"/>
        <v>1.8522000000000001</v>
      </c>
    </row>
    <row r="67675" spans="1:7" x14ac:dyDescent="0.25">
      <c r="A67675" s="16">
        <v>0.54395833333333332</v>
      </c>
      <c r="B67675">
        <v>68576.97</v>
      </c>
      <c r="C67675">
        <v>4.4119999999999999</v>
      </c>
      <c r="D67675">
        <v>0.41099999999999998</v>
      </c>
      <c r="E67675">
        <f t="shared" si="3170"/>
        <v>0.42321666666666669</v>
      </c>
      <c r="F67675">
        <f t="shared" si="3171"/>
        <v>0.42</v>
      </c>
      <c r="G67675">
        <f t="shared" si="3172"/>
        <v>1.8530399999999998</v>
      </c>
    </row>
    <row r="67676" spans="1:7" x14ac:dyDescent="0.25">
      <c r="A67676" s="16">
        <v>0.54396990740740736</v>
      </c>
      <c r="B67676">
        <v>68577.98000000001</v>
      </c>
      <c r="C67676">
        <v>4.4119999999999999</v>
      </c>
      <c r="D67676">
        <v>0.42799999999999999</v>
      </c>
      <c r="E67676">
        <f t="shared" si="3170"/>
        <v>0.42311666666666675</v>
      </c>
      <c r="F67676">
        <f t="shared" si="3171"/>
        <v>0.42</v>
      </c>
      <c r="G67676">
        <f t="shared" si="3172"/>
        <v>1.8530399999999998</v>
      </c>
    </row>
    <row r="67677" spans="1:7" x14ac:dyDescent="0.25">
      <c r="A67677" s="16">
        <v>0.54398148148148151</v>
      </c>
      <c r="B67677">
        <v>68578.990000000005</v>
      </c>
      <c r="C67677">
        <v>4.4119999999999999</v>
      </c>
      <c r="D67677">
        <v>0.42599999999999999</v>
      </c>
      <c r="E67677">
        <f t="shared" si="3170"/>
        <v>0.42310000000000003</v>
      </c>
      <c r="F67677">
        <f t="shared" si="3171"/>
        <v>0.42</v>
      </c>
      <c r="G67677">
        <f t="shared" si="3172"/>
        <v>1.8530399999999998</v>
      </c>
    </row>
    <row r="67678" spans="1:7" x14ac:dyDescent="0.25">
      <c r="A67678" s="16">
        <v>0.54399305555555555</v>
      </c>
      <c r="B67678">
        <v>68579.990000000005</v>
      </c>
      <c r="C67678">
        <v>4.41</v>
      </c>
      <c r="D67678">
        <v>0.41699999999999998</v>
      </c>
      <c r="E67678">
        <f t="shared" si="3170"/>
        <v>0.42265000000000003</v>
      </c>
      <c r="F67678">
        <f t="shared" si="3171"/>
        <v>0.42</v>
      </c>
      <c r="G67678">
        <f t="shared" si="3172"/>
        <v>1.8522000000000001</v>
      </c>
    </row>
    <row r="67679" spans="1:7" x14ac:dyDescent="0.25">
      <c r="A67679" s="16">
        <v>0.54400462962962959</v>
      </c>
      <c r="B67679">
        <v>68581.010000000009</v>
      </c>
      <c r="C67679">
        <v>4.407</v>
      </c>
      <c r="D67679">
        <v>0.41599999999999998</v>
      </c>
      <c r="E67679">
        <f t="shared" si="3170"/>
        <v>0.42265000000000008</v>
      </c>
      <c r="F67679">
        <f t="shared" si="3171"/>
        <v>0.42</v>
      </c>
      <c r="G67679">
        <f t="shared" si="3172"/>
        <v>1.85094</v>
      </c>
    </row>
    <row r="67680" spans="1:7" x14ac:dyDescent="0.25">
      <c r="A67680" s="16">
        <v>0.54401620370370374</v>
      </c>
      <c r="B67680">
        <v>68582.02</v>
      </c>
      <c r="C67680">
        <v>4.4139999999999997</v>
      </c>
      <c r="D67680">
        <v>0.41199999999999998</v>
      </c>
      <c r="E67680">
        <f t="shared" si="3170"/>
        <v>0.42201666666666676</v>
      </c>
      <c r="F67680">
        <f t="shared" si="3171"/>
        <v>0.42</v>
      </c>
      <c r="G67680">
        <f t="shared" si="3172"/>
        <v>1.8538799999999998</v>
      </c>
    </row>
    <row r="67681" spans="1:7" x14ac:dyDescent="0.25">
      <c r="A67681" s="16">
        <v>0.54402777777777778</v>
      </c>
      <c r="B67681">
        <v>68583.02</v>
      </c>
      <c r="C67681">
        <v>4.4139999999999997</v>
      </c>
      <c r="D67681">
        <v>0.41</v>
      </c>
      <c r="E67681">
        <f t="shared" si="3170"/>
        <v>0.42171666666666668</v>
      </c>
      <c r="F67681">
        <f t="shared" si="3171"/>
        <v>0.42</v>
      </c>
      <c r="G67681">
        <f t="shared" si="3172"/>
        <v>1.8538799999999998</v>
      </c>
    </row>
    <row r="67682" spans="1:7" x14ac:dyDescent="0.25">
      <c r="A67682" s="16">
        <v>0.54403935185185182</v>
      </c>
      <c r="B67682">
        <v>68584.040000000008</v>
      </c>
      <c r="C67682">
        <v>4.41</v>
      </c>
      <c r="D67682">
        <v>0.42299999999999999</v>
      </c>
      <c r="E67682">
        <f t="shared" si="3170"/>
        <v>0.42171666666666668</v>
      </c>
      <c r="F67682">
        <f t="shared" si="3171"/>
        <v>0.42</v>
      </c>
      <c r="G67682">
        <f t="shared" si="3172"/>
        <v>1.8522000000000001</v>
      </c>
    </row>
    <row r="67683" spans="1:7" x14ac:dyDescent="0.25">
      <c r="A67683" s="16">
        <v>0.54405092592592597</v>
      </c>
      <c r="B67683">
        <v>68585.05</v>
      </c>
      <c r="C67683">
        <v>4.41</v>
      </c>
      <c r="D67683">
        <v>0.432</v>
      </c>
      <c r="E67683">
        <f t="shared" si="3170"/>
        <v>0.42229999999999995</v>
      </c>
      <c r="F67683">
        <f t="shared" si="3171"/>
        <v>0.42</v>
      </c>
      <c r="G67683">
        <f t="shared" si="3172"/>
        <v>1.8522000000000001</v>
      </c>
    </row>
    <row r="67684" spans="1:7" x14ac:dyDescent="0.25">
      <c r="A67684" s="16">
        <v>0.5440625</v>
      </c>
      <c r="B67684">
        <v>68586.06</v>
      </c>
      <c r="C67684">
        <v>4.41</v>
      </c>
      <c r="D67684">
        <v>0.42099999999999999</v>
      </c>
      <c r="E67684">
        <f t="shared" si="3170"/>
        <v>0.4220166666666666</v>
      </c>
      <c r="F67684">
        <f t="shared" si="3171"/>
        <v>0.42</v>
      </c>
      <c r="G67684">
        <f t="shared" si="3172"/>
        <v>1.8522000000000001</v>
      </c>
    </row>
    <row r="67685" spans="1:7" x14ac:dyDescent="0.25">
      <c r="A67685" s="16">
        <v>0.54407407407407404</v>
      </c>
      <c r="B67685">
        <v>68587.070000000007</v>
      </c>
      <c r="C67685">
        <v>4.4119999999999999</v>
      </c>
      <c r="D67685">
        <v>0.42199999999999999</v>
      </c>
      <c r="E67685">
        <f t="shared" si="3170"/>
        <v>0.42194999999999988</v>
      </c>
      <c r="F67685">
        <f t="shared" si="3171"/>
        <v>0.42</v>
      </c>
      <c r="G67685">
        <f t="shared" si="3172"/>
        <v>1.8530399999999998</v>
      </c>
    </row>
    <row r="67686" spans="1:7" x14ac:dyDescent="0.25">
      <c r="A67686" s="16">
        <v>0.54408564814814819</v>
      </c>
      <c r="B67686">
        <v>68588.08</v>
      </c>
      <c r="C67686">
        <v>4.4119999999999999</v>
      </c>
      <c r="D67686">
        <v>0.41799999999999998</v>
      </c>
      <c r="E67686">
        <f t="shared" si="3170"/>
        <v>0.4217499999999999</v>
      </c>
      <c r="F67686">
        <f t="shared" si="3171"/>
        <v>0.42</v>
      </c>
      <c r="G67686">
        <f t="shared" si="3172"/>
        <v>1.8530399999999998</v>
      </c>
    </row>
    <row r="67687" spans="1:7" x14ac:dyDescent="0.25">
      <c r="A67687" s="16">
        <v>0.54409722222222223</v>
      </c>
      <c r="B67687">
        <v>68589.09</v>
      </c>
      <c r="C67687">
        <v>4.4119999999999999</v>
      </c>
      <c r="D67687">
        <v>0.41699999999999998</v>
      </c>
      <c r="E67687">
        <f t="shared" si="3170"/>
        <v>0.42158333333333325</v>
      </c>
      <c r="F67687">
        <f t="shared" si="3171"/>
        <v>0.42</v>
      </c>
      <c r="G67687">
        <f t="shared" si="3172"/>
        <v>1.8530399999999998</v>
      </c>
    </row>
    <row r="67688" spans="1:7" x14ac:dyDescent="0.25">
      <c r="A67688" s="16">
        <v>0.54410879629629627</v>
      </c>
      <c r="B67688">
        <v>68590.100000000006</v>
      </c>
      <c r="C67688">
        <v>4.41</v>
      </c>
      <c r="D67688">
        <v>0.41299999999999998</v>
      </c>
      <c r="E67688">
        <f t="shared" si="3170"/>
        <v>0.42189999999999994</v>
      </c>
      <c r="F67688">
        <f t="shared" si="3171"/>
        <v>0.42</v>
      </c>
      <c r="G67688">
        <f t="shared" si="3172"/>
        <v>1.8522000000000001</v>
      </c>
    </row>
    <row r="67689" spans="1:7" x14ac:dyDescent="0.25">
      <c r="A67689" s="16">
        <v>0.54412037037037042</v>
      </c>
      <c r="B67689">
        <v>68591.11</v>
      </c>
      <c r="C67689">
        <v>4.41</v>
      </c>
      <c r="D67689">
        <v>0.439</v>
      </c>
      <c r="E67689">
        <f t="shared" si="3170"/>
        <v>0.42243333333333327</v>
      </c>
      <c r="F67689">
        <f t="shared" si="3171"/>
        <v>0.42</v>
      </c>
      <c r="G67689">
        <f t="shared" si="3172"/>
        <v>1.8522000000000001</v>
      </c>
    </row>
    <row r="67690" spans="1:7" x14ac:dyDescent="0.25">
      <c r="A67690" s="16">
        <v>0.54413194444444446</v>
      </c>
      <c r="B67690">
        <v>68592.12</v>
      </c>
      <c r="C67690">
        <v>4.41</v>
      </c>
      <c r="D67690">
        <v>0.435</v>
      </c>
      <c r="E67690">
        <f t="shared" si="3170"/>
        <v>0.4226833333333333</v>
      </c>
      <c r="F67690">
        <f t="shared" si="3171"/>
        <v>0.42</v>
      </c>
      <c r="G67690">
        <f t="shared" si="3172"/>
        <v>1.8522000000000001</v>
      </c>
    </row>
    <row r="67691" spans="1:7" x14ac:dyDescent="0.25">
      <c r="A67691" s="16">
        <v>0.5441435185185185</v>
      </c>
      <c r="B67691">
        <v>68593.13</v>
      </c>
      <c r="C67691">
        <v>4.4119999999999999</v>
      </c>
      <c r="D67691">
        <v>0.41699999999999998</v>
      </c>
      <c r="E67691">
        <f t="shared" si="3170"/>
        <v>0.42239999999999994</v>
      </c>
      <c r="F67691">
        <f t="shared" si="3171"/>
        <v>0.42</v>
      </c>
      <c r="G67691">
        <f t="shared" si="3172"/>
        <v>1.8530399999999998</v>
      </c>
    </row>
    <row r="67692" spans="1:7" x14ac:dyDescent="0.25">
      <c r="A67692" s="16">
        <v>0.54415509259259254</v>
      </c>
      <c r="B67692">
        <v>68594.14</v>
      </c>
      <c r="C67692">
        <v>4.4139999999999997</v>
      </c>
      <c r="D67692">
        <v>0.41</v>
      </c>
      <c r="E67692">
        <f t="shared" si="3170"/>
        <v>0.42229999999999995</v>
      </c>
      <c r="F67692">
        <f t="shared" si="3171"/>
        <v>0.42</v>
      </c>
      <c r="G67692">
        <f t="shared" si="3172"/>
        <v>1.8538799999999998</v>
      </c>
    </row>
    <row r="67693" spans="1:7" x14ac:dyDescent="0.25">
      <c r="A67693" s="16">
        <v>0.54416666666666669</v>
      </c>
      <c r="B67693">
        <v>68595.149999999994</v>
      </c>
      <c r="C67693">
        <v>4.4119999999999999</v>
      </c>
      <c r="D67693">
        <v>0.434</v>
      </c>
      <c r="E67693">
        <f t="shared" si="3170"/>
        <v>0.4221333333333333</v>
      </c>
      <c r="F67693">
        <f t="shared" si="3171"/>
        <v>0.42</v>
      </c>
      <c r="G67693">
        <f t="shared" si="3172"/>
        <v>1.8530399999999998</v>
      </c>
    </row>
    <row r="67694" spans="1:7" x14ac:dyDescent="0.25">
      <c r="A67694" s="16">
        <v>0.54417824074074073</v>
      </c>
      <c r="B67694">
        <v>68596.17</v>
      </c>
      <c r="C67694">
        <v>4.41</v>
      </c>
      <c r="D67694">
        <v>0.41499999999999998</v>
      </c>
      <c r="E67694">
        <f t="shared" si="3170"/>
        <v>0.42198333333333332</v>
      </c>
      <c r="F67694">
        <f t="shared" si="3171"/>
        <v>0.42</v>
      </c>
      <c r="G67694">
        <f t="shared" si="3172"/>
        <v>1.8522000000000001</v>
      </c>
    </row>
    <row r="67695" spans="1:7" x14ac:dyDescent="0.25">
      <c r="A67695" s="16">
        <v>0.54418981481481477</v>
      </c>
      <c r="B67695">
        <v>68597.17</v>
      </c>
      <c r="C67695">
        <v>4.407</v>
      </c>
      <c r="D67695">
        <v>0.42</v>
      </c>
      <c r="E67695">
        <f t="shared" si="3170"/>
        <v>0.42215000000000003</v>
      </c>
      <c r="F67695">
        <f t="shared" si="3171"/>
        <v>0.42</v>
      </c>
      <c r="G67695">
        <f t="shared" si="3172"/>
        <v>1.85094</v>
      </c>
    </row>
    <row r="67696" spans="1:7" x14ac:dyDescent="0.25">
      <c r="A67696" s="16">
        <v>0.54420138888888892</v>
      </c>
      <c r="B67696">
        <v>68598.179999999993</v>
      </c>
      <c r="C67696">
        <v>4.4119999999999999</v>
      </c>
      <c r="D67696">
        <v>0.42899999999999999</v>
      </c>
      <c r="E67696">
        <f t="shared" si="3170"/>
        <v>0.42234999999999995</v>
      </c>
      <c r="F67696">
        <f t="shared" si="3171"/>
        <v>0.42</v>
      </c>
      <c r="G67696">
        <f t="shared" si="3172"/>
        <v>1.8530399999999998</v>
      </c>
    </row>
    <row r="67697" spans="1:7" x14ac:dyDescent="0.25">
      <c r="A67697" s="16">
        <v>0.54421296296296295</v>
      </c>
      <c r="B67697">
        <v>68599.19</v>
      </c>
      <c r="C67697">
        <v>4.4119999999999999</v>
      </c>
      <c r="D67697">
        <v>0.42899999999999999</v>
      </c>
      <c r="E67697">
        <f t="shared" si="3170"/>
        <v>0.42256666666666659</v>
      </c>
      <c r="F67697">
        <f t="shared" si="3171"/>
        <v>0.42</v>
      </c>
      <c r="G67697">
        <f t="shared" si="3172"/>
        <v>1.8530399999999998</v>
      </c>
    </row>
    <row r="67698" spans="1:7" x14ac:dyDescent="0.25">
      <c r="A67698" s="16">
        <v>0.54422453703703699</v>
      </c>
      <c r="B67698">
        <v>68600.2</v>
      </c>
      <c r="C67698">
        <v>4.4119999999999999</v>
      </c>
      <c r="D67698">
        <v>0.42299999999999999</v>
      </c>
      <c r="E67698">
        <f t="shared" si="3170"/>
        <v>0.42269999999999991</v>
      </c>
      <c r="F67698">
        <f t="shared" si="3171"/>
        <v>0.42</v>
      </c>
      <c r="G67698">
        <f t="shared" si="3172"/>
        <v>1.8530399999999998</v>
      </c>
    </row>
    <row r="67699" spans="1:7" x14ac:dyDescent="0.25">
      <c r="A67699" s="16">
        <v>0.54423611111111114</v>
      </c>
      <c r="B67699">
        <v>68601.210000000006</v>
      </c>
      <c r="C67699">
        <v>4.4119999999999999</v>
      </c>
      <c r="D67699">
        <v>0.41499999999999998</v>
      </c>
      <c r="E67699">
        <f t="shared" si="3170"/>
        <v>0.42269999999999991</v>
      </c>
      <c r="F67699">
        <f t="shared" si="3171"/>
        <v>0.42</v>
      </c>
      <c r="G67699">
        <f t="shared" si="3172"/>
        <v>1.8530399999999998</v>
      </c>
    </row>
    <row r="67700" spans="1:7" x14ac:dyDescent="0.25">
      <c r="A67700" s="16">
        <v>0.54424768518518518</v>
      </c>
      <c r="B67700">
        <v>68602.210000000006</v>
      </c>
      <c r="C67700">
        <v>4.41</v>
      </c>
      <c r="D67700">
        <v>0.42599999999999999</v>
      </c>
      <c r="E67700">
        <f t="shared" si="3170"/>
        <v>0.42291666666666655</v>
      </c>
      <c r="F67700">
        <f t="shared" si="3171"/>
        <v>0.42</v>
      </c>
      <c r="G67700">
        <f t="shared" si="3172"/>
        <v>1.8522000000000001</v>
      </c>
    </row>
    <row r="67701" spans="1:7" x14ac:dyDescent="0.25">
      <c r="A67701" s="16">
        <v>0.54425925925925922</v>
      </c>
      <c r="B67701">
        <v>68603.22</v>
      </c>
      <c r="C67701">
        <v>4.4119999999999999</v>
      </c>
      <c r="D67701">
        <v>0.42099999999999999</v>
      </c>
      <c r="E67701">
        <f t="shared" si="3170"/>
        <v>0.42279999999999984</v>
      </c>
      <c r="F67701">
        <f t="shared" si="3171"/>
        <v>0.42</v>
      </c>
      <c r="G67701">
        <f t="shared" si="3172"/>
        <v>1.8530399999999998</v>
      </c>
    </row>
    <row r="67702" spans="1:7" x14ac:dyDescent="0.25">
      <c r="A67702" s="16">
        <v>0.54427083333333337</v>
      </c>
      <c r="B67702">
        <v>68604.22</v>
      </c>
      <c r="C67702">
        <v>4.4119999999999999</v>
      </c>
      <c r="D67702">
        <v>0.42</v>
      </c>
      <c r="E67702">
        <f t="shared" si="3170"/>
        <v>0.42288333333333322</v>
      </c>
      <c r="F67702">
        <f t="shared" si="3171"/>
        <v>0.42</v>
      </c>
      <c r="G67702">
        <f t="shared" si="3172"/>
        <v>1.8530399999999998</v>
      </c>
    </row>
    <row r="67703" spans="1:7" x14ac:dyDescent="0.25">
      <c r="A67703" s="16">
        <v>0.54428240740740741</v>
      </c>
      <c r="B67703">
        <v>68605.240000000005</v>
      </c>
      <c r="C67703">
        <v>4.4119999999999999</v>
      </c>
      <c r="D67703">
        <v>0.41599999999999998</v>
      </c>
      <c r="E67703">
        <f t="shared" si="3170"/>
        <v>0.42271666666666652</v>
      </c>
      <c r="F67703">
        <f t="shared" si="3171"/>
        <v>0.42</v>
      </c>
      <c r="G67703">
        <f t="shared" si="3172"/>
        <v>1.8530399999999998</v>
      </c>
    </row>
    <row r="67704" spans="1:7" x14ac:dyDescent="0.25">
      <c r="A67704" s="16">
        <v>0.54429398148148145</v>
      </c>
      <c r="B67704">
        <v>68606.25</v>
      </c>
      <c r="C67704">
        <v>4.41</v>
      </c>
      <c r="D67704">
        <v>0.41799999999999998</v>
      </c>
      <c r="E67704">
        <f t="shared" si="3170"/>
        <v>0.42243333333333322</v>
      </c>
      <c r="F67704">
        <f t="shared" si="3171"/>
        <v>0.42</v>
      </c>
      <c r="G67704">
        <f t="shared" si="3172"/>
        <v>1.8522000000000001</v>
      </c>
    </row>
    <row r="67705" spans="1:7" x14ac:dyDescent="0.25">
      <c r="A67705" s="16">
        <v>0.5443055555555556</v>
      </c>
      <c r="B67705">
        <v>68607.260000000009</v>
      </c>
      <c r="C67705">
        <v>4.41</v>
      </c>
      <c r="D67705">
        <v>0.42599999999999999</v>
      </c>
      <c r="E67705">
        <f t="shared" si="3170"/>
        <v>0.42259999999999992</v>
      </c>
      <c r="F67705">
        <f t="shared" si="3171"/>
        <v>0.42</v>
      </c>
      <c r="G67705">
        <f t="shared" si="3172"/>
        <v>1.8522000000000001</v>
      </c>
    </row>
    <row r="67706" spans="1:7" x14ac:dyDescent="0.25">
      <c r="A67706" s="16">
        <v>0.54431712962962964</v>
      </c>
      <c r="B67706">
        <v>68608.27</v>
      </c>
      <c r="C67706">
        <v>4.4119999999999999</v>
      </c>
      <c r="D67706">
        <v>0.432</v>
      </c>
      <c r="E67706">
        <f t="shared" si="3170"/>
        <v>0.42291666666666655</v>
      </c>
      <c r="F67706">
        <f t="shared" si="3171"/>
        <v>0.42</v>
      </c>
      <c r="G67706">
        <f t="shared" si="3172"/>
        <v>1.8530399999999998</v>
      </c>
    </row>
    <row r="67707" spans="1:7" x14ac:dyDescent="0.25">
      <c r="A67707" s="16">
        <v>0.54432870370370368</v>
      </c>
      <c r="B67707">
        <v>68609.279999999999</v>
      </c>
      <c r="C67707">
        <v>4.4119999999999999</v>
      </c>
      <c r="D67707">
        <v>0.41799999999999998</v>
      </c>
      <c r="E67707">
        <f t="shared" si="3170"/>
        <v>0.42288333333333322</v>
      </c>
      <c r="F67707">
        <f t="shared" si="3171"/>
        <v>0.42</v>
      </c>
      <c r="G67707">
        <f t="shared" si="3172"/>
        <v>1.8530399999999998</v>
      </c>
    </row>
    <row r="67708" spans="1:7" x14ac:dyDescent="0.25">
      <c r="A67708" s="16">
        <v>0.54434027777777783</v>
      </c>
      <c r="B67708">
        <v>68610.28</v>
      </c>
      <c r="C67708">
        <v>4.4119999999999999</v>
      </c>
      <c r="D67708">
        <v>0.41299999999999998</v>
      </c>
      <c r="E67708">
        <f t="shared" si="3170"/>
        <v>0.42266666666666658</v>
      </c>
      <c r="F67708">
        <f t="shared" si="3171"/>
        <v>0.42</v>
      </c>
      <c r="G67708">
        <f t="shared" si="3172"/>
        <v>1.8530399999999998</v>
      </c>
    </row>
    <row r="67709" spans="1:7" x14ac:dyDescent="0.25">
      <c r="A67709" s="16">
        <v>0.54435185185185186</v>
      </c>
      <c r="B67709">
        <v>68611.3</v>
      </c>
      <c r="C67709">
        <v>4.41</v>
      </c>
      <c r="D67709">
        <v>0.439</v>
      </c>
      <c r="E67709">
        <f t="shared" ref="E67709:E67772" si="3173">AVERAGE(D67650:D67709)</f>
        <v>0.42278333333333323</v>
      </c>
      <c r="F67709">
        <f t="shared" si="3171"/>
        <v>0.42</v>
      </c>
      <c r="G67709">
        <f t="shared" si="3172"/>
        <v>1.8522000000000001</v>
      </c>
    </row>
    <row r="67710" spans="1:7" x14ac:dyDescent="0.25">
      <c r="A67710" s="16">
        <v>0.5443634259259259</v>
      </c>
      <c r="B67710">
        <v>68612.31</v>
      </c>
      <c r="C67710">
        <v>4.407</v>
      </c>
      <c r="D67710">
        <v>0.42199999999999999</v>
      </c>
      <c r="E67710">
        <f t="shared" si="3173"/>
        <v>0.42284999999999989</v>
      </c>
      <c r="F67710">
        <f t="shared" si="3171"/>
        <v>0.42</v>
      </c>
      <c r="G67710">
        <f t="shared" si="3172"/>
        <v>1.85094</v>
      </c>
    </row>
    <row r="67711" spans="1:7" x14ac:dyDescent="0.25">
      <c r="A67711" s="16">
        <v>0.54437500000000005</v>
      </c>
      <c r="B67711">
        <v>68613.320000000007</v>
      </c>
      <c r="C67711">
        <v>4.407</v>
      </c>
      <c r="D67711">
        <v>0.41799999999999998</v>
      </c>
      <c r="E67711">
        <f t="shared" si="3173"/>
        <v>0.4227999999999999</v>
      </c>
      <c r="F67711">
        <f t="shared" si="3171"/>
        <v>0.42</v>
      </c>
      <c r="G67711">
        <f t="shared" si="3172"/>
        <v>1.85094</v>
      </c>
    </row>
    <row r="67712" spans="1:7" x14ac:dyDescent="0.25">
      <c r="A67712" s="16">
        <v>0.54438657407407409</v>
      </c>
      <c r="B67712">
        <v>68614.33</v>
      </c>
      <c r="C67712">
        <v>4.4119999999999999</v>
      </c>
      <c r="D67712">
        <v>0.42399999999999999</v>
      </c>
      <c r="E67712">
        <f t="shared" si="3173"/>
        <v>0.42266666666666658</v>
      </c>
      <c r="F67712">
        <f t="shared" si="3171"/>
        <v>0.42</v>
      </c>
      <c r="G67712">
        <f t="shared" si="3172"/>
        <v>1.8530399999999998</v>
      </c>
    </row>
    <row r="67713" spans="1:7" x14ac:dyDescent="0.25">
      <c r="A67713" s="16">
        <v>0.54439814814814813</v>
      </c>
      <c r="B67713">
        <v>68615.34</v>
      </c>
      <c r="C67713">
        <v>4.4119999999999999</v>
      </c>
      <c r="D67713">
        <v>0.433</v>
      </c>
      <c r="E67713">
        <f t="shared" si="3173"/>
        <v>0.42291666666666655</v>
      </c>
      <c r="F67713">
        <f t="shared" si="3171"/>
        <v>0.42</v>
      </c>
      <c r="G67713">
        <f t="shared" si="3172"/>
        <v>1.8530399999999998</v>
      </c>
    </row>
    <row r="67714" spans="1:7" x14ac:dyDescent="0.25">
      <c r="A67714" s="16">
        <v>0.54440972222222217</v>
      </c>
      <c r="B67714">
        <v>68616.350000000006</v>
      </c>
      <c r="C67714">
        <v>4.4119999999999999</v>
      </c>
      <c r="D67714">
        <v>0.42399999999999999</v>
      </c>
      <c r="E67714">
        <f t="shared" si="3173"/>
        <v>0.42284999999999984</v>
      </c>
      <c r="F67714">
        <f t="shared" si="3171"/>
        <v>0.42</v>
      </c>
      <c r="G67714">
        <f t="shared" si="3172"/>
        <v>1.8530399999999998</v>
      </c>
    </row>
    <row r="67715" spans="1:7" x14ac:dyDescent="0.25">
      <c r="A67715" s="16">
        <v>0.54442129629629632</v>
      </c>
      <c r="B67715">
        <v>68617.36</v>
      </c>
      <c r="C67715">
        <v>4.41</v>
      </c>
      <c r="D67715">
        <v>0.40400000000000003</v>
      </c>
      <c r="E67715">
        <f t="shared" si="3173"/>
        <v>0.42263333333333325</v>
      </c>
      <c r="F67715">
        <f t="shared" ref="F67715:F67778" si="3174">ROUND(E67715,2)</f>
        <v>0.42</v>
      </c>
      <c r="G67715">
        <f t="shared" ref="G67715:G67778" si="3175">F67715*C67715</f>
        <v>1.8522000000000001</v>
      </c>
    </row>
    <row r="67716" spans="1:7" x14ac:dyDescent="0.25">
      <c r="A67716" s="16">
        <v>0.54443287037037036</v>
      </c>
      <c r="B67716">
        <v>68618.37</v>
      </c>
      <c r="C67716">
        <v>4.41</v>
      </c>
      <c r="D67716">
        <v>0.42599999999999999</v>
      </c>
      <c r="E67716">
        <f t="shared" si="3173"/>
        <v>0.42266666666666652</v>
      </c>
      <c r="F67716">
        <f t="shared" si="3174"/>
        <v>0.42</v>
      </c>
      <c r="G67716">
        <f t="shared" si="3175"/>
        <v>1.8522000000000001</v>
      </c>
    </row>
    <row r="67717" spans="1:7" x14ac:dyDescent="0.25">
      <c r="A67717" s="16">
        <v>0.5444444444444444</v>
      </c>
      <c r="B67717">
        <v>68619.38</v>
      </c>
      <c r="C67717">
        <v>4.4119999999999999</v>
      </c>
      <c r="D67717">
        <v>0.42899999999999999</v>
      </c>
      <c r="E67717">
        <f t="shared" si="3173"/>
        <v>0.4226999999999998</v>
      </c>
      <c r="F67717">
        <f t="shared" si="3174"/>
        <v>0.42</v>
      </c>
      <c r="G67717">
        <f t="shared" si="3175"/>
        <v>1.8530399999999998</v>
      </c>
    </row>
    <row r="67718" spans="1:7" x14ac:dyDescent="0.25">
      <c r="A67718" s="16">
        <v>0.54445601851851855</v>
      </c>
      <c r="B67718">
        <v>68620.399999999994</v>
      </c>
      <c r="C67718">
        <v>4.4119999999999999</v>
      </c>
      <c r="D67718">
        <v>0.42</v>
      </c>
      <c r="E67718">
        <f t="shared" si="3173"/>
        <v>0.42253333333333315</v>
      </c>
      <c r="F67718">
        <f t="shared" si="3174"/>
        <v>0.42</v>
      </c>
      <c r="G67718">
        <f t="shared" si="3175"/>
        <v>1.8530399999999998</v>
      </c>
    </row>
    <row r="67719" spans="1:7" x14ac:dyDescent="0.25">
      <c r="A67719" s="16">
        <v>0.54446759259259259</v>
      </c>
      <c r="B67719">
        <v>68621.399999999994</v>
      </c>
      <c r="C67719">
        <v>4.4119999999999999</v>
      </c>
      <c r="D67719">
        <v>0.42899999999999999</v>
      </c>
      <c r="E67719">
        <f t="shared" si="3173"/>
        <v>0.42283333333333317</v>
      </c>
      <c r="F67719">
        <f t="shared" si="3174"/>
        <v>0.42</v>
      </c>
      <c r="G67719">
        <f t="shared" si="3175"/>
        <v>1.8530399999999998</v>
      </c>
    </row>
    <row r="67720" spans="1:7" x14ac:dyDescent="0.25">
      <c r="A67720" s="16">
        <v>0.54447916666666663</v>
      </c>
      <c r="B67720">
        <v>68622.41</v>
      </c>
      <c r="C67720">
        <v>4.4119999999999999</v>
      </c>
      <c r="D67720">
        <v>0.41299999999999998</v>
      </c>
      <c r="E67720">
        <f t="shared" si="3173"/>
        <v>0.42249999999999982</v>
      </c>
      <c r="F67720">
        <f t="shared" si="3174"/>
        <v>0.42</v>
      </c>
      <c r="G67720">
        <f t="shared" si="3175"/>
        <v>1.8530399999999998</v>
      </c>
    </row>
    <row r="67721" spans="1:7" x14ac:dyDescent="0.25">
      <c r="A67721" s="16">
        <v>0.54449074074074078</v>
      </c>
      <c r="B67721">
        <v>68623.42</v>
      </c>
      <c r="C67721">
        <v>4.41</v>
      </c>
      <c r="D67721">
        <v>0.438</v>
      </c>
      <c r="E67721">
        <f t="shared" si="3173"/>
        <v>0.42279999999999984</v>
      </c>
      <c r="F67721">
        <f t="shared" si="3174"/>
        <v>0.42</v>
      </c>
      <c r="G67721">
        <f t="shared" si="3175"/>
        <v>1.8522000000000001</v>
      </c>
    </row>
    <row r="67722" spans="1:7" x14ac:dyDescent="0.25">
      <c r="A67722" s="16">
        <v>0.54450231481481481</v>
      </c>
      <c r="B67722">
        <v>68624.429999999993</v>
      </c>
      <c r="C67722">
        <v>4.4139999999999997</v>
      </c>
      <c r="D67722">
        <v>0.42299999999999999</v>
      </c>
      <c r="E67722">
        <f t="shared" si="3173"/>
        <v>0.4229166666666665</v>
      </c>
      <c r="F67722">
        <f t="shared" si="3174"/>
        <v>0.42</v>
      </c>
      <c r="G67722">
        <f t="shared" si="3175"/>
        <v>1.8538799999999998</v>
      </c>
    </row>
    <row r="67723" spans="1:7" x14ac:dyDescent="0.25">
      <c r="A67723" s="16">
        <v>0.54451388888888885</v>
      </c>
      <c r="B67723">
        <v>68625.440000000002</v>
      </c>
      <c r="C67723">
        <v>4.41</v>
      </c>
      <c r="D67723">
        <v>0.42899999999999999</v>
      </c>
      <c r="E67723">
        <f t="shared" si="3173"/>
        <v>0.42313333333333314</v>
      </c>
      <c r="F67723">
        <f t="shared" si="3174"/>
        <v>0.42</v>
      </c>
      <c r="G67723">
        <f t="shared" si="3175"/>
        <v>1.8522000000000001</v>
      </c>
    </row>
    <row r="67724" spans="1:7" x14ac:dyDescent="0.25">
      <c r="A67724" s="16">
        <v>0.544525462962963</v>
      </c>
      <c r="B67724">
        <v>68626.45</v>
      </c>
      <c r="C67724">
        <v>4.4119999999999999</v>
      </c>
      <c r="D67724">
        <v>0.40400000000000003</v>
      </c>
      <c r="E67724">
        <f t="shared" si="3173"/>
        <v>0.42243333333333311</v>
      </c>
      <c r="F67724">
        <f t="shared" si="3174"/>
        <v>0.42</v>
      </c>
      <c r="G67724">
        <f t="shared" si="3175"/>
        <v>1.8530399999999998</v>
      </c>
    </row>
    <row r="67725" spans="1:7" x14ac:dyDescent="0.25">
      <c r="A67725" s="16">
        <v>0.54453703703703704</v>
      </c>
      <c r="B67725">
        <v>68627.460000000006</v>
      </c>
      <c r="C67725">
        <v>4.4119999999999999</v>
      </c>
      <c r="D67725">
        <v>0.433</v>
      </c>
      <c r="E67725">
        <f t="shared" si="3173"/>
        <v>0.42259999999999975</v>
      </c>
      <c r="F67725">
        <f t="shared" si="3174"/>
        <v>0.42</v>
      </c>
      <c r="G67725">
        <f t="shared" si="3175"/>
        <v>1.8530399999999998</v>
      </c>
    </row>
    <row r="67726" spans="1:7" x14ac:dyDescent="0.25">
      <c r="A67726" s="16">
        <v>0.54454861111111108</v>
      </c>
      <c r="B67726">
        <v>68628.47</v>
      </c>
      <c r="C67726">
        <v>4.41</v>
      </c>
      <c r="D67726">
        <v>0.42099999999999999</v>
      </c>
      <c r="E67726">
        <f t="shared" si="3173"/>
        <v>0.42259999999999981</v>
      </c>
      <c r="F67726">
        <f t="shared" si="3174"/>
        <v>0.42</v>
      </c>
      <c r="G67726">
        <f t="shared" si="3175"/>
        <v>1.8522000000000001</v>
      </c>
    </row>
    <row r="67727" spans="1:7" x14ac:dyDescent="0.25">
      <c r="A67727" s="16">
        <v>0.54456018518518523</v>
      </c>
      <c r="B67727">
        <v>68629.48000000001</v>
      </c>
      <c r="C67727">
        <v>4.4139999999999997</v>
      </c>
      <c r="D67727">
        <v>0.40899999999999997</v>
      </c>
      <c r="E67727">
        <f t="shared" si="3173"/>
        <v>0.4223166666666664</v>
      </c>
      <c r="F67727">
        <f t="shared" si="3174"/>
        <v>0.42</v>
      </c>
      <c r="G67727">
        <f t="shared" si="3175"/>
        <v>1.8538799999999998</v>
      </c>
    </row>
    <row r="67728" spans="1:7" x14ac:dyDescent="0.25">
      <c r="A67728" s="16">
        <v>0.54457175925925927</v>
      </c>
      <c r="B67728">
        <v>68630.490000000005</v>
      </c>
      <c r="C67728">
        <v>4.4119999999999999</v>
      </c>
      <c r="D67728">
        <v>0.41699999999999998</v>
      </c>
      <c r="E67728">
        <f t="shared" si="3173"/>
        <v>0.42234999999999984</v>
      </c>
      <c r="F67728">
        <f t="shared" si="3174"/>
        <v>0.42</v>
      </c>
      <c r="G67728">
        <f t="shared" si="3175"/>
        <v>1.8530399999999998</v>
      </c>
    </row>
    <row r="67729" spans="1:7" x14ac:dyDescent="0.25">
      <c r="A67729" s="16">
        <v>0.54458333333333331</v>
      </c>
      <c r="B67729">
        <v>68631.5</v>
      </c>
      <c r="C67729">
        <v>4.4119999999999999</v>
      </c>
      <c r="D67729">
        <v>0.42</v>
      </c>
      <c r="E67729">
        <f t="shared" si="3173"/>
        <v>0.42211666666666653</v>
      </c>
      <c r="F67729">
        <f t="shared" si="3174"/>
        <v>0.42</v>
      </c>
      <c r="G67729">
        <f t="shared" si="3175"/>
        <v>1.8530399999999998</v>
      </c>
    </row>
    <row r="67730" spans="1:7" x14ac:dyDescent="0.25">
      <c r="A67730" s="16">
        <v>0.54459490740740746</v>
      </c>
      <c r="B67730">
        <v>68632.510000000009</v>
      </c>
      <c r="C67730">
        <v>4.4119999999999999</v>
      </c>
      <c r="D67730">
        <v>0.40899999999999997</v>
      </c>
      <c r="E67730">
        <f t="shared" si="3173"/>
        <v>0.42161666666666647</v>
      </c>
      <c r="F67730">
        <f t="shared" si="3174"/>
        <v>0.42</v>
      </c>
      <c r="G67730">
        <f t="shared" si="3175"/>
        <v>1.8530399999999998</v>
      </c>
    </row>
    <row r="67731" spans="1:7" x14ac:dyDescent="0.25">
      <c r="A67731" s="16">
        <v>0.5446064814814815</v>
      </c>
      <c r="B67731">
        <v>68633.510000000009</v>
      </c>
      <c r="C67731">
        <v>4.41</v>
      </c>
      <c r="D67731">
        <v>0.42899999999999999</v>
      </c>
      <c r="E67731">
        <f t="shared" si="3173"/>
        <v>0.42159999999999981</v>
      </c>
      <c r="F67731">
        <f t="shared" si="3174"/>
        <v>0.42</v>
      </c>
      <c r="G67731">
        <f t="shared" si="3175"/>
        <v>1.8522000000000001</v>
      </c>
    </row>
    <row r="67732" spans="1:7" x14ac:dyDescent="0.25">
      <c r="A67732" s="16">
        <v>0.54461805555555554</v>
      </c>
      <c r="B67732">
        <v>68634.52</v>
      </c>
      <c r="C67732">
        <v>4.41</v>
      </c>
      <c r="D67732">
        <v>0.41699999999999998</v>
      </c>
      <c r="E67732">
        <f t="shared" si="3173"/>
        <v>0.42134999999999978</v>
      </c>
      <c r="F67732">
        <f t="shared" si="3174"/>
        <v>0.42</v>
      </c>
      <c r="G67732">
        <f t="shared" si="3175"/>
        <v>1.8522000000000001</v>
      </c>
    </row>
    <row r="67733" spans="1:7" x14ac:dyDescent="0.25">
      <c r="A67733" s="16">
        <v>0.54462962962962957</v>
      </c>
      <c r="B67733">
        <v>68635.540000000008</v>
      </c>
      <c r="C67733">
        <v>4.4119999999999999</v>
      </c>
      <c r="D67733">
        <v>0.41499999999999998</v>
      </c>
      <c r="E67733">
        <f t="shared" si="3173"/>
        <v>0.42138333333333317</v>
      </c>
      <c r="F67733">
        <f t="shared" si="3174"/>
        <v>0.42</v>
      </c>
      <c r="G67733">
        <f t="shared" si="3175"/>
        <v>1.8530399999999998</v>
      </c>
    </row>
    <row r="67734" spans="1:7" x14ac:dyDescent="0.25">
      <c r="A67734" s="16">
        <v>0.54464120370370372</v>
      </c>
      <c r="B67734">
        <v>68636.540000000008</v>
      </c>
      <c r="C67734">
        <v>4.4119999999999999</v>
      </c>
      <c r="D67734">
        <v>0.441</v>
      </c>
      <c r="E67734">
        <f t="shared" si="3173"/>
        <v>0.42179999999999984</v>
      </c>
      <c r="F67734">
        <f t="shared" si="3174"/>
        <v>0.42</v>
      </c>
      <c r="G67734">
        <f t="shared" si="3175"/>
        <v>1.8530399999999998</v>
      </c>
    </row>
    <row r="67735" spans="1:7" x14ac:dyDescent="0.25">
      <c r="A67735" s="16">
        <v>0.54465277777777776</v>
      </c>
      <c r="B67735">
        <v>68637.55</v>
      </c>
      <c r="C67735">
        <v>4.41</v>
      </c>
      <c r="D67735">
        <v>0.41</v>
      </c>
      <c r="E67735">
        <f t="shared" si="3173"/>
        <v>0.42178333333333312</v>
      </c>
      <c r="F67735">
        <f t="shared" si="3174"/>
        <v>0.42</v>
      </c>
      <c r="G67735">
        <f t="shared" si="3175"/>
        <v>1.8522000000000001</v>
      </c>
    </row>
    <row r="67736" spans="1:7" x14ac:dyDescent="0.25">
      <c r="A67736" s="16">
        <v>0.5446643518518518</v>
      </c>
      <c r="B67736">
        <v>68638.559999999998</v>
      </c>
      <c r="C67736">
        <v>4.41</v>
      </c>
      <c r="D67736">
        <v>0.42099999999999999</v>
      </c>
      <c r="E67736">
        <f t="shared" si="3173"/>
        <v>0.42166666666666652</v>
      </c>
      <c r="F67736">
        <f t="shared" si="3174"/>
        <v>0.42</v>
      </c>
      <c r="G67736">
        <f t="shared" si="3175"/>
        <v>1.8522000000000001</v>
      </c>
    </row>
    <row r="67737" spans="1:7" x14ac:dyDescent="0.25">
      <c r="A67737" s="16">
        <v>0.54467592592592595</v>
      </c>
      <c r="B67737">
        <v>68639.570000000007</v>
      </c>
      <c r="C67737">
        <v>4.4139999999999997</v>
      </c>
      <c r="D67737">
        <v>0.41799999999999998</v>
      </c>
      <c r="E67737">
        <f t="shared" si="3173"/>
        <v>0.42153333333333315</v>
      </c>
      <c r="F67737">
        <f t="shared" si="3174"/>
        <v>0.42</v>
      </c>
      <c r="G67737">
        <f t="shared" si="3175"/>
        <v>1.8538799999999998</v>
      </c>
    </row>
    <row r="67738" spans="1:7" x14ac:dyDescent="0.25">
      <c r="A67738" s="16">
        <v>0.54468749999999999</v>
      </c>
      <c r="B67738">
        <v>68640.58</v>
      </c>
      <c r="C67738">
        <v>4.4139999999999997</v>
      </c>
      <c r="D67738">
        <v>0.40400000000000003</v>
      </c>
      <c r="E67738">
        <f t="shared" si="3173"/>
        <v>0.42131666666666651</v>
      </c>
      <c r="F67738">
        <f t="shared" si="3174"/>
        <v>0.42</v>
      </c>
      <c r="G67738">
        <f t="shared" si="3175"/>
        <v>1.8538799999999998</v>
      </c>
    </row>
    <row r="67739" spans="1:7" x14ac:dyDescent="0.25">
      <c r="A67739" s="16">
        <v>0.54469907407407403</v>
      </c>
      <c r="B67739">
        <v>68641.59</v>
      </c>
      <c r="C67739">
        <v>4.41</v>
      </c>
      <c r="D67739">
        <v>0.42</v>
      </c>
      <c r="E67739">
        <f t="shared" si="3173"/>
        <v>0.42138333333333317</v>
      </c>
      <c r="F67739">
        <f t="shared" si="3174"/>
        <v>0.42</v>
      </c>
      <c r="G67739">
        <f t="shared" si="3175"/>
        <v>1.8522000000000001</v>
      </c>
    </row>
    <row r="67740" spans="1:7" x14ac:dyDescent="0.25">
      <c r="A67740" s="16">
        <v>0.54471064814814818</v>
      </c>
      <c r="B67740">
        <v>68642.600000000006</v>
      </c>
      <c r="C67740">
        <v>4.4119999999999999</v>
      </c>
      <c r="D67740">
        <v>0.40899999999999997</v>
      </c>
      <c r="E67740">
        <f t="shared" si="3173"/>
        <v>0.42133333333333317</v>
      </c>
      <c r="F67740">
        <f t="shared" si="3174"/>
        <v>0.42</v>
      </c>
      <c r="G67740">
        <f t="shared" si="3175"/>
        <v>1.8530399999999998</v>
      </c>
    </row>
    <row r="67741" spans="1:7" x14ac:dyDescent="0.25">
      <c r="A67741" s="16">
        <v>0.54472222222222222</v>
      </c>
      <c r="B67741">
        <v>68643.61</v>
      </c>
      <c r="C67741">
        <v>4.41</v>
      </c>
      <c r="D67741">
        <v>0.42399999999999999</v>
      </c>
      <c r="E67741">
        <f t="shared" si="3173"/>
        <v>0.42156666666666648</v>
      </c>
      <c r="F67741">
        <f t="shared" si="3174"/>
        <v>0.42</v>
      </c>
      <c r="G67741">
        <f t="shared" si="3175"/>
        <v>1.8522000000000001</v>
      </c>
    </row>
    <row r="67742" spans="1:7" x14ac:dyDescent="0.25">
      <c r="A67742" s="16">
        <v>0.54473379629629626</v>
      </c>
      <c r="B67742">
        <v>68644.62</v>
      </c>
      <c r="C67742">
        <v>4.41</v>
      </c>
      <c r="D67742">
        <v>0.41799999999999998</v>
      </c>
      <c r="E67742">
        <f t="shared" si="3173"/>
        <v>0.42148333333333315</v>
      </c>
      <c r="F67742">
        <f t="shared" si="3174"/>
        <v>0.42</v>
      </c>
      <c r="G67742">
        <f t="shared" si="3175"/>
        <v>1.8522000000000001</v>
      </c>
    </row>
    <row r="67743" spans="1:7" x14ac:dyDescent="0.25">
      <c r="A67743" s="16">
        <v>0.54474537037037041</v>
      </c>
      <c r="B67743">
        <v>68645.63</v>
      </c>
      <c r="C67743">
        <v>4.4139999999999997</v>
      </c>
      <c r="D67743">
        <v>0.41199999999999998</v>
      </c>
      <c r="E67743">
        <f t="shared" si="3173"/>
        <v>0.42114999999999986</v>
      </c>
      <c r="F67743">
        <f t="shared" si="3174"/>
        <v>0.42</v>
      </c>
      <c r="G67743">
        <f t="shared" si="3175"/>
        <v>1.8538799999999998</v>
      </c>
    </row>
    <row r="67744" spans="1:7" x14ac:dyDescent="0.25">
      <c r="A67744" s="16">
        <v>0.54475694444444445</v>
      </c>
      <c r="B67744">
        <v>68646.649999999994</v>
      </c>
      <c r="C67744">
        <v>4.4119999999999999</v>
      </c>
      <c r="D67744">
        <v>0.42299999999999999</v>
      </c>
      <c r="E67744">
        <f t="shared" si="3173"/>
        <v>0.42118333333333319</v>
      </c>
      <c r="F67744">
        <f t="shared" si="3174"/>
        <v>0.42</v>
      </c>
      <c r="G67744">
        <f t="shared" si="3175"/>
        <v>1.8530399999999998</v>
      </c>
    </row>
    <row r="67745" spans="1:7" x14ac:dyDescent="0.25">
      <c r="A67745" s="16">
        <v>0.54476851851851849</v>
      </c>
      <c r="B67745">
        <v>68647.66</v>
      </c>
      <c r="C67745">
        <v>4.4119999999999999</v>
      </c>
      <c r="D67745">
        <v>0.435</v>
      </c>
      <c r="E67745">
        <f t="shared" si="3173"/>
        <v>0.42139999999999989</v>
      </c>
      <c r="F67745">
        <f t="shared" si="3174"/>
        <v>0.42</v>
      </c>
      <c r="G67745">
        <f t="shared" si="3175"/>
        <v>1.8530399999999998</v>
      </c>
    </row>
    <row r="67746" spans="1:7" x14ac:dyDescent="0.25">
      <c r="A67746" s="16">
        <v>0.54478009259259264</v>
      </c>
      <c r="B67746">
        <v>68648.66</v>
      </c>
      <c r="C67746">
        <v>4.41</v>
      </c>
      <c r="D67746">
        <v>0.42299999999999999</v>
      </c>
      <c r="E67746">
        <f t="shared" si="3173"/>
        <v>0.42148333333333327</v>
      </c>
      <c r="F67746">
        <f t="shared" si="3174"/>
        <v>0.42</v>
      </c>
      <c r="G67746">
        <f t="shared" si="3175"/>
        <v>1.8522000000000001</v>
      </c>
    </row>
    <row r="67747" spans="1:7" x14ac:dyDescent="0.25">
      <c r="A67747" s="16">
        <v>0.54479166666666667</v>
      </c>
      <c r="B67747">
        <v>68649.679999999993</v>
      </c>
      <c r="C67747">
        <v>4.41</v>
      </c>
      <c r="D67747">
        <v>0.41099999999999998</v>
      </c>
      <c r="E67747">
        <f t="shared" si="3173"/>
        <v>0.42138333333333322</v>
      </c>
      <c r="F67747">
        <f t="shared" si="3174"/>
        <v>0.42</v>
      </c>
      <c r="G67747">
        <f t="shared" si="3175"/>
        <v>1.8522000000000001</v>
      </c>
    </row>
    <row r="67748" spans="1:7" x14ac:dyDescent="0.25">
      <c r="A67748" s="16">
        <v>0.54480324074074071</v>
      </c>
      <c r="B67748">
        <v>68650.679999999993</v>
      </c>
      <c r="C67748">
        <v>4.41</v>
      </c>
      <c r="D67748">
        <v>0.42199999999999999</v>
      </c>
      <c r="E67748">
        <f t="shared" si="3173"/>
        <v>0.42153333333333326</v>
      </c>
      <c r="F67748">
        <f t="shared" si="3174"/>
        <v>0.42</v>
      </c>
      <c r="G67748">
        <f t="shared" si="3175"/>
        <v>1.8522000000000001</v>
      </c>
    </row>
    <row r="67749" spans="1:7" x14ac:dyDescent="0.25">
      <c r="A67749" s="16">
        <v>0.54481481481481486</v>
      </c>
      <c r="B67749">
        <v>68651.69</v>
      </c>
      <c r="C67749">
        <v>4.4119999999999999</v>
      </c>
      <c r="D67749">
        <v>0.43</v>
      </c>
      <c r="E67749">
        <f t="shared" si="3173"/>
        <v>0.42138333333333322</v>
      </c>
      <c r="F67749">
        <f t="shared" si="3174"/>
        <v>0.42</v>
      </c>
      <c r="G67749">
        <f t="shared" si="3175"/>
        <v>1.8530399999999998</v>
      </c>
    </row>
    <row r="67750" spans="1:7" x14ac:dyDescent="0.25">
      <c r="A67750" s="16">
        <v>0.5448263888888889</v>
      </c>
      <c r="B67750">
        <v>68652.7</v>
      </c>
      <c r="C67750">
        <v>4.41</v>
      </c>
      <c r="D67750">
        <v>0.435</v>
      </c>
      <c r="E67750">
        <f t="shared" si="3173"/>
        <v>0.42138333333333322</v>
      </c>
      <c r="F67750">
        <f t="shared" si="3174"/>
        <v>0.42</v>
      </c>
      <c r="G67750">
        <f t="shared" si="3175"/>
        <v>1.8522000000000001</v>
      </c>
    </row>
    <row r="67751" spans="1:7" x14ac:dyDescent="0.25">
      <c r="A67751" s="16">
        <v>0.54483796296296294</v>
      </c>
      <c r="B67751">
        <v>68653.710000000006</v>
      </c>
      <c r="C67751">
        <v>4.41</v>
      </c>
      <c r="D67751">
        <v>0.42699999999999999</v>
      </c>
      <c r="E67751">
        <f t="shared" si="3173"/>
        <v>0.42154999999999987</v>
      </c>
      <c r="F67751">
        <f t="shared" si="3174"/>
        <v>0.42</v>
      </c>
      <c r="G67751">
        <f t="shared" si="3175"/>
        <v>1.8522000000000001</v>
      </c>
    </row>
    <row r="67752" spans="1:7" x14ac:dyDescent="0.25">
      <c r="A67752" s="16">
        <v>0.54484953703703709</v>
      </c>
      <c r="B67752">
        <v>68654.710000000006</v>
      </c>
      <c r="C67752">
        <v>4.407</v>
      </c>
      <c r="D67752">
        <v>0.438</v>
      </c>
      <c r="E67752">
        <f t="shared" si="3173"/>
        <v>0.42201666666666654</v>
      </c>
      <c r="F67752">
        <f t="shared" si="3174"/>
        <v>0.42</v>
      </c>
      <c r="G67752">
        <f t="shared" si="3175"/>
        <v>1.85094</v>
      </c>
    </row>
    <row r="67753" spans="1:7" x14ac:dyDescent="0.25">
      <c r="A67753" s="16">
        <v>0.54486111111111113</v>
      </c>
      <c r="B67753">
        <v>68655.72</v>
      </c>
      <c r="C67753">
        <v>4.41</v>
      </c>
      <c r="D67753">
        <v>0.42699999999999999</v>
      </c>
      <c r="E67753">
        <f t="shared" si="3173"/>
        <v>0.42189999999999989</v>
      </c>
      <c r="F67753">
        <f t="shared" si="3174"/>
        <v>0.42</v>
      </c>
      <c r="G67753">
        <f t="shared" si="3175"/>
        <v>1.8522000000000001</v>
      </c>
    </row>
    <row r="67754" spans="1:7" x14ac:dyDescent="0.25">
      <c r="A67754" s="16">
        <v>0.54487268518518517</v>
      </c>
      <c r="B67754">
        <v>68656.73000000001</v>
      </c>
      <c r="C67754">
        <v>4.4139999999999997</v>
      </c>
      <c r="D67754">
        <v>0.41599999999999998</v>
      </c>
      <c r="E67754">
        <f t="shared" si="3173"/>
        <v>0.42191666666666655</v>
      </c>
      <c r="F67754">
        <f t="shared" si="3174"/>
        <v>0.42</v>
      </c>
      <c r="G67754">
        <f t="shared" si="3175"/>
        <v>1.8538799999999998</v>
      </c>
    </row>
    <row r="67755" spans="1:7" x14ac:dyDescent="0.25">
      <c r="A67755" s="16">
        <v>0.54488425925925921</v>
      </c>
      <c r="B67755">
        <v>68657.740000000005</v>
      </c>
      <c r="C67755">
        <v>4.4119999999999999</v>
      </c>
      <c r="D67755">
        <v>0.40400000000000003</v>
      </c>
      <c r="E67755">
        <f t="shared" si="3173"/>
        <v>0.42164999999999986</v>
      </c>
      <c r="F67755">
        <f t="shared" si="3174"/>
        <v>0.42</v>
      </c>
      <c r="G67755">
        <f t="shared" si="3175"/>
        <v>1.8530399999999998</v>
      </c>
    </row>
    <row r="67756" spans="1:7" x14ac:dyDescent="0.25">
      <c r="A67756" s="16">
        <v>0.54489583333333336</v>
      </c>
      <c r="B67756">
        <v>68658.75</v>
      </c>
      <c r="C67756">
        <v>4.4119999999999999</v>
      </c>
      <c r="D67756">
        <v>0.40500000000000003</v>
      </c>
      <c r="E67756">
        <f t="shared" si="3173"/>
        <v>0.4212499999999999</v>
      </c>
      <c r="F67756">
        <f t="shared" si="3174"/>
        <v>0.42</v>
      </c>
      <c r="G67756">
        <f t="shared" si="3175"/>
        <v>1.8530399999999998</v>
      </c>
    </row>
    <row r="67757" spans="1:7" x14ac:dyDescent="0.25">
      <c r="A67757" s="16">
        <v>0.5449074074074074</v>
      </c>
      <c r="B67757">
        <v>68659.760000000009</v>
      </c>
      <c r="C67757">
        <v>4.41</v>
      </c>
      <c r="D67757">
        <v>0.41799999999999998</v>
      </c>
      <c r="E67757">
        <f t="shared" si="3173"/>
        <v>0.42106666666666653</v>
      </c>
      <c r="F67757">
        <f t="shared" si="3174"/>
        <v>0.42</v>
      </c>
      <c r="G67757">
        <f t="shared" si="3175"/>
        <v>1.8522000000000001</v>
      </c>
    </row>
    <row r="67758" spans="1:7" x14ac:dyDescent="0.25">
      <c r="A67758" s="16">
        <v>0.54491898148148143</v>
      </c>
      <c r="B67758">
        <v>68660.77</v>
      </c>
      <c r="C67758">
        <v>4.41</v>
      </c>
      <c r="D67758">
        <v>0.40400000000000003</v>
      </c>
      <c r="E67758">
        <f t="shared" si="3173"/>
        <v>0.4207499999999999</v>
      </c>
      <c r="F67758">
        <f t="shared" si="3174"/>
        <v>0.42</v>
      </c>
      <c r="G67758">
        <f t="shared" si="3175"/>
        <v>1.8522000000000001</v>
      </c>
    </row>
    <row r="67759" spans="1:7" x14ac:dyDescent="0.25">
      <c r="A67759" s="16">
        <v>0.54493055555555558</v>
      </c>
      <c r="B67759">
        <v>68661.78</v>
      </c>
      <c r="C67759">
        <v>4.4119999999999999</v>
      </c>
      <c r="D67759">
        <v>0.41799999999999998</v>
      </c>
      <c r="E67759">
        <f t="shared" si="3173"/>
        <v>0.4207999999999999</v>
      </c>
      <c r="F67759">
        <f t="shared" si="3174"/>
        <v>0.42</v>
      </c>
      <c r="G67759">
        <f t="shared" si="3175"/>
        <v>1.8530399999999998</v>
      </c>
    </row>
    <row r="67760" spans="1:7" x14ac:dyDescent="0.25">
      <c r="A67760" s="16">
        <v>0.54494212962962962</v>
      </c>
      <c r="B67760">
        <v>68662.790000000008</v>
      </c>
      <c r="C67760">
        <v>4.4119999999999999</v>
      </c>
      <c r="D67760">
        <v>0.42199999999999999</v>
      </c>
      <c r="E67760">
        <f t="shared" si="3173"/>
        <v>0.42073333333333324</v>
      </c>
      <c r="F67760">
        <f t="shared" si="3174"/>
        <v>0.42</v>
      </c>
      <c r="G67760">
        <f t="shared" si="3175"/>
        <v>1.8530399999999998</v>
      </c>
    </row>
    <row r="67761" spans="1:7" x14ac:dyDescent="0.25">
      <c r="A67761" s="16">
        <v>0.54495370370370366</v>
      </c>
      <c r="B67761">
        <v>68663.8</v>
      </c>
      <c r="C67761">
        <v>4.41</v>
      </c>
      <c r="D67761">
        <v>0.42099999999999999</v>
      </c>
      <c r="E67761">
        <f t="shared" si="3173"/>
        <v>0.42073333333333324</v>
      </c>
      <c r="F67761">
        <f t="shared" si="3174"/>
        <v>0.42</v>
      </c>
      <c r="G67761">
        <f t="shared" si="3175"/>
        <v>1.8522000000000001</v>
      </c>
    </row>
    <row r="67762" spans="1:7" x14ac:dyDescent="0.25">
      <c r="A67762" s="16">
        <v>0.54496527777777781</v>
      </c>
      <c r="B67762">
        <v>68664.81</v>
      </c>
      <c r="C67762">
        <v>4.41</v>
      </c>
      <c r="D67762">
        <v>0.39500000000000002</v>
      </c>
      <c r="E67762">
        <f t="shared" si="3173"/>
        <v>0.42031666666666656</v>
      </c>
      <c r="F67762">
        <f t="shared" si="3174"/>
        <v>0.42</v>
      </c>
      <c r="G67762">
        <f t="shared" si="3175"/>
        <v>1.8522000000000001</v>
      </c>
    </row>
    <row r="67763" spans="1:7" x14ac:dyDescent="0.25">
      <c r="A67763" s="16">
        <v>0.54497685185185185</v>
      </c>
      <c r="B67763">
        <v>68665.820000000007</v>
      </c>
      <c r="C67763">
        <v>4.407</v>
      </c>
      <c r="D67763">
        <v>0.42699999999999999</v>
      </c>
      <c r="E67763">
        <f t="shared" si="3173"/>
        <v>0.42049999999999987</v>
      </c>
      <c r="F67763">
        <f t="shared" si="3174"/>
        <v>0.42</v>
      </c>
      <c r="G67763">
        <f t="shared" si="3175"/>
        <v>1.85094</v>
      </c>
    </row>
    <row r="67764" spans="1:7" x14ac:dyDescent="0.25">
      <c r="A67764" s="16">
        <v>0.54498842592592589</v>
      </c>
      <c r="B67764">
        <v>68666.84</v>
      </c>
      <c r="C67764">
        <v>4.41</v>
      </c>
      <c r="D67764">
        <v>0.40899999999999997</v>
      </c>
      <c r="E67764">
        <f t="shared" si="3173"/>
        <v>0.42034999999999983</v>
      </c>
      <c r="F67764">
        <f t="shared" si="3174"/>
        <v>0.42</v>
      </c>
      <c r="G67764">
        <f t="shared" si="3175"/>
        <v>1.8522000000000001</v>
      </c>
    </row>
    <row r="67765" spans="1:7" x14ac:dyDescent="0.25">
      <c r="A67765" s="16">
        <v>0.54500000000000004</v>
      </c>
      <c r="B67765">
        <v>68667.850000000006</v>
      </c>
      <c r="C67765">
        <v>4.41</v>
      </c>
      <c r="D67765">
        <v>0.41</v>
      </c>
      <c r="E67765">
        <f t="shared" si="3173"/>
        <v>0.42008333333333325</v>
      </c>
      <c r="F67765">
        <f t="shared" si="3174"/>
        <v>0.42</v>
      </c>
      <c r="G67765">
        <f t="shared" si="3175"/>
        <v>1.8522000000000001</v>
      </c>
    </row>
    <row r="67766" spans="1:7" x14ac:dyDescent="0.25">
      <c r="A67766" s="16">
        <v>0.54501157407407408</v>
      </c>
      <c r="B67766">
        <v>68668.850000000006</v>
      </c>
      <c r="C67766">
        <v>4.4119999999999999</v>
      </c>
      <c r="D67766">
        <v>0.42699999999999999</v>
      </c>
      <c r="E67766">
        <f t="shared" si="3173"/>
        <v>0.41999999999999987</v>
      </c>
      <c r="F67766">
        <f t="shared" si="3174"/>
        <v>0.42</v>
      </c>
      <c r="G67766">
        <f t="shared" si="3175"/>
        <v>1.8530399999999998</v>
      </c>
    </row>
    <row r="67767" spans="1:7" x14ac:dyDescent="0.25">
      <c r="A67767" s="16">
        <v>0.54502314814814812</v>
      </c>
      <c r="B67767">
        <v>68669.86</v>
      </c>
      <c r="C67767">
        <v>4.4119999999999999</v>
      </c>
      <c r="D67767">
        <v>0.43</v>
      </c>
      <c r="E67767">
        <f t="shared" si="3173"/>
        <v>0.42019999999999996</v>
      </c>
      <c r="F67767">
        <f t="shared" si="3174"/>
        <v>0.42</v>
      </c>
      <c r="G67767">
        <f t="shared" si="3175"/>
        <v>1.8530399999999998</v>
      </c>
    </row>
    <row r="67768" spans="1:7" x14ac:dyDescent="0.25">
      <c r="A67768" s="16">
        <v>0.54503472222222227</v>
      </c>
      <c r="B67768">
        <v>68670.87</v>
      </c>
      <c r="C67768">
        <v>4.41</v>
      </c>
      <c r="D67768">
        <v>0.42399999999999999</v>
      </c>
      <c r="E67768">
        <f t="shared" si="3173"/>
        <v>0.42038333333333328</v>
      </c>
      <c r="F67768">
        <f t="shared" si="3174"/>
        <v>0.42</v>
      </c>
      <c r="G67768">
        <f t="shared" si="3175"/>
        <v>1.8522000000000001</v>
      </c>
    </row>
    <row r="67769" spans="1:7" x14ac:dyDescent="0.25">
      <c r="A67769" s="16">
        <v>0.54504629629629631</v>
      </c>
      <c r="B67769">
        <v>68671.88</v>
      </c>
      <c r="C67769">
        <v>4.41</v>
      </c>
      <c r="D67769">
        <v>0.42399999999999999</v>
      </c>
      <c r="E67769">
        <f t="shared" si="3173"/>
        <v>0.42013333333333319</v>
      </c>
      <c r="F67769">
        <f t="shared" si="3174"/>
        <v>0.42</v>
      </c>
      <c r="G67769">
        <f t="shared" si="3175"/>
        <v>1.8522000000000001</v>
      </c>
    </row>
    <row r="67770" spans="1:7" x14ac:dyDescent="0.25">
      <c r="A67770" s="16">
        <v>0.54505787037037035</v>
      </c>
      <c r="B67770">
        <v>68672.89</v>
      </c>
      <c r="C67770">
        <v>4.4119999999999999</v>
      </c>
      <c r="D67770">
        <v>0.44600000000000001</v>
      </c>
      <c r="E67770">
        <f t="shared" si="3173"/>
        <v>0.42053333333333326</v>
      </c>
      <c r="F67770">
        <f t="shared" si="3174"/>
        <v>0.42</v>
      </c>
      <c r="G67770">
        <f t="shared" si="3175"/>
        <v>1.8530399999999998</v>
      </c>
    </row>
    <row r="67771" spans="1:7" x14ac:dyDescent="0.25">
      <c r="A67771" s="16">
        <v>0.5450694444444445</v>
      </c>
      <c r="B67771">
        <v>68673.899999999994</v>
      </c>
      <c r="C67771">
        <v>4.4119999999999999</v>
      </c>
      <c r="D67771">
        <v>0.42199999999999999</v>
      </c>
      <c r="E67771">
        <f t="shared" si="3173"/>
        <v>0.42059999999999992</v>
      </c>
      <c r="F67771">
        <f t="shared" si="3174"/>
        <v>0.42</v>
      </c>
      <c r="G67771">
        <f t="shared" si="3175"/>
        <v>1.8530399999999998</v>
      </c>
    </row>
    <row r="67772" spans="1:7" x14ac:dyDescent="0.25">
      <c r="A67772" s="16">
        <v>0.54508101851851853</v>
      </c>
      <c r="B67772">
        <v>68674.91</v>
      </c>
      <c r="C67772">
        <v>4.4119999999999999</v>
      </c>
      <c r="D67772">
        <v>0.42399999999999999</v>
      </c>
      <c r="E67772">
        <f t="shared" si="3173"/>
        <v>0.42059999999999997</v>
      </c>
      <c r="F67772">
        <f t="shared" si="3174"/>
        <v>0.42</v>
      </c>
      <c r="G67772">
        <f t="shared" si="3175"/>
        <v>1.8530399999999998</v>
      </c>
    </row>
    <row r="67773" spans="1:7" x14ac:dyDescent="0.25">
      <c r="A67773" s="16">
        <v>0.54509259259259257</v>
      </c>
      <c r="B67773">
        <v>68675.92</v>
      </c>
      <c r="C67773">
        <v>4.41</v>
      </c>
      <c r="D67773">
        <v>0.42899999999999999</v>
      </c>
      <c r="E67773">
        <f t="shared" ref="E67773:E67836" si="3176">AVERAGE(D67714:D67773)</f>
        <v>0.42053333333333326</v>
      </c>
      <c r="F67773">
        <f t="shared" si="3174"/>
        <v>0.42</v>
      </c>
      <c r="G67773">
        <f t="shared" si="3175"/>
        <v>1.8522000000000001</v>
      </c>
    </row>
    <row r="67774" spans="1:7" x14ac:dyDescent="0.25">
      <c r="A67774" s="16">
        <v>0.54510416666666661</v>
      </c>
      <c r="B67774">
        <v>68676.929999999993</v>
      </c>
      <c r="C67774">
        <v>4.41</v>
      </c>
      <c r="D67774">
        <v>0.41799999999999998</v>
      </c>
      <c r="E67774">
        <f t="shared" si="3176"/>
        <v>0.42043333333333327</v>
      </c>
      <c r="F67774">
        <f t="shared" si="3174"/>
        <v>0.42</v>
      </c>
      <c r="G67774">
        <f t="shared" si="3175"/>
        <v>1.8522000000000001</v>
      </c>
    </row>
    <row r="67775" spans="1:7" x14ac:dyDescent="0.25">
      <c r="A67775" s="16">
        <v>0.54511574074074076</v>
      </c>
      <c r="B67775">
        <v>68677.94</v>
      </c>
      <c r="C67775">
        <v>4.4119999999999999</v>
      </c>
      <c r="D67775">
        <v>0.42599999999999999</v>
      </c>
      <c r="E67775">
        <f t="shared" si="3176"/>
        <v>0.4207999999999999</v>
      </c>
      <c r="F67775">
        <f t="shared" si="3174"/>
        <v>0.42</v>
      </c>
      <c r="G67775">
        <f t="shared" si="3175"/>
        <v>1.8530399999999998</v>
      </c>
    </row>
    <row r="67776" spans="1:7" x14ac:dyDescent="0.25">
      <c r="A67776" s="16">
        <v>0.5451273148148148</v>
      </c>
      <c r="B67776">
        <v>68678.95</v>
      </c>
      <c r="C67776">
        <v>4.41</v>
      </c>
      <c r="D67776">
        <v>0.41599999999999998</v>
      </c>
      <c r="E67776">
        <f t="shared" si="3176"/>
        <v>0.42063333333333319</v>
      </c>
      <c r="F67776">
        <f t="shared" si="3174"/>
        <v>0.42</v>
      </c>
      <c r="G67776">
        <f t="shared" si="3175"/>
        <v>1.8522000000000001</v>
      </c>
    </row>
    <row r="67777" spans="1:7" x14ac:dyDescent="0.25">
      <c r="A67777" s="16">
        <v>0.54515046296296299</v>
      </c>
      <c r="B67777">
        <v>68679.960000000006</v>
      </c>
      <c r="C67777">
        <v>4.4119999999999999</v>
      </c>
      <c r="D67777">
        <v>0.433</v>
      </c>
      <c r="E67777">
        <f t="shared" si="3176"/>
        <v>0.42069999999999991</v>
      </c>
      <c r="F67777">
        <f t="shared" si="3174"/>
        <v>0.42</v>
      </c>
      <c r="G67777">
        <f t="shared" si="3175"/>
        <v>1.8530399999999998</v>
      </c>
    </row>
    <row r="67778" spans="1:7" x14ac:dyDescent="0.25">
      <c r="A67778" s="16">
        <v>0.54516203703703703</v>
      </c>
      <c r="B67778">
        <v>68680.98000000001</v>
      </c>
      <c r="C67778">
        <v>4.41</v>
      </c>
      <c r="D67778">
        <v>0.42699999999999999</v>
      </c>
      <c r="E67778">
        <f t="shared" si="3176"/>
        <v>0.42081666666666656</v>
      </c>
      <c r="F67778">
        <f t="shared" si="3174"/>
        <v>0.42</v>
      </c>
      <c r="G67778">
        <f t="shared" si="3175"/>
        <v>1.8522000000000001</v>
      </c>
    </row>
    <row r="67779" spans="1:7" x14ac:dyDescent="0.25">
      <c r="A67779" s="16">
        <v>0.54517361111111107</v>
      </c>
      <c r="B67779">
        <v>68681.98000000001</v>
      </c>
      <c r="C67779">
        <v>4.41</v>
      </c>
      <c r="D67779">
        <v>0.41699999999999998</v>
      </c>
      <c r="E67779">
        <f t="shared" si="3176"/>
        <v>0.42061666666666658</v>
      </c>
      <c r="F67779">
        <f t="shared" ref="F67779:F67842" si="3177">ROUND(E67779,2)</f>
        <v>0.42</v>
      </c>
      <c r="G67779">
        <f t="shared" ref="G67779:G67842" si="3178">F67779*C67779</f>
        <v>1.8522000000000001</v>
      </c>
    </row>
    <row r="67780" spans="1:7" x14ac:dyDescent="0.25">
      <c r="A67780" s="16">
        <v>0.54518518518518522</v>
      </c>
      <c r="B67780">
        <v>68682.990000000005</v>
      </c>
      <c r="C67780">
        <v>4.4119999999999999</v>
      </c>
      <c r="D67780">
        <v>0.41699999999999998</v>
      </c>
      <c r="E67780">
        <f t="shared" si="3176"/>
        <v>0.42068333333333324</v>
      </c>
      <c r="F67780">
        <f t="shared" si="3177"/>
        <v>0.42</v>
      </c>
      <c r="G67780">
        <f t="shared" si="3178"/>
        <v>1.8530399999999998</v>
      </c>
    </row>
    <row r="67781" spans="1:7" x14ac:dyDescent="0.25">
      <c r="A67781" s="16">
        <v>0.54519675925925926</v>
      </c>
      <c r="B67781">
        <v>68684.010000000009</v>
      </c>
      <c r="C67781">
        <v>4.4119999999999999</v>
      </c>
      <c r="D67781">
        <v>0.41299999999999998</v>
      </c>
      <c r="E67781">
        <f t="shared" si="3176"/>
        <v>0.42026666666666657</v>
      </c>
      <c r="F67781">
        <f t="shared" si="3177"/>
        <v>0.42</v>
      </c>
      <c r="G67781">
        <f t="shared" si="3178"/>
        <v>1.8530399999999998</v>
      </c>
    </row>
    <row r="67782" spans="1:7" x14ac:dyDescent="0.25">
      <c r="A67782" s="16">
        <v>0.54520833333333329</v>
      </c>
      <c r="B67782">
        <v>68685.02</v>
      </c>
      <c r="C67782">
        <v>4.4139999999999997</v>
      </c>
      <c r="D67782">
        <v>0.433</v>
      </c>
      <c r="E67782">
        <f t="shared" si="3176"/>
        <v>0.42043333333333333</v>
      </c>
      <c r="F67782">
        <f t="shared" si="3177"/>
        <v>0.42</v>
      </c>
      <c r="G67782">
        <f t="shared" si="3178"/>
        <v>1.8538799999999998</v>
      </c>
    </row>
    <row r="67783" spans="1:7" x14ac:dyDescent="0.25">
      <c r="A67783" s="16">
        <v>0.54521990740740744</v>
      </c>
      <c r="B67783">
        <v>68686.03</v>
      </c>
      <c r="C67783">
        <v>4.41</v>
      </c>
      <c r="D67783">
        <v>0.42699999999999999</v>
      </c>
      <c r="E67783">
        <f t="shared" si="3176"/>
        <v>0.42039999999999994</v>
      </c>
      <c r="F67783">
        <f t="shared" si="3177"/>
        <v>0.42</v>
      </c>
      <c r="G67783">
        <f t="shared" si="3178"/>
        <v>1.8522000000000001</v>
      </c>
    </row>
    <row r="67784" spans="1:7" x14ac:dyDescent="0.25">
      <c r="A67784" s="16">
        <v>0.54523148148148148</v>
      </c>
      <c r="B67784">
        <v>68687.040000000008</v>
      </c>
      <c r="C67784">
        <v>4.41</v>
      </c>
      <c r="D67784">
        <v>0.41499999999999998</v>
      </c>
      <c r="E67784">
        <f t="shared" si="3176"/>
        <v>0.42058333333333325</v>
      </c>
      <c r="F67784">
        <f t="shared" si="3177"/>
        <v>0.42</v>
      </c>
      <c r="G67784">
        <f t="shared" si="3178"/>
        <v>1.8522000000000001</v>
      </c>
    </row>
    <row r="67785" spans="1:7" x14ac:dyDescent="0.25">
      <c r="A67785" s="16">
        <v>0.54524305555555552</v>
      </c>
      <c r="B67785">
        <v>68688.05</v>
      </c>
      <c r="C67785">
        <v>4.407</v>
      </c>
      <c r="D67785">
        <v>0.43</v>
      </c>
      <c r="E67785">
        <f t="shared" si="3176"/>
        <v>0.42053333333333326</v>
      </c>
      <c r="F67785">
        <f t="shared" si="3177"/>
        <v>0.42</v>
      </c>
      <c r="G67785">
        <f t="shared" si="3178"/>
        <v>1.85094</v>
      </c>
    </row>
    <row r="67786" spans="1:7" x14ac:dyDescent="0.25">
      <c r="A67786" s="16">
        <v>0.54525462962962967</v>
      </c>
      <c r="B67786">
        <v>68689.06</v>
      </c>
      <c r="C67786">
        <v>4.4139999999999997</v>
      </c>
      <c r="D67786">
        <v>0.434</v>
      </c>
      <c r="E67786">
        <f t="shared" si="3176"/>
        <v>0.4207499999999999</v>
      </c>
      <c r="F67786">
        <f t="shared" si="3177"/>
        <v>0.42</v>
      </c>
      <c r="G67786">
        <f t="shared" si="3178"/>
        <v>1.8538799999999998</v>
      </c>
    </row>
    <row r="67787" spans="1:7" x14ac:dyDescent="0.25">
      <c r="A67787" s="16">
        <v>0.54526620370370371</v>
      </c>
      <c r="B67787">
        <v>68690.080000000002</v>
      </c>
      <c r="C67787">
        <v>4.4119999999999999</v>
      </c>
      <c r="D67787">
        <v>0.41199999999999998</v>
      </c>
      <c r="E67787">
        <f t="shared" si="3176"/>
        <v>0.42079999999999995</v>
      </c>
      <c r="F67787">
        <f t="shared" si="3177"/>
        <v>0.42</v>
      </c>
      <c r="G67787">
        <f t="shared" si="3178"/>
        <v>1.8530399999999998</v>
      </c>
    </row>
    <row r="67788" spans="1:7" x14ac:dyDescent="0.25">
      <c r="A67788" s="16">
        <v>0.54527777777777775</v>
      </c>
      <c r="B67788">
        <v>68691.08</v>
      </c>
      <c r="C67788">
        <v>4.41</v>
      </c>
      <c r="D67788">
        <v>0.42099999999999999</v>
      </c>
      <c r="E67788">
        <f t="shared" si="3176"/>
        <v>0.42086666666666661</v>
      </c>
      <c r="F67788">
        <f t="shared" si="3177"/>
        <v>0.42</v>
      </c>
      <c r="G67788">
        <f t="shared" si="3178"/>
        <v>1.8522000000000001</v>
      </c>
    </row>
    <row r="67789" spans="1:7" x14ac:dyDescent="0.25">
      <c r="A67789" s="16">
        <v>0.5452893518518519</v>
      </c>
      <c r="B67789">
        <v>68692.09</v>
      </c>
      <c r="C67789">
        <v>4.41</v>
      </c>
      <c r="D67789">
        <v>0.41099999999999998</v>
      </c>
      <c r="E67789">
        <f t="shared" si="3176"/>
        <v>0.42071666666666663</v>
      </c>
      <c r="F67789">
        <f t="shared" si="3177"/>
        <v>0.42</v>
      </c>
      <c r="G67789">
        <f t="shared" si="3178"/>
        <v>1.8522000000000001</v>
      </c>
    </row>
    <row r="67790" spans="1:7" x14ac:dyDescent="0.25">
      <c r="A67790" s="16">
        <v>0.54530092592592594</v>
      </c>
      <c r="B67790">
        <v>68693.100000000006</v>
      </c>
      <c r="C67790">
        <v>4.41</v>
      </c>
      <c r="D67790">
        <v>0.433</v>
      </c>
      <c r="E67790">
        <f t="shared" si="3176"/>
        <v>0.42111666666666658</v>
      </c>
      <c r="F67790">
        <f t="shared" si="3177"/>
        <v>0.42</v>
      </c>
      <c r="G67790">
        <f t="shared" si="3178"/>
        <v>1.8522000000000001</v>
      </c>
    </row>
    <row r="67791" spans="1:7" x14ac:dyDescent="0.25">
      <c r="A67791" s="16">
        <v>0.54531249999999998</v>
      </c>
      <c r="B67791">
        <v>68694.11</v>
      </c>
      <c r="C67791">
        <v>4.4119999999999999</v>
      </c>
      <c r="D67791">
        <v>0.42899999999999999</v>
      </c>
      <c r="E67791">
        <f t="shared" si="3176"/>
        <v>0.42111666666666653</v>
      </c>
      <c r="F67791">
        <f t="shared" si="3177"/>
        <v>0.42</v>
      </c>
      <c r="G67791">
        <f t="shared" si="3178"/>
        <v>1.8530399999999998</v>
      </c>
    </row>
    <row r="67792" spans="1:7" x14ac:dyDescent="0.25">
      <c r="A67792" s="16">
        <v>0.54532407407407413</v>
      </c>
      <c r="B67792">
        <v>68695.12</v>
      </c>
      <c r="C67792">
        <v>4.4119999999999999</v>
      </c>
      <c r="D67792">
        <v>0.42099999999999999</v>
      </c>
      <c r="E67792">
        <f t="shared" si="3176"/>
        <v>0.42118333333333319</v>
      </c>
      <c r="F67792">
        <f t="shared" si="3177"/>
        <v>0.42</v>
      </c>
      <c r="G67792">
        <f t="shared" si="3178"/>
        <v>1.8530399999999998</v>
      </c>
    </row>
    <row r="67793" spans="1:7" x14ac:dyDescent="0.25">
      <c r="A67793" s="16">
        <v>0.54533564814814817</v>
      </c>
      <c r="B67793">
        <v>68696.13</v>
      </c>
      <c r="C67793">
        <v>4.41</v>
      </c>
      <c r="D67793">
        <v>0.42099999999999999</v>
      </c>
      <c r="E67793">
        <f t="shared" si="3176"/>
        <v>0.42128333333333318</v>
      </c>
      <c r="F67793">
        <f t="shared" si="3177"/>
        <v>0.42</v>
      </c>
      <c r="G67793">
        <f t="shared" si="3178"/>
        <v>1.8522000000000001</v>
      </c>
    </row>
    <row r="67794" spans="1:7" x14ac:dyDescent="0.25">
      <c r="A67794" s="16">
        <v>0.54534722222222221</v>
      </c>
      <c r="B67794">
        <v>68697.14</v>
      </c>
      <c r="C67794">
        <v>4.41</v>
      </c>
      <c r="D67794">
        <v>0.42299999999999999</v>
      </c>
      <c r="E67794">
        <f t="shared" si="3176"/>
        <v>0.42098333333333315</v>
      </c>
      <c r="F67794">
        <f t="shared" si="3177"/>
        <v>0.42</v>
      </c>
      <c r="G67794">
        <f t="shared" si="3178"/>
        <v>1.8522000000000001</v>
      </c>
    </row>
    <row r="67795" spans="1:7" x14ac:dyDescent="0.25">
      <c r="A67795" s="16">
        <v>0.54535879629629624</v>
      </c>
      <c r="B67795">
        <v>68698.149999999994</v>
      </c>
      <c r="C67795">
        <v>4.407</v>
      </c>
      <c r="D67795">
        <v>0.434</v>
      </c>
      <c r="E67795">
        <f t="shared" si="3176"/>
        <v>0.42138333333333317</v>
      </c>
      <c r="F67795">
        <f t="shared" si="3177"/>
        <v>0.42</v>
      </c>
      <c r="G67795">
        <f t="shared" si="3178"/>
        <v>1.85094</v>
      </c>
    </row>
    <row r="67796" spans="1:7" x14ac:dyDescent="0.25">
      <c r="A67796" s="16">
        <v>0.54537037037037039</v>
      </c>
      <c r="B67796">
        <v>68699.16</v>
      </c>
      <c r="C67796">
        <v>4.4139999999999997</v>
      </c>
      <c r="D67796">
        <v>0.42399999999999999</v>
      </c>
      <c r="E67796">
        <f t="shared" si="3176"/>
        <v>0.42143333333333316</v>
      </c>
      <c r="F67796">
        <f t="shared" si="3177"/>
        <v>0.42</v>
      </c>
      <c r="G67796">
        <f t="shared" si="3178"/>
        <v>1.8538799999999998</v>
      </c>
    </row>
    <row r="67797" spans="1:7" x14ac:dyDescent="0.25">
      <c r="A67797" s="16">
        <v>0.54538194444444443</v>
      </c>
      <c r="B67797">
        <v>68700.17</v>
      </c>
      <c r="C67797">
        <v>4.4119999999999999</v>
      </c>
      <c r="D67797">
        <v>0.42799999999999999</v>
      </c>
      <c r="E67797">
        <f t="shared" si="3176"/>
        <v>0.42159999999999986</v>
      </c>
      <c r="F67797">
        <f t="shared" si="3177"/>
        <v>0.42</v>
      </c>
      <c r="G67797">
        <f t="shared" si="3178"/>
        <v>1.8530399999999998</v>
      </c>
    </row>
    <row r="67798" spans="1:7" x14ac:dyDescent="0.25">
      <c r="A67798" s="16">
        <v>0.54539351851851847</v>
      </c>
      <c r="B67798">
        <v>68701.179999999993</v>
      </c>
      <c r="C67798">
        <v>4.41</v>
      </c>
      <c r="D67798">
        <v>0.441</v>
      </c>
      <c r="E67798">
        <f t="shared" si="3176"/>
        <v>0.42221666666666657</v>
      </c>
      <c r="F67798">
        <f t="shared" si="3177"/>
        <v>0.42</v>
      </c>
      <c r="G67798">
        <f t="shared" si="3178"/>
        <v>1.8522000000000001</v>
      </c>
    </row>
    <row r="67799" spans="1:7" x14ac:dyDescent="0.25">
      <c r="A67799" s="16">
        <v>0.54540509259259262</v>
      </c>
      <c r="B67799">
        <v>68702.19</v>
      </c>
      <c r="C67799">
        <v>4.41</v>
      </c>
      <c r="D67799">
        <v>0.432</v>
      </c>
      <c r="E67799">
        <f t="shared" si="3176"/>
        <v>0.42241666666666661</v>
      </c>
      <c r="F67799">
        <f t="shared" si="3177"/>
        <v>0.42</v>
      </c>
      <c r="G67799">
        <f t="shared" si="3178"/>
        <v>1.8522000000000001</v>
      </c>
    </row>
    <row r="67800" spans="1:7" x14ac:dyDescent="0.25">
      <c r="A67800" s="16">
        <v>0.54541666666666666</v>
      </c>
      <c r="B67800">
        <v>68703.199999999997</v>
      </c>
      <c r="C67800">
        <v>4.41</v>
      </c>
      <c r="D67800">
        <v>0.42199999999999999</v>
      </c>
      <c r="E67800">
        <f t="shared" si="3176"/>
        <v>0.42263333333333331</v>
      </c>
      <c r="F67800">
        <f t="shared" si="3177"/>
        <v>0.42</v>
      </c>
      <c r="G67800">
        <f t="shared" si="3178"/>
        <v>1.8522000000000001</v>
      </c>
    </row>
    <row r="67801" spans="1:7" x14ac:dyDescent="0.25">
      <c r="A67801" s="16">
        <v>0.5454282407407407</v>
      </c>
      <c r="B67801">
        <v>68704.210000000006</v>
      </c>
      <c r="C67801">
        <v>4.4119999999999999</v>
      </c>
      <c r="D67801">
        <v>0.42</v>
      </c>
      <c r="E67801">
        <f t="shared" si="3176"/>
        <v>0.42256666666666659</v>
      </c>
      <c r="F67801">
        <f t="shared" si="3177"/>
        <v>0.42</v>
      </c>
      <c r="G67801">
        <f t="shared" si="3178"/>
        <v>1.8530399999999998</v>
      </c>
    </row>
    <row r="67802" spans="1:7" x14ac:dyDescent="0.25">
      <c r="A67802" s="16">
        <v>0.54543981481481485</v>
      </c>
      <c r="B67802">
        <v>68705.22</v>
      </c>
      <c r="C67802">
        <v>4.4119999999999999</v>
      </c>
      <c r="D67802">
        <v>0.41499999999999998</v>
      </c>
      <c r="E67802">
        <f t="shared" si="3176"/>
        <v>0.4225166666666666</v>
      </c>
      <c r="F67802">
        <f t="shared" si="3177"/>
        <v>0.42</v>
      </c>
      <c r="G67802">
        <f t="shared" si="3178"/>
        <v>1.8530399999999998</v>
      </c>
    </row>
    <row r="67803" spans="1:7" x14ac:dyDescent="0.25">
      <c r="A67803" s="16">
        <v>0.54545138888888889</v>
      </c>
      <c r="B67803">
        <v>68706.23000000001</v>
      </c>
      <c r="C67803">
        <v>4.41</v>
      </c>
      <c r="D67803">
        <v>0.42899999999999999</v>
      </c>
      <c r="E67803">
        <f t="shared" si="3176"/>
        <v>0.42279999999999984</v>
      </c>
      <c r="F67803">
        <f t="shared" si="3177"/>
        <v>0.42</v>
      </c>
      <c r="G67803">
        <f t="shared" si="3178"/>
        <v>1.8522000000000001</v>
      </c>
    </row>
    <row r="67804" spans="1:7" x14ac:dyDescent="0.25">
      <c r="A67804" s="16">
        <v>0.54546296296296293</v>
      </c>
      <c r="B67804">
        <v>68707.240000000005</v>
      </c>
      <c r="C67804">
        <v>4.41</v>
      </c>
      <c r="D67804">
        <v>0.41499999999999998</v>
      </c>
      <c r="E67804">
        <f t="shared" si="3176"/>
        <v>0.42266666666666652</v>
      </c>
      <c r="F67804">
        <f t="shared" si="3177"/>
        <v>0.42</v>
      </c>
      <c r="G67804">
        <f t="shared" si="3178"/>
        <v>1.8522000000000001</v>
      </c>
    </row>
    <row r="67805" spans="1:7" x14ac:dyDescent="0.25">
      <c r="A67805" s="16">
        <v>0.54547453703703708</v>
      </c>
      <c r="B67805">
        <v>68708.260000000009</v>
      </c>
      <c r="C67805">
        <v>4.41</v>
      </c>
      <c r="D67805">
        <v>0.40699999999999997</v>
      </c>
      <c r="E67805">
        <f t="shared" si="3176"/>
        <v>0.42219999999999985</v>
      </c>
      <c r="F67805">
        <f t="shared" si="3177"/>
        <v>0.42</v>
      </c>
      <c r="G67805">
        <f t="shared" si="3178"/>
        <v>1.8522000000000001</v>
      </c>
    </row>
    <row r="67806" spans="1:7" x14ac:dyDescent="0.25">
      <c r="A67806" s="16">
        <v>0.54548611111111112</v>
      </c>
      <c r="B67806">
        <v>68709.27</v>
      </c>
      <c r="C67806">
        <v>4.41</v>
      </c>
      <c r="D67806">
        <v>0.40500000000000003</v>
      </c>
      <c r="E67806">
        <f t="shared" si="3176"/>
        <v>0.42189999999999989</v>
      </c>
      <c r="F67806">
        <f t="shared" si="3177"/>
        <v>0.42</v>
      </c>
      <c r="G67806">
        <f t="shared" si="3178"/>
        <v>1.8522000000000001</v>
      </c>
    </row>
    <row r="67807" spans="1:7" x14ac:dyDescent="0.25">
      <c r="A67807" s="16">
        <v>0.54549768518518515</v>
      </c>
      <c r="B67807">
        <v>68710.28</v>
      </c>
      <c r="C67807">
        <v>4.4119999999999999</v>
      </c>
      <c r="D67807">
        <v>0.433</v>
      </c>
      <c r="E67807">
        <f t="shared" si="3176"/>
        <v>0.42226666666666651</v>
      </c>
      <c r="F67807">
        <f t="shared" si="3177"/>
        <v>0.42</v>
      </c>
      <c r="G67807">
        <f t="shared" si="3178"/>
        <v>1.8530399999999998</v>
      </c>
    </row>
    <row r="67808" spans="1:7" x14ac:dyDescent="0.25">
      <c r="A67808" s="16">
        <v>0.5455092592592593</v>
      </c>
      <c r="B67808">
        <v>68711.290000000008</v>
      </c>
      <c r="C67808">
        <v>4.41</v>
      </c>
      <c r="D67808">
        <v>0.42199999999999999</v>
      </c>
      <c r="E67808">
        <f t="shared" si="3176"/>
        <v>0.42226666666666651</v>
      </c>
      <c r="F67808">
        <f t="shared" si="3177"/>
        <v>0.42</v>
      </c>
      <c r="G67808">
        <f t="shared" si="3178"/>
        <v>1.8522000000000001</v>
      </c>
    </row>
    <row r="67809" spans="1:7" x14ac:dyDescent="0.25">
      <c r="A67809" s="16">
        <v>0.54552083333333334</v>
      </c>
      <c r="B67809">
        <v>68712.3</v>
      </c>
      <c r="C67809">
        <v>4.41</v>
      </c>
      <c r="D67809">
        <v>0.42299999999999999</v>
      </c>
      <c r="E67809">
        <f t="shared" si="3176"/>
        <v>0.42214999999999986</v>
      </c>
      <c r="F67809">
        <f t="shared" si="3177"/>
        <v>0.42</v>
      </c>
      <c r="G67809">
        <f t="shared" si="3178"/>
        <v>1.8522000000000001</v>
      </c>
    </row>
    <row r="67810" spans="1:7" x14ac:dyDescent="0.25">
      <c r="A67810" s="16">
        <v>0.54553240740740738</v>
      </c>
      <c r="B67810">
        <v>68713.31</v>
      </c>
      <c r="C67810">
        <v>4.407</v>
      </c>
      <c r="D67810">
        <v>0.42599999999999999</v>
      </c>
      <c r="E67810">
        <f t="shared" si="3176"/>
        <v>0.42199999999999988</v>
      </c>
      <c r="F67810">
        <f t="shared" si="3177"/>
        <v>0.42</v>
      </c>
      <c r="G67810">
        <f t="shared" si="3178"/>
        <v>1.85094</v>
      </c>
    </row>
    <row r="67811" spans="1:7" x14ac:dyDescent="0.25">
      <c r="A67811" s="16">
        <v>0.54554398148148153</v>
      </c>
      <c r="B67811">
        <v>68714.320000000007</v>
      </c>
      <c r="C67811">
        <v>4.41</v>
      </c>
      <c r="D67811">
        <v>0.436</v>
      </c>
      <c r="E67811">
        <f t="shared" si="3176"/>
        <v>0.42214999999999975</v>
      </c>
      <c r="F67811">
        <f t="shared" si="3177"/>
        <v>0.42</v>
      </c>
      <c r="G67811">
        <f t="shared" si="3178"/>
        <v>1.8522000000000001</v>
      </c>
    </row>
    <row r="67812" spans="1:7" x14ac:dyDescent="0.25">
      <c r="A67812" s="16">
        <v>0.54555555555555557</v>
      </c>
      <c r="B67812">
        <v>68715.33</v>
      </c>
      <c r="C67812">
        <v>4.4119999999999999</v>
      </c>
      <c r="D67812">
        <v>0.41</v>
      </c>
      <c r="E67812">
        <f t="shared" si="3176"/>
        <v>0.42168333333333313</v>
      </c>
      <c r="F67812">
        <f t="shared" si="3177"/>
        <v>0.42</v>
      </c>
      <c r="G67812">
        <f t="shared" si="3178"/>
        <v>1.8530399999999998</v>
      </c>
    </row>
    <row r="67813" spans="1:7" x14ac:dyDescent="0.25">
      <c r="A67813" s="16">
        <v>0.54556712962962961</v>
      </c>
      <c r="B67813">
        <v>68716.34</v>
      </c>
      <c r="C67813">
        <v>4.4119999999999999</v>
      </c>
      <c r="D67813">
        <v>0.433</v>
      </c>
      <c r="E67813">
        <f t="shared" si="3176"/>
        <v>0.42178333333333318</v>
      </c>
      <c r="F67813">
        <f t="shared" si="3177"/>
        <v>0.42</v>
      </c>
      <c r="G67813">
        <f t="shared" si="3178"/>
        <v>1.8530399999999998</v>
      </c>
    </row>
    <row r="67814" spans="1:7" x14ac:dyDescent="0.25">
      <c r="A67814" s="16">
        <v>0.54557870370370365</v>
      </c>
      <c r="B67814">
        <v>68717.350000000006</v>
      </c>
      <c r="C67814">
        <v>4.4119999999999999</v>
      </c>
      <c r="D67814">
        <v>0.42899999999999999</v>
      </c>
      <c r="E67814">
        <f t="shared" si="3176"/>
        <v>0.42199999999999982</v>
      </c>
      <c r="F67814">
        <f t="shared" si="3177"/>
        <v>0.42</v>
      </c>
      <c r="G67814">
        <f t="shared" si="3178"/>
        <v>1.8530399999999998</v>
      </c>
    </row>
    <row r="67815" spans="1:7" x14ac:dyDescent="0.25">
      <c r="A67815" s="16">
        <v>0.5455902777777778</v>
      </c>
      <c r="B67815">
        <v>68718.36</v>
      </c>
      <c r="C67815">
        <v>4.41</v>
      </c>
      <c r="D67815">
        <v>0.42</v>
      </c>
      <c r="E67815">
        <f t="shared" si="3176"/>
        <v>0.42226666666666651</v>
      </c>
      <c r="F67815">
        <f t="shared" si="3177"/>
        <v>0.42</v>
      </c>
      <c r="G67815">
        <f t="shared" si="3178"/>
        <v>1.8522000000000001</v>
      </c>
    </row>
    <row r="67816" spans="1:7" x14ac:dyDescent="0.25">
      <c r="A67816" s="16">
        <v>0.54560185185185184</v>
      </c>
      <c r="B67816">
        <v>68719.37</v>
      </c>
      <c r="C67816">
        <v>4.41</v>
      </c>
      <c r="D67816">
        <v>0.42899999999999999</v>
      </c>
      <c r="E67816">
        <f t="shared" si="3176"/>
        <v>0.42266666666666647</v>
      </c>
      <c r="F67816">
        <f t="shared" si="3177"/>
        <v>0.42</v>
      </c>
      <c r="G67816">
        <f t="shared" si="3178"/>
        <v>1.8522000000000001</v>
      </c>
    </row>
    <row r="67817" spans="1:7" x14ac:dyDescent="0.25">
      <c r="A67817" s="16">
        <v>0.54561342592592588</v>
      </c>
      <c r="B67817">
        <v>68720.38</v>
      </c>
      <c r="C67817">
        <v>4.4139999999999997</v>
      </c>
      <c r="D67817">
        <v>0.40600000000000003</v>
      </c>
      <c r="E67817">
        <f t="shared" si="3176"/>
        <v>0.42246666666666655</v>
      </c>
      <c r="F67817">
        <f t="shared" si="3177"/>
        <v>0.42</v>
      </c>
      <c r="G67817">
        <f t="shared" si="3178"/>
        <v>1.8538799999999998</v>
      </c>
    </row>
    <row r="67818" spans="1:7" x14ac:dyDescent="0.25">
      <c r="A67818" s="16">
        <v>0.54562500000000003</v>
      </c>
      <c r="B67818">
        <v>68721.39</v>
      </c>
      <c r="C67818">
        <v>4.4119999999999999</v>
      </c>
      <c r="D67818">
        <v>0.41199999999999998</v>
      </c>
      <c r="E67818">
        <f t="shared" si="3176"/>
        <v>0.42259999999999981</v>
      </c>
      <c r="F67818">
        <f t="shared" si="3177"/>
        <v>0.42</v>
      </c>
      <c r="G67818">
        <f t="shared" si="3178"/>
        <v>1.8530399999999998</v>
      </c>
    </row>
    <row r="67819" spans="1:7" x14ac:dyDescent="0.25">
      <c r="A67819" s="16">
        <v>0.54563657407407407</v>
      </c>
      <c r="B67819">
        <v>68722.399999999994</v>
      </c>
      <c r="C67819">
        <v>4.4139999999999997</v>
      </c>
      <c r="D67819">
        <v>0.436</v>
      </c>
      <c r="E67819">
        <f t="shared" si="3176"/>
        <v>0.42289999999999978</v>
      </c>
      <c r="F67819">
        <f t="shared" si="3177"/>
        <v>0.42</v>
      </c>
      <c r="G67819">
        <f t="shared" si="3178"/>
        <v>1.8538799999999998</v>
      </c>
    </row>
    <row r="67820" spans="1:7" x14ac:dyDescent="0.25">
      <c r="A67820" s="16">
        <v>0.5456481481481481</v>
      </c>
      <c r="B67820">
        <v>68723.41</v>
      </c>
      <c r="C67820">
        <v>4.41</v>
      </c>
      <c r="D67820">
        <v>0.42899999999999999</v>
      </c>
      <c r="E67820">
        <f t="shared" si="3176"/>
        <v>0.42301666666666643</v>
      </c>
      <c r="F67820">
        <f t="shared" si="3177"/>
        <v>0.42</v>
      </c>
      <c r="G67820">
        <f t="shared" si="3178"/>
        <v>1.8522000000000001</v>
      </c>
    </row>
    <row r="67821" spans="1:7" x14ac:dyDescent="0.25">
      <c r="A67821" s="16">
        <v>0.54565972222222225</v>
      </c>
      <c r="B67821">
        <v>68724.42</v>
      </c>
      <c r="C67821">
        <v>4.41</v>
      </c>
      <c r="D67821">
        <v>0.40899999999999997</v>
      </c>
      <c r="E67821">
        <f t="shared" si="3176"/>
        <v>0.42281666666666651</v>
      </c>
      <c r="F67821">
        <f t="shared" si="3177"/>
        <v>0.42</v>
      </c>
      <c r="G67821">
        <f t="shared" si="3178"/>
        <v>1.8522000000000001</v>
      </c>
    </row>
    <row r="67822" spans="1:7" x14ac:dyDescent="0.25">
      <c r="A67822" s="16">
        <v>0.54567129629629629</v>
      </c>
      <c r="B67822">
        <v>68725.429999999993</v>
      </c>
      <c r="C67822">
        <v>4.4119999999999999</v>
      </c>
      <c r="D67822">
        <v>0.42399999999999999</v>
      </c>
      <c r="E67822">
        <f t="shared" si="3176"/>
        <v>0.42329999999999973</v>
      </c>
      <c r="F67822">
        <f t="shared" si="3177"/>
        <v>0.42</v>
      </c>
      <c r="G67822">
        <f t="shared" si="3178"/>
        <v>1.8530399999999998</v>
      </c>
    </row>
    <row r="67823" spans="1:7" x14ac:dyDescent="0.25">
      <c r="A67823" s="16">
        <v>0.54568287037037033</v>
      </c>
      <c r="B67823">
        <v>68726.44</v>
      </c>
      <c r="C67823">
        <v>4.4119999999999999</v>
      </c>
      <c r="D67823">
        <v>0.41599999999999998</v>
      </c>
      <c r="E67823">
        <f t="shared" si="3176"/>
        <v>0.42311666666666642</v>
      </c>
      <c r="F67823">
        <f t="shared" si="3177"/>
        <v>0.42</v>
      </c>
      <c r="G67823">
        <f t="shared" si="3178"/>
        <v>1.8530399999999998</v>
      </c>
    </row>
    <row r="67824" spans="1:7" x14ac:dyDescent="0.25">
      <c r="A67824" s="16">
        <v>0.54569444444444448</v>
      </c>
      <c r="B67824">
        <v>68727.45</v>
      </c>
      <c r="C67824">
        <v>4.41</v>
      </c>
      <c r="D67824">
        <v>0.432</v>
      </c>
      <c r="E67824">
        <f t="shared" si="3176"/>
        <v>0.42349999999999977</v>
      </c>
      <c r="F67824">
        <f t="shared" si="3177"/>
        <v>0.42</v>
      </c>
      <c r="G67824">
        <f t="shared" si="3178"/>
        <v>1.8522000000000001</v>
      </c>
    </row>
    <row r="67825" spans="1:7" x14ac:dyDescent="0.25">
      <c r="A67825" s="16">
        <v>0.54570601851851852</v>
      </c>
      <c r="B67825">
        <v>68728.460000000006</v>
      </c>
      <c r="C67825">
        <v>4.41</v>
      </c>
      <c r="D67825">
        <v>0.42399999999999999</v>
      </c>
      <c r="E67825">
        <f t="shared" si="3176"/>
        <v>0.42373333333333307</v>
      </c>
      <c r="F67825">
        <f t="shared" si="3177"/>
        <v>0.42</v>
      </c>
      <c r="G67825">
        <f t="shared" si="3178"/>
        <v>1.8522000000000001</v>
      </c>
    </row>
    <row r="67826" spans="1:7" x14ac:dyDescent="0.25">
      <c r="A67826" s="16">
        <v>0.54571759259259256</v>
      </c>
      <c r="B67826">
        <v>68729.47</v>
      </c>
      <c r="C67826">
        <v>4.41</v>
      </c>
      <c r="D67826">
        <v>0.41599999999999998</v>
      </c>
      <c r="E67826">
        <f t="shared" si="3176"/>
        <v>0.42354999999999982</v>
      </c>
      <c r="F67826">
        <f t="shared" si="3177"/>
        <v>0.42</v>
      </c>
      <c r="G67826">
        <f t="shared" si="3178"/>
        <v>1.8522000000000001</v>
      </c>
    </row>
    <row r="67827" spans="1:7" x14ac:dyDescent="0.25">
      <c r="A67827" s="16">
        <v>0.54572916666666671</v>
      </c>
      <c r="B67827">
        <v>68730.48000000001</v>
      </c>
      <c r="C67827">
        <v>4.41</v>
      </c>
      <c r="D67827">
        <v>0.42899999999999999</v>
      </c>
      <c r="E67827">
        <f t="shared" si="3176"/>
        <v>0.4235333333333331</v>
      </c>
      <c r="F67827">
        <f t="shared" si="3177"/>
        <v>0.42</v>
      </c>
      <c r="G67827">
        <f t="shared" si="3178"/>
        <v>1.8522000000000001</v>
      </c>
    </row>
    <row r="67828" spans="1:7" x14ac:dyDescent="0.25">
      <c r="A67828" s="16">
        <v>0.54574074074074075</v>
      </c>
      <c r="B67828">
        <v>68731.490000000005</v>
      </c>
      <c r="C67828">
        <v>4.4139999999999997</v>
      </c>
      <c r="D67828">
        <v>0.44600000000000001</v>
      </c>
      <c r="E67828">
        <f t="shared" si="3176"/>
        <v>0.42389999999999978</v>
      </c>
      <c r="F67828">
        <f t="shared" si="3177"/>
        <v>0.42</v>
      </c>
      <c r="G67828">
        <f t="shared" si="3178"/>
        <v>1.8538799999999998</v>
      </c>
    </row>
    <row r="67829" spans="1:7" x14ac:dyDescent="0.25">
      <c r="A67829" s="16">
        <v>0.54575231481481479</v>
      </c>
      <c r="B67829">
        <v>68732.5</v>
      </c>
      <c r="C67829">
        <v>4.4119999999999999</v>
      </c>
      <c r="D67829">
        <v>0.42699999999999999</v>
      </c>
      <c r="E67829">
        <f t="shared" si="3176"/>
        <v>0.42394999999999977</v>
      </c>
      <c r="F67829">
        <f t="shared" si="3177"/>
        <v>0.42</v>
      </c>
      <c r="G67829">
        <f t="shared" si="3178"/>
        <v>1.8530399999999998</v>
      </c>
    </row>
    <row r="67830" spans="1:7" x14ac:dyDescent="0.25">
      <c r="A67830" s="16">
        <v>0.54576388888888894</v>
      </c>
      <c r="B67830">
        <v>68733.510000000009</v>
      </c>
      <c r="C67830">
        <v>4.4119999999999999</v>
      </c>
      <c r="D67830">
        <v>0.432</v>
      </c>
      <c r="E67830">
        <f t="shared" si="3176"/>
        <v>0.42371666666666641</v>
      </c>
      <c r="F67830">
        <f t="shared" si="3177"/>
        <v>0.42</v>
      </c>
      <c r="G67830">
        <f t="shared" si="3178"/>
        <v>1.8530399999999998</v>
      </c>
    </row>
    <row r="67831" spans="1:7" x14ac:dyDescent="0.25">
      <c r="A67831" s="16">
        <v>0.54577546296296298</v>
      </c>
      <c r="B67831">
        <v>68734.52</v>
      </c>
      <c r="C67831">
        <v>4.4119999999999999</v>
      </c>
      <c r="D67831">
        <v>0.42399999999999999</v>
      </c>
      <c r="E67831">
        <f t="shared" si="3176"/>
        <v>0.42374999999999979</v>
      </c>
      <c r="F67831">
        <f t="shared" si="3177"/>
        <v>0.42</v>
      </c>
      <c r="G67831">
        <f t="shared" si="3178"/>
        <v>1.8530399999999998</v>
      </c>
    </row>
    <row r="67832" spans="1:7" x14ac:dyDescent="0.25">
      <c r="A67832" s="16">
        <v>0.54578703703703701</v>
      </c>
      <c r="B67832">
        <v>68735.53</v>
      </c>
      <c r="C67832">
        <v>4.41</v>
      </c>
      <c r="D67832">
        <v>0.42799999999999999</v>
      </c>
      <c r="E67832">
        <f t="shared" si="3176"/>
        <v>0.42381666666666645</v>
      </c>
      <c r="F67832">
        <f t="shared" si="3177"/>
        <v>0.42</v>
      </c>
      <c r="G67832">
        <f t="shared" si="3178"/>
        <v>1.8522000000000001</v>
      </c>
    </row>
    <row r="67833" spans="1:7" x14ac:dyDescent="0.25">
      <c r="A67833" s="16">
        <v>0.54579861111111116</v>
      </c>
      <c r="B67833">
        <v>68736.540000000008</v>
      </c>
      <c r="C67833">
        <v>4.4139999999999997</v>
      </c>
      <c r="D67833">
        <v>0.432</v>
      </c>
      <c r="E67833">
        <f t="shared" si="3176"/>
        <v>0.42386666666666645</v>
      </c>
      <c r="F67833">
        <f t="shared" si="3177"/>
        <v>0.42</v>
      </c>
      <c r="G67833">
        <f t="shared" si="3178"/>
        <v>1.8538799999999998</v>
      </c>
    </row>
    <row r="67834" spans="1:7" x14ac:dyDescent="0.25">
      <c r="A67834" s="16">
        <v>0.5458101851851852</v>
      </c>
      <c r="B67834">
        <v>68737.540000000008</v>
      </c>
      <c r="C67834">
        <v>4.4139999999999997</v>
      </c>
      <c r="D67834">
        <v>0.41599999999999998</v>
      </c>
      <c r="E67834">
        <f t="shared" si="3176"/>
        <v>0.42383333333333317</v>
      </c>
      <c r="F67834">
        <f t="shared" si="3177"/>
        <v>0.42</v>
      </c>
      <c r="G67834">
        <f t="shared" si="3178"/>
        <v>1.8538799999999998</v>
      </c>
    </row>
    <row r="67835" spans="1:7" x14ac:dyDescent="0.25">
      <c r="A67835" s="16">
        <v>0.54582175925925924</v>
      </c>
      <c r="B67835">
        <v>68738.55</v>
      </c>
      <c r="C67835">
        <v>4.4119999999999999</v>
      </c>
      <c r="D67835">
        <v>0.42899999999999999</v>
      </c>
      <c r="E67835">
        <f t="shared" si="3176"/>
        <v>0.42388333333333317</v>
      </c>
      <c r="F67835">
        <f t="shared" si="3177"/>
        <v>0.42</v>
      </c>
      <c r="G67835">
        <f t="shared" si="3178"/>
        <v>1.8530399999999998</v>
      </c>
    </row>
    <row r="67836" spans="1:7" x14ac:dyDescent="0.25">
      <c r="A67836" s="16">
        <v>0.54583333333333328</v>
      </c>
      <c r="B67836">
        <v>68739.570000000007</v>
      </c>
      <c r="C67836">
        <v>4.41</v>
      </c>
      <c r="D67836">
        <v>0.42</v>
      </c>
      <c r="E67836">
        <f t="shared" si="3176"/>
        <v>0.42394999999999983</v>
      </c>
      <c r="F67836">
        <f t="shared" si="3177"/>
        <v>0.42</v>
      </c>
      <c r="G67836">
        <f t="shared" si="3178"/>
        <v>1.8522000000000001</v>
      </c>
    </row>
    <row r="67837" spans="1:7" x14ac:dyDescent="0.25">
      <c r="A67837" s="16">
        <v>0.54584490740740743</v>
      </c>
      <c r="B67837">
        <v>68740.58</v>
      </c>
      <c r="C67837">
        <v>4.407</v>
      </c>
      <c r="D67837">
        <v>0.42599999999999999</v>
      </c>
      <c r="E67837">
        <f t="shared" ref="E67837:E67900" si="3179">AVERAGE(D67778:D67837)</f>
        <v>0.42383333333333323</v>
      </c>
      <c r="F67837">
        <f t="shared" si="3177"/>
        <v>0.42</v>
      </c>
      <c r="G67837">
        <f t="shared" si="3178"/>
        <v>1.85094</v>
      </c>
    </row>
    <row r="67838" spans="1:7" x14ac:dyDescent="0.25">
      <c r="A67838" s="16">
        <v>0.54585648148148147</v>
      </c>
      <c r="B67838">
        <v>68741.59</v>
      </c>
      <c r="C67838">
        <v>4.4119999999999999</v>
      </c>
      <c r="D67838">
        <v>0.41099999999999998</v>
      </c>
      <c r="E67838">
        <f t="shared" si="3179"/>
        <v>0.42356666666666654</v>
      </c>
      <c r="F67838">
        <f t="shared" si="3177"/>
        <v>0.42</v>
      </c>
      <c r="G67838">
        <f t="shared" si="3178"/>
        <v>1.8530399999999998</v>
      </c>
    </row>
    <row r="67839" spans="1:7" x14ac:dyDescent="0.25">
      <c r="A67839" s="16">
        <v>0.54586805555555551</v>
      </c>
      <c r="B67839">
        <v>68742.600000000006</v>
      </c>
      <c r="C67839">
        <v>4.4119999999999999</v>
      </c>
      <c r="D67839">
        <v>0.42399999999999999</v>
      </c>
      <c r="E67839">
        <f t="shared" si="3179"/>
        <v>0.42368333333333319</v>
      </c>
      <c r="F67839">
        <f t="shared" si="3177"/>
        <v>0.42</v>
      </c>
      <c r="G67839">
        <f t="shared" si="3178"/>
        <v>1.8530399999999998</v>
      </c>
    </row>
    <row r="67840" spans="1:7" x14ac:dyDescent="0.25">
      <c r="A67840" s="16">
        <v>0.54587962962962966</v>
      </c>
      <c r="B67840">
        <v>68743.61</v>
      </c>
      <c r="C67840">
        <v>4.4119999999999999</v>
      </c>
      <c r="D67840">
        <v>0.40500000000000003</v>
      </c>
      <c r="E67840">
        <f t="shared" si="3179"/>
        <v>0.42348333333333327</v>
      </c>
      <c r="F67840">
        <f t="shared" si="3177"/>
        <v>0.42</v>
      </c>
      <c r="G67840">
        <f t="shared" si="3178"/>
        <v>1.8530399999999998</v>
      </c>
    </row>
    <row r="67841" spans="1:7" x14ac:dyDescent="0.25">
      <c r="A67841" s="16">
        <v>0.5458912037037037</v>
      </c>
      <c r="B67841">
        <v>68744.62</v>
      </c>
      <c r="C67841">
        <v>4.41</v>
      </c>
      <c r="D67841">
        <v>0.432</v>
      </c>
      <c r="E67841">
        <f t="shared" si="3179"/>
        <v>0.4237999999999999</v>
      </c>
      <c r="F67841">
        <f t="shared" si="3177"/>
        <v>0.42</v>
      </c>
      <c r="G67841">
        <f t="shared" si="3178"/>
        <v>1.8522000000000001</v>
      </c>
    </row>
    <row r="67842" spans="1:7" x14ac:dyDescent="0.25">
      <c r="A67842" s="16">
        <v>0.54590277777777774</v>
      </c>
      <c r="B67842">
        <v>68745.63</v>
      </c>
      <c r="C67842">
        <v>4.41</v>
      </c>
      <c r="D67842">
        <v>0.41499999999999998</v>
      </c>
      <c r="E67842">
        <f t="shared" si="3179"/>
        <v>0.42349999999999988</v>
      </c>
      <c r="F67842">
        <f t="shared" si="3177"/>
        <v>0.42</v>
      </c>
      <c r="G67842">
        <f t="shared" si="3178"/>
        <v>1.8522000000000001</v>
      </c>
    </row>
    <row r="67843" spans="1:7" x14ac:dyDescent="0.25">
      <c r="A67843" s="16">
        <v>0.54591435185185189</v>
      </c>
      <c r="B67843">
        <v>68746.64</v>
      </c>
      <c r="C67843">
        <v>4.407</v>
      </c>
      <c r="D67843">
        <v>0.42399999999999999</v>
      </c>
      <c r="E67843">
        <f t="shared" si="3179"/>
        <v>0.42344999999999988</v>
      </c>
      <c r="F67843">
        <f t="shared" ref="F67843:F67906" si="3180">ROUND(E67843,2)</f>
        <v>0.42</v>
      </c>
      <c r="G67843">
        <f t="shared" ref="G67843:G67906" si="3181">F67843*C67843</f>
        <v>1.85094</v>
      </c>
    </row>
    <row r="67844" spans="1:7" x14ac:dyDescent="0.25">
      <c r="A67844" s="16">
        <v>0.54592592592592593</v>
      </c>
      <c r="B67844">
        <v>68747.649999999994</v>
      </c>
      <c r="C67844">
        <v>4.4119999999999999</v>
      </c>
      <c r="D67844">
        <v>0.43</v>
      </c>
      <c r="E67844">
        <f t="shared" si="3179"/>
        <v>0.42369999999999997</v>
      </c>
      <c r="F67844">
        <f t="shared" si="3180"/>
        <v>0.42</v>
      </c>
      <c r="G67844">
        <f t="shared" si="3181"/>
        <v>1.8530399999999998</v>
      </c>
    </row>
    <row r="67845" spans="1:7" x14ac:dyDescent="0.25">
      <c r="A67845" s="16">
        <v>0.54593749999999996</v>
      </c>
      <c r="B67845">
        <v>68748.66</v>
      </c>
      <c r="C67845">
        <v>4.4119999999999999</v>
      </c>
      <c r="D67845">
        <v>0.42599999999999999</v>
      </c>
      <c r="E67845">
        <f t="shared" si="3179"/>
        <v>0.4236333333333332</v>
      </c>
      <c r="F67845">
        <f t="shared" si="3180"/>
        <v>0.42</v>
      </c>
      <c r="G67845">
        <f t="shared" si="3181"/>
        <v>1.8530399999999998</v>
      </c>
    </row>
    <row r="67846" spans="1:7" x14ac:dyDescent="0.25">
      <c r="A67846" s="16">
        <v>0.54594907407407411</v>
      </c>
      <c r="B67846">
        <v>68749.67</v>
      </c>
      <c r="C67846">
        <v>4.41</v>
      </c>
      <c r="D67846">
        <v>0.41099999999999998</v>
      </c>
      <c r="E67846">
        <f t="shared" si="3179"/>
        <v>0.42324999999999996</v>
      </c>
      <c r="F67846">
        <f t="shared" si="3180"/>
        <v>0.42</v>
      </c>
      <c r="G67846">
        <f t="shared" si="3181"/>
        <v>1.8522000000000001</v>
      </c>
    </row>
    <row r="67847" spans="1:7" x14ac:dyDescent="0.25">
      <c r="A67847" s="16">
        <v>0.54596064814814815</v>
      </c>
      <c r="B67847">
        <v>68750.679999999993</v>
      </c>
      <c r="C67847">
        <v>4.41</v>
      </c>
      <c r="D67847">
        <v>0.42099999999999999</v>
      </c>
      <c r="E67847">
        <f t="shared" si="3179"/>
        <v>0.4234</v>
      </c>
      <c r="F67847">
        <f t="shared" si="3180"/>
        <v>0.42</v>
      </c>
      <c r="G67847">
        <f t="shared" si="3181"/>
        <v>1.8522000000000001</v>
      </c>
    </row>
    <row r="67848" spans="1:7" x14ac:dyDescent="0.25">
      <c r="A67848" s="16">
        <v>0.54597222222222219</v>
      </c>
      <c r="B67848">
        <v>68751.69</v>
      </c>
      <c r="C67848">
        <v>4.41</v>
      </c>
      <c r="D67848">
        <v>0.40500000000000003</v>
      </c>
      <c r="E67848">
        <f t="shared" si="3179"/>
        <v>0.42313333333333331</v>
      </c>
      <c r="F67848">
        <f t="shared" si="3180"/>
        <v>0.42</v>
      </c>
      <c r="G67848">
        <f t="shared" si="3181"/>
        <v>1.8522000000000001</v>
      </c>
    </row>
    <row r="67849" spans="1:7" x14ac:dyDescent="0.25">
      <c r="A67849" s="16">
        <v>0.54598379629629634</v>
      </c>
      <c r="B67849">
        <v>68752.69</v>
      </c>
      <c r="C67849">
        <v>4.41</v>
      </c>
      <c r="D67849">
        <v>0.42399999999999999</v>
      </c>
      <c r="E67849">
        <f t="shared" si="3179"/>
        <v>0.42335</v>
      </c>
      <c r="F67849">
        <f t="shared" si="3180"/>
        <v>0.42</v>
      </c>
      <c r="G67849">
        <f t="shared" si="3181"/>
        <v>1.8522000000000001</v>
      </c>
    </row>
    <row r="67850" spans="1:7" x14ac:dyDescent="0.25">
      <c r="A67850" s="16">
        <v>0.54599537037037038</v>
      </c>
      <c r="B67850">
        <v>68753.7</v>
      </c>
      <c r="C67850">
        <v>4.41</v>
      </c>
      <c r="D67850">
        <v>0.41699999999999998</v>
      </c>
      <c r="E67850">
        <f t="shared" si="3179"/>
        <v>0.42308333333333331</v>
      </c>
      <c r="F67850">
        <f t="shared" si="3180"/>
        <v>0.42</v>
      </c>
      <c r="G67850">
        <f t="shared" si="3181"/>
        <v>1.8522000000000001</v>
      </c>
    </row>
    <row r="67851" spans="1:7" x14ac:dyDescent="0.25">
      <c r="A67851" s="16">
        <v>0.54600694444444442</v>
      </c>
      <c r="B67851">
        <v>68754.710000000006</v>
      </c>
      <c r="C67851">
        <v>4.4119999999999999</v>
      </c>
      <c r="D67851">
        <v>0.44</v>
      </c>
      <c r="E67851">
        <f t="shared" si="3179"/>
        <v>0.42326666666666668</v>
      </c>
      <c r="F67851">
        <f t="shared" si="3180"/>
        <v>0.42</v>
      </c>
      <c r="G67851">
        <f t="shared" si="3181"/>
        <v>1.8530399999999998</v>
      </c>
    </row>
    <row r="67852" spans="1:7" x14ac:dyDescent="0.25">
      <c r="A67852" s="16">
        <v>0.54601851851851857</v>
      </c>
      <c r="B67852">
        <v>68755.72</v>
      </c>
      <c r="C67852">
        <v>4.41</v>
      </c>
      <c r="D67852">
        <v>0.41599999999999998</v>
      </c>
      <c r="E67852">
        <f t="shared" si="3179"/>
        <v>0.42318333333333336</v>
      </c>
      <c r="F67852">
        <f t="shared" si="3180"/>
        <v>0.42</v>
      </c>
      <c r="G67852">
        <f t="shared" si="3181"/>
        <v>1.8522000000000001</v>
      </c>
    </row>
    <row r="67853" spans="1:7" x14ac:dyDescent="0.25">
      <c r="A67853" s="16">
        <v>0.54603009259259261</v>
      </c>
      <c r="B67853">
        <v>68756.73000000001</v>
      </c>
      <c r="C67853">
        <v>4.41</v>
      </c>
      <c r="D67853">
        <v>0.42299999999999999</v>
      </c>
      <c r="E67853">
        <f t="shared" si="3179"/>
        <v>0.42321666666666669</v>
      </c>
      <c r="F67853">
        <f t="shared" si="3180"/>
        <v>0.42</v>
      </c>
      <c r="G67853">
        <f t="shared" si="3181"/>
        <v>1.8522000000000001</v>
      </c>
    </row>
    <row r="67854" spans="1:7" x14ac:dyDescent="0.25">
      <c r="A67854" s="16">
        <v>0.54604166666666665</v>
      </c>
      <c r="B67854">
        <v>68757.740000000005</v>
      </c>
      <c r="C67854">
        <v>4.4119999999999999</v>
      </c>
      <c r="D67854">
        <v>0.4</v>
      </c>
      <c r="E67854">
        <f t="shared" si="3179"/>
        <v>0.42283333333333328</v>
      </c>
      <c r="F67854">
        <f t="shared" si="3180"/>
        <v>0.42</v>
      </c>
      <c r="G67854">
        <f t="shared" si="3181"/>
        <v>1.8530399999999998</v>
      </c>
    </row>
    <row r="67855" spans="1:7" x14ac:dyDescent="0.25">
      <c r="A67855" s="16">
        <v>0.54605324074074069</v>
      </c>
      <c r="B67855">
        <v>68758.75</v>
      </c>
      <c r="C67855">
        <v>4.4119999999999999</v>
      </c>
      <c r="D67855">
        <v>0.435</v>
      </c>
      <c r="E67855">
        <f t="shared" si="3179"/>
        <v>0.42285</v>
      </c>
      <c r="F67855">
        <f t="shared" si="3180"/>
        <v>0.42</v>
      </c>
      <c r="G67855">
        <f t="shared" si="3181"/>
        <v>1.8530399999999998</v>
      </c>
    </row>
    <row r="67856" spans="1:7" x14ac:dyDescent="0.25">
      <c r="A67856" s="16">
        <v>0.54606481481481484</v>
      </c>
      <c r="B67856">
        <v>68759.760000000009</v>
      </c>
      <c r="C67856">
        <v>4.41</v>
      </c>
      <c r="D67856">
        <v>0.41799999999999998</v>
      </c>
      <c r="E67856">
        <f t="shared" si="3179"/>
        <v>0.42274999999999996</v>
      </c>
      <c r="F67856">
        <f t="shared" si="3180"/>
        <v>0.42</v>
      </c>
      <c r="G67856">
        <f t="shared" si="3181"/>
        <v>1.8522000000000001</v>
      </c>
    </row>
    <row r="67857" spans="1:7" x14ac:dyDescent="0.25">
      <c r="A67857" s="16">
        <v>0.54607638888888888</v>
      </c>
      <c r="B67857">
        <v>68760.77</v>
      </c>
      <c r="C67857">
        <v>4.41</v>
      </c>
      <c r="D67857">
        <v>0.42299999999999999</v>
      </c>
      <c r="E67857">
        <f t="shared" si="3179"/>
        <v>0.42266666666666658</v>
      </c>
      <c r="F67857">
        <f t="shared" si="3180"/>
        <v>0.42</v>
      </c>
      <c r="G67857">
        <f t="shared" si="3181"/>
        <v>1.8522000000000001</v>
      </c>
    </row>
    <row r="67858" spans="1:7" x14ac:dyDescent="0.25">
      <c r="A67858" s="16">
        <v>0.54608796296296291</v>
      </c>
      <c r="B67858">
        <v>68761.78</v>
      </c>
      <c r="C67858">
        <v>4.41</v>
      </c>
      <c r="D67858">
        <v>0.41699999999999998</v>
      </c>
      <c r="E67858">
        <f t="shared" si="3179"/>
        <v>0.42226666666666662</v>
      </c>
      <c r="F67858">
        <f t="shared" si="3180"/>
        <v>0.42</v>
      </c>
      <c r="G67858">
        <f t="shared" si="3181"/>
        <v>1.8522000000000001</v>
      </c>
    </row>
    <row r="67859" spans="1:7" x14ac:dyDescent="0.25">
      <c r="A67859" s="16">
        <v>0.54609953703703706</v>
      </c>
      <c r="B67859">
        <v>68762.790000000008</v>
      </c>
      <c r="C67859">
        <v>4.41</v>
      </c>
      <c r="D67859">
        <v>0.42899999999999999</v>
      </c>
      <c r="E67859">
        <f t="shared" si="3179"/>
        <v>0.42221666666666663</v>
      </c>
      <c r="F67859">
        <f t="shared" si="3180"/>
        <v>0.42</v>
      </c>
      <c r="G67859">
        <f t="shared" si="3181"/>
        <v>1.8522000000000001</v>
      </c>
    </row>
    <row r="67860" spans="1:7" x14ac:dyDescent="0.25">
      <c r="A67860" s="16">
        <v>0.5461111111111111</v>
      </c>
      <c r="B67860">
        <v>68763.8</v>
      </c>
      <c r="C67860">
        <v>4.41</v>
      </c>
      <c r="D67860">
        <v>0.41599999999999998</v>
      </c>
      <c r="E67860">
        <f t="shared" si="3179"/>
        <v>0.42211666666666664</v>
      </c>
      <c r="F67860">
        <f t="shared" si="3180"/>
        <v>0.42</v>
      </c>
      <c r="G67860">
        <f t="shared" si="3181"/>
        <v>1.8522000000000001</v>
      </c>
    </row>
    <row r="67861" spans="1:7" x14ac:dyDescent="0.25">
      <c r="A67861" s="16">
        <v>0.54612268518518514</v>
      </c>
      <c r="B67861">
        <v>68764.81</v>
      </c>
      <c r="C67861">
        <v>4.4119999999999999</v>
      </c>
      <c r="D67861">
        <v>0.432</v>
      </c>
      <c r="E67861">
        <f t="shared" si="3179"/>
        <v>0.42231666666666656</v>
      </c>
      <c r="F67861">
        <f t="shared" si="3180"/>
        <v>0.42</v>
      </c>
      <c r="G67861">
        <f t="shared" si="3181"/>
        <v>1.8530399999999998</v>
      </c>
    </row>
    <row r="67862" spans="1:7" x14ac:dyDescent="0.25">
      <c r="A67862" s="16">
        <v>0.54613425925925929</v>
      </c>
      <c r="B67862">
        <v>68765.820000000007</v>
      </c>
      <c r="C67862">
        <v>4.41</v>
      </c>
      <c r="D67862">
        <v>0.42799999999999999</v>
      </c>
      <c r="E67862">
        <f t="shared" si="3179"/>
        <v>0.42253333333333321</v>
      </c>
      <c r="F67862">
        <f t="shared" si="3180"/>
        <v>0.42</v>
      </c>
      <c r="G67862">
        <f t="shared" si="3181"/>
        <v>1.8522000000000001</v>
      </c>
    </row>
    <row r="67863" spans="1:7" x14ac:dyDescent="0.25">
      <c r="A67863" s="16">
        <v>0.54614583333333333</v>
      </c>
      <c r="B67863">
        <v>68766.83</v>
      </c>
      <c r="C67863">
        <v>4.41</v>
      </c>
      <c r="D67863">
        <v>0.435</v>
      </c>
      <c r="E67863">
        <f t="shared" si="3179"/>
        <v>0.42263333333333325</v>
      </c>
      <c r="F67863">
        <f t="shared" si="3180"/>
        <v>0.42</v>
      </c>
      <c r="G67863">
        <f t="shared" si="3181"/>
        <v>1.8522000000000001</v>
      </c>
    </row>
    <row r="67864" spans="1:7" x14ac:dyDescent="0.25">
      <c r="A67864" s="16">
        <v>0.54615740740740737</v>
      </c>
      <c r="B67864">
        <v>68767.839999999997</v>
      </c>
      <c r="C67864">
        <v>4.4119999999999999</v>
      </c>
      <c r="D67864">
        <v>0.42399999999999999</v>
      </c>
      <c r="E67864">
        <f t="shared" si="3179"/>
        <v>0.42278333333333323</v>
      </c>
      <c r="F67864">
        <f t="shared" si="3180"/>
        <v>0.42</v>
      </c>
      <c r="G67864">
        <f t="shared" si="3181"/>
        <v>1.8530399999999998</v>
      </c>
    </row>
    <row r="67865" spans="1:7" x14ac:dyDescent="0.25">
      <c r="A67865" s="16">
        <v>0.54616898148148152</v>
      </c>
      <c r="B67865">
        <v>68768.850000000006</v>
      </c>
      <c r="C67865">
        <v>4.4119999999999999</v>
      </c>
      <c r="D67865">
        <v>0.43</v>
      </c>
      <c r="E67865">
        <f t="shared" si="3179"/>
        <v>0.42316666666666658</v>
      </c>
      <c r="F67865">
        <f t="shared" si="3180"/>
        <v>0.42</v>
      </c>
      <c r="G67865">
        <f t="shared" si="3181"/>
        <v>1.8530399999999998</v>
      </c>
    </row>
    <row r="67866" spans="1:7" x14ac:dyDescent="0.25">
      <c r="A67866" s="16">
        <v>0.54618055555555556</v>
      </c>
      <c r="B67866">
        <v>68769.86</v>
      </c>
      <c r="C67866">
        <v>4.4119999999999999</v>
      </c>
      <c r="D67866">
        <v>0.42599999999999999</v>
      </c>
      <c r="E67866">
        <f t="shared" si="3179"/>
        <v>0.4235166666666666</v>
      </c>
      <c r="F67866">
        <f t="shared" si="3180"/>
        <v>0.42</v>
      </c>
      <c r="G67866">
        <f t="shared" si="3181"/>
        <v>1.8530399999999998</v>
      </c>
    </row>
    <row r="67867" spans="1:7" x14ac:dyDescent="0.25">
      <c r="A67867" s="16">
        <v>0.5461921296296296</v>
      </c>
      <c r="B67867">
        <v>68770.87</v>
      </c>
      <c r="C67867">
        <v>4.4119999999999999</v>
      </c>
      <c r="D67867">
        <v>0.42599999999999999</v>
      </c>
      <c r="E67867">
        <f t="shared" si="3179"/>
        <v>0.42339999999999983</v>
      </c>
      <c r="F67867">
        <f t="shared" si="3180"/>
        <v>0.42</v>
      </c>
      <c r="G67867">
        <f t="shared" si="3181"/>
        <v>1.8530399999999998</v>
      </c>
    </row>
    <row r="67868" spans="1:7" x14ac:dyDescent="0.25">
      <c r="A67868" s="16">
        <v>0.54620370370370375</v>
      </c>
      <c r="B67868">
        <v>68771.88</v>
      </c>
      <c r="C67868">
        <v>4.41</v>
      </c>
      <c r="D67868">
        <v>0.44</v>
      </c>
      <c r="E67868">
        <f t="shared" si="3179"/>
        <v>0.42369999999999991</v>
      </c>
      <c r="F67868">
        <f t="shared" si="3180"/>
        <v>0.42</v>
      </c>
      <c r="G67868">
        <f t="shared" si="3181"/>
        <v>1.8522000000000001</v>
      </c>
    </row>
    <row r="67869" spans="1:7" x14ac:dyDescent="0.25">
      <c r="A67869" s="16">
        <v>0.54621527777777779</v>
      </c>
      <c r="B67869">
        <v>68772.89</v>
      </c>
      <c r="C67869">
        <v>4.407</v>
      </c>
      <c r="D67869">
        <v>0.41799999999999998</v>
      </c>
      <c r="E67869">
        <f t="shared" si="3179"/>
        <v>0.42361666666666659</v>
      </c>
      <c r="F67869">
        <f t="shared" si="3180"/>
        <v>0.42</v>
      </c>
      <c r="G67869">
        <f t="shared" si="3181"/>
        <v>1.85094</v>
      </c>
    </row>
    <row r="67870" spans="1:7" x14ac:dyDescent="0.25">
      <c r="A67870" s="16">
        <v>0.54622685185185182</v>
      </c>
      <c r="B67870">
        <v>68773.899999999994</v>
      </c>
      <c r="C67870">
        <v>4.4139999999999997</v>
      </c>
      <c r="D67870">
        <v>0.43</v>
      </c>
      <c r="E67870">
        <f t="shared" si="3179"/>
        <v>0.42368333333333319</v>
      </c>
      <c r="F67870">
        <f t="shared" si="3180"/>
        <v>0.42</v>
      </c>
      <c r="G67870">
        <f t="shared" si="3181"/>
        <v>1.8538799999999998</v>
      </c>
    </row>
    <row r="67871" spans="1:7" x14ac:dyDescent="0.25">
      <c r="A67871" s="16">
        <v>0.54623842592592597</v>
      </c>
      <c r="B67871">
        <v>68774.91</v>
      </c>
      <c r="C67871">
        <v>4.4119999999999999</v>
      </c>
      <c r="D67871">
        <v>0.43</v>
      </c>
      <c r="E67871">
        <f t="shared" si="3179"/>
        <v>0.42358333333333315</v>
      </c>
      <c r="F67871">
        <f t="shared" si="3180"/>
        <v>0.42</v>
      </c>
      <c r="G67871">
        <f t="shared" si="3181"/>
        <v>1.8530399999999998</v>
      </c>
    </row>
    <row r="67872" spans="1:7" x14ac:dyDescent="0.25">
      <c r="A67872" s="16">
        <v>0.54625000000000001</v>
      </c>
      <c r="B67872">
        <v>68775.92</v>
      </c>
      <c r="C67872">
        <v>4.4119999999999999</v>
      </c>
      <c r="D67872">
        <v>0.42099999999999999</v>
      </c>
      <c r="E67872">
        <f t="shared" si="3179"/>
        <v>0.42376666666666646</v>
      </c>
      <c r="F67872">
        <f t="shared" si="3180"/>
        <v>0.42</v>
      </c>
      <c r="G67872">
        <f t="shared" si="3181"/>
        <v>1.8530399999999998</v>
      </c>
    </row>
    <row r="67873" spans="1:7" x14ac:dyDescent="0.25">
      <c r="A67873" s="16">
        <v>0.54626157407407405</v>
      </c>
      <c r="B67873">
        <v>68776.929999999993</v>
      </c>
      <c r="C67873">
        <v>4.41</v>
      </c>
      <c r="D67873">
        <v>0.42599999999999999</v>
      </c>
      <c r="E67873">
        <f t="shared" si="3179"/>
        <v>0.42364999999999969</v>
      </c>
      <c r="F67873">
        <f t="shared" si="3180"/>
        <v>0.42</v>
      </c>
      <c r="G67873">
        <f t="shared" si="3181"/>
        <v>1.8522000000000001</v>
      </c>
    </row>
    <row r="67874" spans="1:7" x14ac:dyDescent="0.25">
      <c r="A67874" s="16">
        <v>0.5462731481481482</v>
      </c>
      <c r="B67874">
        <v>68777.94</v>
      </c>
      <c r="C67874">
        <v>4.41</v>
      </c>
      <c r="D67874">
        <v>0.40300000000000002</v>
      </c>
      <c r="E67874">
        <f t="shared" si="3179"/>
        <v>0.4232166666666663</v>
      </c>
      <c r="F67874">
        <f t="shared" si="3180"/>
        <v>0.42</v>
      </c>
      <c r="G67874">
        <f t="shared" si="3181"/>
        <v>1.8522000000000001</v>
      </c>
    </row>
    <row r="67875" spans="1:7" x14ac:dyDescent="0.25">
      <c r="A67875" s="16">
        <v>0.54629629629629628</v>
      </c>
      <c r="B67875">
        <v>68778.95</v>
      </c>
      <c r="C67875">
        <v>4.4139999999999997</v>
      </c>
      <c r="D67875">
        <v>0.42399999999999999</v>
      </c>
      <c r="E67875">
        <f t="shared" si="3179"/>
        <v>0.42328333333333301</v>
      </c>
      <c r="F67875">
        <f t="shared" si="3180"/>
        <v>0.42</v>
      </c>
      <c r="G67875">
        <f t="shared" si="3181"/>
        <v>1.8538799999999998</v>
      </c>
    </row>
    <row r="67876" spans="1:7" x14ac:dyDescent="0.25">
      <c r="A67876" s="16">
        <v>0.54630787037037032</v>
      </c>
      <c r="B67876">
        <v>68779.960000000006</v>
      </c>
      <c r="C67876">
        <v>4.4119999999999999</v>
      </c>
      <c r="D67876">
        <v>0.42699999999999999</v>
      </c>
      <c r="E67876">
        <f t="shared" si="3179"/>
        <v>0.42324999999999968</v>
      </c>
      <c r="F67876">
        <f t="shared" si="3180"/>
        <v>0.42</v>
      </c>
      <c r="G67876">
        <f t="shared" si="3181"/>
        <v>1.8530399999999998</v>
      </c>
    </row>
    <row r="67877" spans="1:7" x14ac:dyDescent="0.25">
      <c r="A67877" s="16">
        <v>0.54631944444444447</v>
      </c>
      <c r="B67877">
        <v>68780.97</v>
      </c>
      <c r="C67877">
        <v>4.4119999999999999</v>
      </c>
      <c r="D67877">
        <v>0.42699999999999999</v>
      </c>
      <c r="E67877">
        <f t="shared" si="3179"/>
        <v>0.4235999999999997</v>
      </c>
      <c r="F67877">
        <f t="shared" si="3180"/>
        <v>0.42</v>
      </c>
      <c r="G67877">
        <f t="shared" si="3181"/>
        <v>1.8530399999999998</v>
      </c>
    </row>
    <row r="67878" spans="1:7" x14ac:dyDescent="0.25">
      <c r="A67878" s="16">
        <v>0.54633101851851851</v>
      </c>
      <c r="B67878">
        <v>68781.98000000001</v>
      </c>
      <c r="C67878">
        <v>4.4119999999999999</v>
      </c>
      <c r="D67878">
        <v>0.438</v>
      </c>
      <c r="E67878">
        <f t="shared" si="3179"/>
        <v>0.42403333333333304</v>
      </c>
      <c r="F67878">
        <f t="shared" si="3180"/>
        <v>0.42</v>
      </c>
      <c r="G67878">
        <f t="shared" si="3181"/>
        <v>1.8530399999999998</v>
      </c>
    </row>
    <row r="67879" spans="1:7" x14ac:dyDescent="0.25">
      <c r="A67879" s="16">
        <v>0.54634259259259255</v>
      </c>
      <c r="B67879">
        <v>68783</v>
      </c>
      <c r="C67879">
        <v>4.41</v>
      </c>
      <c r="D67879">
        <v>0.438</v>
      </c>
      <c r="E67879">
        <f t="shared" si="3179"/>
        <v>0.42406666666666643</v>
      </c>
      <c r="F67879">
        <f t="shared" si="3180"/>
        <v>0.42</v>
      </c>
      <c r="G67879">
        <f t="shared" si="3181"/>
        <v>1.8522000000000001</v>
      </c>
    </row>
    <row r="67880" spans="1:7" x14ac:dyDescent="0.25">
      <c r="A67880" s="16">
        <v>0.5463541666666667</v>
      </c>
      <c r="B67880">
        <v>68784.010000000009</v>
      </c>
      <c r="C67880">
        <v>4.41</v>
      </c>
      <c r="D67880">
        <v>0.41</v>
      </c>
      <c r="E67880">
        <f t="shared" si="3179"/>
        <v>0.42374999999999974</v>
      </c>
      <c r="F67880">
        <f t="shared" si="3180"/>
        <v>0.42</v>
      </c>
      <c r="G67880">
        <f t="shared" si="3181"/>
        <v>1.8522000000000001</v>
      </c>
    </row>
    <row r="67881" spans="1:7" x14ac:dyDescent="0.25">
      <c r="A67881" s="16">
        <v>0.54636574074074074</v>
      </c>
      <c r="B67881">
        <v>68785.02</v>
      </c>
      <c r="C67881">
        <v>4.4139999999999997</v>
      </c>
      <c r="D67881">
        <v>0.41799999999999998</v>
      </c>
      <c r="E67881">
        <f t="shared" si="3179"/>
        <v>0.42389999999999972</v>
      </c>
      <c r="F67881">
        <f t="shared" si="3180"/>
        <v>0.42</v>
      </c>
      <c r="G67881">
        <f t="shared" si="3181"/>
        <v>1.8538799999999998</v>
      </c>
    </row>
    <row r="67882" spans="1:7" x14ac:dyDescent="0.25">
      <c r="A67882" s="16">
        <v>0.54637731481481477</v>
      </c>
      <c r="B67882">
        <v>68786.040000000008</v>
      </c>
      <c r="C67882">
        <v>4.4119999999999999</v>
      </c>
      <c r="D67882">
        <v>0.41699999999999998</v>
      </c>
      <c r="E67882">
        <f t="shared" si="3179"/>
        <v>0.42378333333333307</v>
      </c>
      <c r="F67882">
        <f t="shared" si="3180"/>
        <v>0.42</v>
      </c>
      <c r="G67882">
        <f t="shared" si="3181"/>
        <v>1.8530399999999998</v>
      </c>
    </row>
    <row r="67883" spans="1:7" x14ac:dyDescent="0.25">
      <c r="A67883" s="16">
        <v>0.54638888888888892</v>
      </c>
      <c r="B67883">
        <v>68787.05</v>
      </c>
      <c r="C67883">
        <v>4.4119999999999999</v>
      </c>
      <c r="D67883">
        <v>0.438</v>
      </c>
      <c r="E67883">
        <f t="shared" si="3179"/>
        <v>0.4241499999999998</v>
      </c>
      <c r="F67883">
        <f t="shared" si="3180"/>
        <v>0.42</v>
      </c>
      <c r="G67883">
        <f t="shared" si="3181"/>
        <v>1.8530399999999998</v>
      </c>
    </row>
    <row r="67884" spans="1:7" x14ac:dyDescent="0.25">
      <c r="A67884" s="16">
        <v>0.54640046296296296</v>
      </c>
      <c r="B67884">
        <v>68788.06</v>
      </c>
      <c r="C67884">
        <v>4.407</v>
      </c>
      <c r="D67884">
        <v>0.41599999999999998</v>
      </c>
      <c r="E67884">
        <f t="shared" si="3179"/>
        <v>0.42388333333333311</v>
      </c>
      <c r="F67884">
        <f t="shared" si="3180"/>
        <v>0.42</v>
      </c>
      <c r="G67884">
        <f t="shared" si="3181"/>
        <v>1.85094</v>
      </c>
    </row>
    <row r="67885" spans="1:7" x14ac:dyDescent="0.25">
      <c r="A67885" s="16">
        <v>0.546412037037037</v>
      </c>
      <c r="B67885">
        <v>68789.070000000007</v>
      </c>
      <c r="C67885">
        <v>4.41</v>
      </c>
      <c r="D67885">
        <v>0.41699999999999998</v>
      </c>
      <c r="E67885">
        <f t="shared" si="3179"/>
        <v>0.42376666666666651</v>
      </c>
      <c r="F67885">
        <f t="shared" si="3180"/>
        <v>0.42</v>
      </c>
      <c r="G67885">
        <f t="shared" si="3181"/>
        <v>1.8522000000000001</v>
      </c>
    </row>
    <row r="67886" spans="1:7" x14ac:dyDescent="0.25">
      <c r="A67886" s="16">
        <v>0.54642361111111115</v>
      </c>
      <c r="B67886">
        <v>68790.080000000002</v>
      </c>
      <c r="C67886">
        <v>4.4139999999999997</v>
      </c>
      <c r="D67886">
        <v>0.40899999999999997</v>
      </c>
      <c r="E67886">
        <f t="shared" si="3179"/>
        <v>0.4236499999999998</v>
      </c>
      <c r="F67886">
        <f t="shared" si="3180"/>
        <v>0.42</v>
      </c>
      <c r="G67886">
        <f t="shared" si="3181"/>
        <v>1.8538799999999998</v>
      </c>
    </row>
    <row r="67887" spans="1:7" x14ac:dyDescent="0.25">
      <c r="A67887" s="16">
        <v>0.54643518518518519</v>
      </c>
      <c r="B67887">
        <v>68791.09</v>
      </c>
      <c r="C67887">
        <v>4.4119999999999999</v>
      </c>
      <c r="D67887">
        <v>0.41099999999999998</v>
      </c>
      <c r="E67887">
        <f t="shared" si="3179"/>
        <v>0.42334999999999989</v>
      </c>
      <c r="F67887">
        <f t="shared" si="3180"/>
        <v>0.42</v>
      </c>
      <c r="G67887">
        <f t="shared" si="3181"/>
        <v>1.8530399999999998</v>
      </c>
    </row>
    <row r="67888" spans="1:7" x14ac:dyDescent="0.25">
      <c r="A67888" s="16">
        <v>0.54644675925925923</v>
      </c>
      <c r="B67888">
        <v>68792.09</v>
      </c>
      <c r="C67888">
        <v>4.4119999999999999</v>
      </c>
      <c r="D67888">
        <v>0.42699999999999999</v>
      </c>
      <c r="E67888">
        <f t="shared" si="3179"/>
        <v>0.42303333333333321</v>
      </c>
      <c r="F67888">
        <f t="shared" si="3180"/>
        <v>0.42</v>
      </c>
      <c r="G67888">
        <f t="shared" si="3181"/>
        <v>1.8530399999999998</v>
      </c>
    </row>
    <row r="67889" spans="1:7" x14ac:dyDescent="0.25">
      <c r="A67889" s="16">
        <v>0.54645833333333338</v>
      </c>
      <c r="B67889">
        <v>68793.11</v>
      </c>
      <c r="C67889">
        <v>4.41</v>
      </c>
      <c r="D67889">
        <v>0.42899999999999999</v>
      </c>
      <c r="E67889">
        <f t="shared" si="3179"/>
        <v>0.42306666666666654</v>
      </c>
      <c r="F67889">
        <f t="shared" si="3180"/>
        <v>0.42</v>
      </c>
      <c r="G67889">
        <f t="shared" si="3181"/>
        <v>1.8522000000000001</v>
      </c>
    </row>
    <row r="67890" spans="1:7" x14ac:dyDescent="0.25">
      <c r="A67890" s="16">
        <v>0.54646990740740742</v>
      </c>
      <c r="B67890">
        <v>68794.12</v>
      </c>
      <c r="C67890">
        <v>4.407</v>
      </c>
      <c r="D67890">
        <v>0.41799999999999998</v>
      </c>
      <c r="E67890">
        <f t="shared" si="3179"/>
        <v>0.42283333333333323</v>
      </c>
      <c r="F67890">
        <f t="shared" si="3180"/>
        <v>0.42</v>
      </c>
      <c r="G67890">
        <f t="shared" si="3181"/>
        <v>1.85094</v>
      </c>
    </row>
    <row r="67891" spans="1:7" x14ac:dyDescent="0.25">
      <c r="A67891" s="16">
        <v>0.54648148148148146</v>
      </c>
      <c r="B67891">
        <v>68795.13</v>
      </c>
      <c r="C67891">
        <v>4.4119999999999999</v>
      </c>
      <c r="D67891">
        <v>0.42699999999999999</v>
      </c>
      <c r="E67891">
        <f t="shared" si="3179"/>
        <v>0.42288333333333322</v>
      </c>
      <c r="F67891">
        <f t="shared" si="3180"/>
        <v>0.42</v>
      </c>
      <c r="G67891">
        <f t="shared" si="3181"/>
        <v>1.8530399999999998</v>
      </c>
    </row>
    <row r="67892" spans="1:7" x14ac:dyDescent="0.25">
      <c r="A67892" s="16">
        <v>0.54649305555555561</v>
      </c>
      <c r="B67892">
        <v>68796.14</v>
      </c>
      <c r="C67892">
        <v>4.4119999999999999</v>
      </c>
      <c r="D67892">
        <v>0.42099999999999999</v>
      </c>
      <c r="E67892">
        <f t="shared" si="3179"/>
        <v>0.42276666666666657</v>
      </c>
      <c r="F67892">
        <f t="shared" si="3180"/>
        <v>0.42</v>
      </c>
      <c r="G67892">
        <f t="shared" si="3181"/>
        <v>1.8530399999999998</v>
      </c>
    </row>
    <row r="67893" spans="1:7" x14ac:dyDescent="0.25">
      <c r="A67893" s="16">
        <v>0.54650462962962965</v>
      </c>
      <c r="B67893">
        <v>68797.149999999994</v>
      </c>
      <c r="C67893">
        <v>4.41</v>
      </c>
      <c r="D67893">
        <v>0.40500000000000003</v>
      </c>
      <c r="E67893">
        <f t="shared" si="3179"/>
        <v>0.42231666666666656</v>
      </c>
      <c r="F67893">
        <f t="shared" si="3180"/>
        <v>0.42</v>
      </c>
      <c r="G67893">
        <f t="shared" si="3181"/>
        <v>1.8522000000000001</v>
      </c>
    </row>
    <row r="67894" spans="1:7" x14ac:dyDescent="0.25">
      <c r="A67894" s="16">
        <v>0.54651620370370368</v>
      </c>
      <c r="B67894">
        <v>68798.16</v>
      </c>
      <c r="C67894">
        <v>4.41</v>
      </c>
      <c r="D67894">
        <v>0.40899999999999997</v>
      </c>
      <c r="E67894">
        <f t="shared" si="3179"/>
        <v>0.42219999999999991</v>
      </c>
      <c r="F67894">
        <f t="shared" si="3180"/>
        <v>0.42</v>
      </c>
      <c r="G67894">
        <f t="shared" si="3181"/>
        <v>1.8522000000000001</v>
      </c>
    </row>
    <row r="67895" spans="1:7" x14ac:dyDescent="0.25">
      <c r="A67895" s="16">
        <v>0.54652777777777772</v>
      </c>
      <c r="B67895">
        <v>68799.17</v>
      </c>
      <c r="C67895">
        <v>4.407</v>
      </c>
      <c r="D67895">
        <v>0.41799999999999998</v>
      </c>
      <c r="E67895">
        <f t="shared" si="3179"/>
        <v>0.42201666666666654</v>
      </c>
      <c r="F67895">
        <f t="shared" si="3180"/>
        <v>0.42</v>
      </c>
      <c r="G67895">
        <f t="shared" si="3181"/>
        <v>1.85094</v>
      </c>
    </row>
    <row r="67896" spans="1:7" x14ac:dyDescent="0.25">
      <c r="A67896" s="16">
        <v>0.54653935185185187</v>
      </c>
      <c r="B67896">
        <v>68800.179999999993</v>
      </c>
      <c r="C67896">
        <v>4.4119999999999999</v>
      </c>
      <c r="D67896">
        <v>0.40300000000000002</v>
      </c>
      <c r="E67896">
        <f t="shared" si="3179"/>
        <v>0.42173333333333318</v>
      </c>
      <c r="F67896">
        <f t="shared" si="3180"/>
        <v>0.42</v>
      </c>
      <c r="G67896">
        <f t="shared" si="3181"/>
        <v>1.8530399999999998</v>
      </c>
    </row>
    <row r="67897" spans="1:7" x14ac:dyDescent="0.25">
      <c r="A67897" s="16">
        <v>0.54655092592592591</v>
      </c>
      <c r="B67897">
        <v>68801.19</v>
      </c>
      <c r="C67897">
        <v>4.4119999999999999</v>
      </c>
      <c r="D67897">
        <v>0.41599999999999998</v>
      </c>
      <c r="E67897">
        <f t="shared" si="3179"/>
        <v>0.42156666666666653</v>
      </c>
      <c r="F67897">
        <f t="shared" si="3180"/>
        <v>0.42</v>
      </c>
      <c r="G67897">
        <f t="shared" si="3181"/>
        <v>1.8530399999999998</v>
      </c>
    </row>
    <row r="67898" spans="1:7" x14ac:dyDescent="0.25">
      <c r="A67898" s="16">
        <v>0.54656249999999995</v>
      </c>
      <c r="B67898">
        <v>68802.2</v>
      </c>
      <c r="C67898">
        <v>4.4119999999999999</v>
      </c>
      <c r="D67898">
        <v>0.44</v>
      </c>
      <c r="E67898">
        <f t="shared" si="3179"/>
        <v>0.42204999999999993</v>
      </c>
      <c r="F67898">
        <f t="shared" si="3180"/>
        <v>0.42</v>
      </c>
      <c r="G67898">
        <f t="shared" si="3181"/>
        <v>1.8530399999999998</v>
      </c>
    </row>
    <row r="67899" spans="1:7" x14ac:dyDescent="0.25">
      <c r="A67899" s="16">
        <v>0.5465740740740741</v>
      </c>
      <c r="B67899">
        <v>68803.22</v>
      </c>
      <c r="C67899">
        <v>4.4119999999999999</v>
      </c>
      <c r="D67899">
        <v>0.43</v>
      </c>
      <c r="E67899">
        <f t="shared" si="3179"/>
        <v>0.42214999999999997</v>
      </c>
      <c r="F67899">
        <f t="shared" si="3180"/>
        <v>0.42</v>
      </c>
      <c r="G67899">
        <f t="shared" si="3181"/>
        <v>1.8530399999999998</v>
      </c>
    </row>
    <row r="67900" spans="1:7" x14ac:dyDescent="0.25">
      <c r="A67900" s="16">
        <v>0.54658564814814814</v>
      </c>
      <c r="B67900">
        <v>68804.23000000001</v>
      </c>
      <c r="C67900">
        <v>4.41</v>
      </c>
      <c r="D67900">
        <v>0.41499999999999998</v>
      </c>
      <c r="E67900">
        <f t="shared" si="3179"/>
        <v>0.42231666666666656</v>
      </c>
      <c r="F67900">
        <f t="shared" si="3180"/>
        <v>0.42</v>
      </c>
      <c r="G67900">
        <f t="shared" si="3181"/>
        <v>1.8522000000000001</v>
      </c>
    </row>
    <row r="67901" spans="1:7" x14ac:dyDescent="0.25">
      <c r="A67901" s="16">
        <v>0.54659722222222218</v>
      </c>
      <c r="B67901">
        <v>68805.25</v>
      </c>
      <c r="C67901">
        <v>4.41</v>
      </c>
      <c r="D67901">
        <v>0.44500000000000001</v>
      </c>
      <c r="E67901">
        <f t="shared" ref="E67901:E67964" si="3182">AVERAGE(D67842:D67901)</f>
        <v>0.42253333333333326</v>
      </c>
      <c r="F67901">
        <f t="shared" si="3180"/>
        <v>0.42</v>
      </c>
      <c r="G67901">
        <f t="shared" si="3181"/>
        <v>1.8522000000000001</v>
      </c>
    </row>
    <row r="67902" spans="1:7" x14ac:dyDescent="0.25">
      <c r="A67902" s="16">
        <v>0.54660879629629633</v>
      </c>
      <c r="B67902">
        <v>68806.25</v>
      </c>
      <c r="C67902">
        <v>4.4119999999999999</v>
      </c>
      <c r="D67902">
        <v>0.42299999999999999</v>
      </c>
      <c r="E67902">
        <f t="shared" si="3182"/>
        <v>0.42266666666666658</v>
      </c>
      <c r="F67902">
        <f t="shared" si="3180"/>
        <v>0.42</v>
      </c>
      <c r="G67902">
        <f t="shared" si="3181"/>
        <v>1.8530399999999998</v>
      </c>
    </row>
    <row r="67903" spans="1:7" x14ac:dyDescent="0.25">
      <c r="A67903" s="16">
        <v>0.54662037037037037</v>
      </c>
      <c r="B67903">
        <v>68807.27</v>
      </c>
      <c r="C67903">
        <v>4.41</v>
      </c>
      <c r="D67903">
        <v>0.41499999999999998</v>
      </c>
      <c r="E67903">
        <f t="shared" si="3182"/>
        <v>0.4225166666666666</v>
      </c>
      <c r="F67903">
        <f t="shared" si="3180"/>
        <v>0.42</v>
      </c>
      <c r="G67903">
        <f t="shared" si="3181"/>
        <v>1.8522000000000001</v>
      </c>
    </row>
    <row r="67904" spans="1:7" x14ac:dyDescent="0.25">
      <c r="A67904" s="16">
        <v>0.54663194444444441</v>
      </c>
      <c r="B67904">
        <v>68808.27</v>
      </c>
      <c r="C67904">
        <v>4.4119999999999999</v>
      </c>
      <c r="D67904">
        <v>0.42</v>
      </c>
      <c r="E67904">
        <f t="shared" si="3182"/>
        <v>0.42234999999999989</v>
      </c>
      <c r="F67904">
        <f t="shared" si="3180"/>
        <v>0.42</v>
      </c>
      <c r="G67904">
        <f t="shared" si="3181"/>
        <v>1.8530399999999998</v>
      </c>
    </row>
    <row r="67905" spans="1:7" x14ac:dyDescent="0.25">
      <c r="A67905" s="16">
        <v>0.54664351851851856</v>
      </c>
      <c r="B67905">
        <v>68809.279999999999</v>
      </c>
      <c r="C67905">
        <v>4.41</v>
      </c>
      <c r="D67905">
        <v>0.42</v>
      </c>
      <c r="E67905">
        <f t="shared" si="3182"/>
        <v>0.4222499999999999</v>
      </c>
      <c r="F67905">
        <f t="shared" si="3180"/>
        <v>0.42</v>
      </c>
      <c r="G67905">
        <f t="shared" si="3181"/>
        <v>1.8522000000000001</v>
      </c>
    </row>
    <row r="67906" spans="1:7" x14ac:dyDescent="0.25">
      <c r="A67906" s="16">
        <v>0.5466550925925926</v>
      </c>
      <c r="B67906">
        <v>68810.290000000008</v>
      </c>
      <c r="C67906">
        <v>4.41</v>
      </c>
      <c r="D67906">
        <v>0.44</v>
      </c>
      <c r="E67906">
        <f t="shared" si="3182"/>
        <v>0.42273333333333329</v>
      </c>
      <c r="F67906">
        <f t="shared" si="3180"/>
        <v>0.42</v>
      </c>
      <c r="G67906">
        <f t="shared" si="3181"/>
        <v>1.8522000000000001</v>
      </c>
    </row>
    <row r="67907" spans="1:7" x14ac:dyDescent="0.25">
      <c r="A67907" s="16">
        <v>0.54666666666666663</v>
      </c>
      <c r="B67907">
        <v>68811.3</v>
      </c>
      <c r="C67907">
        <v>4.4119999999999999</v>
      </c>
      <c r="D67907">
        <v>0.432</v>
      </c>
      <c r="E67907">
        <f t="shared" si="3182"/>
        <v>0.42291666666666661</v>
      </c>
      <c r="F67907">
        <f t="shared" ref="F67907:F67970" si="3183">ROUND(E67907,2)</f>
        <v>0.42</v>
      </c>
      <c r="G67907">
        <f t="shared" ref="G67907:G67970" si="3184">F67907*C67907</f>
        <v>1.8530399999999998</v>
      </c>
    </row>
    <row r="67908" spans="1:7" x14ac:dyDescent="0.25">
      <c r="A67908" s="16">
        <v>0.54667824074074078</v>
      </c>
      <c r="B67908">
        <v>68812.31</v>
      </c>
      <c r="C67908">
        <v>4.4119999999999999</v>
      </c>
      <c r="D67908">
        <v>0.41699999999999998</v>
      </c>
      <c r="E67908">
        <f t="shared" si="3182"/>
        <v>0.42311666666666664</v>
      </c>
      <c r="F67908">
        <f t="shared" si="3183"/>
        <v>0.42</v>
      </c>
      <c r="G67908">
        <f t="shared" si="3184"/>
        <v>1.8530399999999998</v>
      </c>
    </row>
    <row r="67909" spans="1:7" x14ac:dyDescent="0.25">
      <c r="A67909" s="16">
        <v>0.54668981481481482</v>
      </c>
      <c r="B67909">
        <v>68813.320000000007</v>
      </c>
      <c r="C67909">
        <v>4.4119999999999999</v>
      </c>
      <c r="D67909">
        <v>0.441</v>
      </c>
      <c r="E67909">
        <f t="shared" si="3182"/>
        <v>0.42339999999999994</v>
      </c>
      <c r="F67909">
        <f t="shared" si="3183"/>
        <v>0.42</v>
      </c>
      <c r="G67909">
        <f t="shared" si="3184"/>
        <v>1.8530399999999998</v>
      </c>
    </row>
    <row r="67910" spans="1:7" x14ac:dyDescent="0.25">
      <c r="A67910" s="16">
        <v>0.54670138888888886</v>
      </c>
      <c r="B67910">
        <v>68814.33</v>
      </c>
      <c r="C67910">
        <v>4.4119999999999999</v>
      </c>
      <c r="D67910">
        <v>0.42599999999999999</v>
      </c>
      <c r="E67910">
        <f t="shared" si="3182"/>
        <v>0.42354999999999993</v>
      </c>
      <c r="F67910">
        <f t="shared" si="3183"/>
        <v>0.42</v>
      </c>
      <c r="G67910">
        <f t="shared" si="3184"/>
        <v>1.8530399999999998</v>
      </c>
    </row>
    <row r="67911" spans="1:7" x14ac:dyDescent="0.25">
      <c r="A67911" s="16">
        <v>0.54671296296296301</v>
      </c>
      <c r="B67911">
        <v>68815.34</v>
      </c>
      <c r="C67911">
        <v>4.41</v>
      </c>
      <c r="D67911">
        <v>0.439</v>
      </c>
      <c r="E67911">
        <f t="shared" si="3182"/>
        <v>0.42353333333333326</v>
      </c>
      <c r="F67911">
        <f t="shared" si="3183"/>
        <v>0.42</v>
      </c>
      <c r="G67911">
        <f t="shared" si="3184"/>
        <v>1.8522000000000001</v>
      </c>
    </row>
    <row r="67912" spans="1:7" x14ac:dyDescent="0.25">
      <c r="A67912" s="16">
        <v>0.54672453703703705</v>
      </c>
      <c r="B67912">
        <v>68816.350000000006</v>
      </c>
      <c r="C67912">
        <v>4.4119999999999999</v>
      </c>
      <c r="D67912">
        <v>0.42099999999999999</v>
      </c>
      <c r="E67912">
        <f t="shared" si="3182"/>
        <v>0.42361666666666664</v>
      </c>
      <c r="F67912">
        <f t="shared" si="3183"/>
        <v>0.42</v>
      </c>
      <c r="G67912">
        <f t="shared" si="3184"/>
        <v>1.8530399999999998</v>
      </c>
    </row>
    <row r="67913" spans="1:7" x14ac:dyDescent="0.25">
      <c r="A67913" s="16">
        <v>0.54673611111111109</v>
      </c>
      <c r="B67913">
        <v>68817.36</v>
      </c>
      <c r="C67913">
        <v>4.4119999999999999</v>
      </c>
      <c r="D67913">
        <v>0.40899999999999997</v>
      </c>
      <c r="E67913">
        <f t="shared" si="3182"/>
        <v>0.42338333333333328</v>
      </c>
      <c r="F67913">
        <f t="shared" si="3183"/>
        <v>0.42</v>
      </c>
      <c r="G67913">
        <f t="shared" si="3184"/>
        <v>1.8530399999999998</v>
      </c>
    </row>
    <row r="67914" spans="1:7" x14ac:dyDescent="0.25">
      <c r="A67914" s="16">
        <v>0.54674768518518524</v>
      </c>
      <c r="B67914">
        <v>68818.36</v>
      </c>
      <c r="C67914">
        <v>4.4119999999999999</v>
      </c>
      <c r="D67914">
        <v>0.42899999999999999</v>
      </c>
      <c r="E67914">
        <f t="shared" si="3182"/>
        <v>0.42386666666666656</v>
      </c>
      <c r="F67914">
        <f t="shared" si="3183"/>
        <v>0.42</v>
      </c>
      <c r="G67914">
        <f t="shared" si="3184"/>
        <v>1.8530399999999998</v>
      </c>
    </row>
    <row r="67915" spans="1:7" x14ac:dyDescent="0.25">
      <c r="A67915" s="16">
        <v>0.54675925925925928</v>
      </c>
      <c r="B67915">
        <v>68819.37</v>
      </c>
      <c r="C67915">
        <v>4.41</v>
      </c>
      <c r="D67915">
        <v>0.41199999999999998</v>
      </c>
      <c r="E67915">
        <f t="shared" si="3182"/>
        <v>0.42348333333333321</v>
      </c>
      <c r="F67915">
        <f t="shared" si="3183"/>
        <v>0.42</v>
      </c>
      <c r="G67915">
        <f t="shared" si="3184"/>
        <v>1.8522000000000001</v>
      </c>
    </row>
    <row r="67916" spans="1:7" x14ac:dyDescent="0.25">
      <c r="A67916" s="16">
        <v>0.54677083333333332</v>
      </c>
      <c r="B67916">
        <v>68820.38</v>
      </c>
      <c r="C67916">
        <v>4.4119999999999999</v>
      </c>
      <c r="D67916">
        <v>0.435</v>
      </c>
      <c r="E67916">
        <f t="shared" si="3182"/>
        <v>0.42376666666666651</v>
      </c>
      <c r="F67916">
        <f t="shared" si="3183"/>
        <v>0.42</v>
      </c>
      <c r="G67916">
        <f t="shared" si="3184"/>
        <v>1.8530399999999998</v>
      </c>
    </row>
    <row r="67917" spans="1:7" x14ac:dyDescent="0.25">
      <c r="A67917" s="16">
        <v>0.54678240740740736</v>
      </c>
      <c r="B67917">
        <v>68821.39</v>
      </c>
      <c r="C67917">
        <v>4.407</v>
      </c>
      <c r="D67917">
        <v>0.43</v>
      </c>
      <c r="E67917">
        <f t="shared" si="3182"/>
        <v>0.42388333333333322</v>
      </c>
      <c r="F67917">
        <f t="shared" si="3183"/>
        <v>0.42</v>
      </c>
      <c r="G67917">
        <f t="shared" si="3184"/>
        <v>1.85094</v>
      </c>
    </row>
    <row r="67918" spans="1:7" x14ac:dyDescent="0.25">
      <c r="A67918" s="16">
        <v>0.54679398148148151</v>
      </c>
      <c r="B67918">
        <v>68822.41</v>
      </c>
      <c r="C67918">
        <v>4.4139999999999997</v>
      </c>
      <c r="D67918">
        <v>0.439</v>
      </c>
      <c r="E67918">
        <f t="shared" si="3182"/>
        <v>0.4242499999999999</v>
      </c>
      <c r="F67918">
        <f t="shared" si="3183"/>
        <v>0.42</v>
      </c>
      <c r="G67918">
        <f t="shared" si="3184"/>
        <v>1.8538799999999998</v>
      </c>
    </row>
    <row r="67919" spans="1:7" x14ac:dyDescent="0.25">
      <c r="A67919" s="16">
        <v>0.54680555555555554</v>
      </c>
      <c r="B67919">
        <v>68823.42</v>
      </c>
      <c r="C67919">
        <v>4.4119999999999999</v>
      </c>
      <c r="D67919">
        <v>0.41599999999999998</v>
      </c>
      <c r="E67919">
        <f t="shared" si="3182"/>
        <v>0.42403333333333321</v>
      </c>
      <c r="F67919">
        <f t="shared" si="3183"/>
        <v>0.42</v>
      </c>
      <c r="G67919">
        <f t="shared" si="3184"/>
        <v>1.8530399999999998</v>
      </c>
    </row>
    <row r="67920" spans="1:7" x14ac:dyDescent="0.25">
      <c r="A67920" s="16">
        <v>0.54681712962962958</v>
      </c>
      <c r="B67920">
        <v>68824.429999999993</v>
      </c>
      <c r="C67920">
        <v>4.41</v>
      </c>
      <c r="D67920">
        <v>0.44400000000000001</v>
      </c>
      <c r="E67920">
        <f t="shared" si="3182"/>
        <v>0.42449999999999988</v>
      </c>
      <c r="F67920">
        <f t="shared" si="3183"/>
        <v>0.42</v>
      </c>
      <c r="G67920">
        <f t="shared" si="3184"/>
        <v>1.8522000000000001</v>
      </c>
    </row>
    <row r="67921" spans="1:7" x14ac:dyDescent="0.25">
      <c r="A67921" s="16">
        <v>0.54682870370370373</v>
      </c>
      <c r="B67921">
        <v>68825.440000000002</v>
      </c>
      <c r="C67921">
        <v>4.41</v>
      </c>
      <c r="D67921">
        <v>0.436</v>
      </c>
      <c r="E67921">
        <f t="shared" si="3182"/>
        <v>0.42456666666666648</v>
      </c>
      <c r="F67921">
        <f t="shared" si="3183"/>
        <v>0.42</v>
      </c>
      <c r="G67921">
        <f t="shared" si="3184"/>
        <v>1.8522000000000001</v>
      </c>
    </row>
    <row r="67922" spans="1:7" x14ac:dyDescent="0.25">
      <c r="A67922" s="16">
        <v>0.54684027777777777</v>
      </c>
      <c r="B67922">
        <v>68826.45</v>
      </c>
      <c r="C67922">
        <v>4.407</v>
      </c>
      <c r="D67922">
        <v>0.41799999999999998</v>
      </c>
      <c r="E67922">
        <f t="shared" si="3182"/>
        <v>0.42439999999999983</v>
      </c>
      <c r="F67922">
        <f t="shared" si="3183"/>
        <v>0.42</v>
      </c>
      <c r="G67922">
        <f t="shared" si="3184"/>
        <v>1.85094</v>
      </c>
    </row>
    <row r="67923" spans="1:7" x14ac:dyDescent="0.25">
      <c r="A67923" s="16">
        <v>0.54685185185185181</v>
      </c>
      <c r="B67923">
        <v>68827.460000000006</v>
      </c>
      <c r="C67923">
        <v>4.4139999999999997</v>
      </c>
      <c r="D67923">
        <v>0.41799999999999998</v>
      </c>
      <c r="E67923">
        <f t="shared" si="3182"/>
        <v>0.42411666666666648</v>
      </c>
      <c r="F67923">
        <f t="shared" si="3183"/>
        <v>0.42</v>
      </c>
      <c r="G67923">
        <f t="shared" si="3184"/>
        <v>1.8538799999999998</v>
      </c>
    </row>
    <row r="67924" spans="1:7" x14ac:dyDescent="0.25">
      <c r="A67924" s="16">
        <v>0.54686342592592596</v>
      </c>
      <c r="B67924">
        <v>68828.47</v>
      </c>
      <c r="C67924">
        <v>4.4119999999999999</v>
      </c>
      <c r="D67924">
        <v>0.42099999999999999</v>
      </c>
      <c r="E67924">
        <f t="shared" si="3182"/>
        <v>0.42406666666666648</v>
      </c>
      <c r="F67924">
        <f t="shared" si="3183"/>
        <v>0.42</v>
      </c>
      <c r="G67924">
        <f t="shared" si="3184"/>
        <v>1.8530399999999998</v>
      </c>
    </row>
    <row r="67925" spans="1:7" x14ac:dyDescent="0.25">
      <c r="A67925" s="16">
        <v>0.546875</v>
      </c>
      <c r="B67925">
        <v>68829.48000000001</v>
      </c>
      <c r="C67925">
        <v>4.4119999999999999</v>
      </c>
      <c r="D67925">
        <v>0.41799999999999998</v>
      </c>
      <c r="E67925">
        <f t="shared" si="3182"/>
        <v>0.42386666666666645</v>
      </c>
      <c r="F67925">
        <f t="shared" si="3183"/>
        <v>0.42</v>
      </c>
      <c r="G67925">
        <f t="shared" si="3184"/>
        <v>1.8530399999999998</v>
      </c>
    </row>
    <row r="67926" spans="1:7" x14ac:dyDescent="0.25">
      <c r="A67926" s="16">
        <v>0.54688657407407404</v>
      </c>
      <c r="B67926">
        <v>68830.490000000005</v>
      </c>
      <c r="C67926">
        <v>4.41</v>
      </c>
      <c r="D67926">
        <v>0.439</v>
      </c>
      <c r="E67926">
        <f t="shared" si="3182"/>
        <v>0.42408333333333315</v>
      </c>
      <c r="F67926">
        <f t="shared" si="3183"/>
        <v>0.42</v>
      </c>
      <c r="G67926">
        <f t="shared" si="3184"/>
        <v>1.8522000000000001</v>
      </c>
    </row>
    <row r="67927" spans="1:7" x14ac:dyDescent="0.25">
      <c r="A67927" s="16">
        <v>0.54689814814814819</v>
      </c>
      <c r="B67927">
        <v>68831.5</v>
      </c>
      <c r="C67927">
        <v>4.407</v>
      </c>
      <c r="D67927">
        <v>0.42799999999999999</v>
      </c>
      <c r="E67927">
        <f t="shared" si="3182"/>
        <v>0.42411666666666642</v>
      </c>
      <c r="F67927">
        <f t="shared" si="3183"/>
        <v>0.42</v>
      </c>
      <c r="G67927">
        <f t="shared" si="3184"/>
        <v>1.85094</v>
      </c>
    </row>
    <row r="67928" spans="1:7" x14ac:dyDescent="0.25">
      <c r="A67928" s="16">
        <v>0.54690972222222223</v>
      </c>
      <c r="B67928">
        <v>68832.510000000009</v>
      </c>
      <c r="C67928">
        <v>4.4119999999999999</v>
      </c>
      <c r="D67928">
        <v>0.40100000000000002</v>
      </c>
      <c r="E67928">
        <f t="shared" si="3182"/>
        <v>0.42346666666666638</v>
      </c>
      <c r="F67928">
        <f t="shared" si="3183"/>
        <v>0.42</v>
      </c>
      <c r="G67928">
        <f t="shared" si="3184"/>
        <v>1.8530399999999998</v>
      </c>
    </row>
    <row r="67929" spans="1:7" x14ac:dyDescent="0.25">
      <c r="A67929" s="16">
        <v>0.54692129629629627</v>
      </c>
      <c r="B67929">
        <v>68833.52</v>
      </c>
      <c r="C67929">
        <v>4.4119999999999999</v>
      </c>
      <c r="D67929">
        <v>0.42199999999999999</v>
      </c>
      <c r="E67929">
        <f t="shared" si="3182"/>
        <v>0.4235333333333331</v>
      </c>
      <c r="F67929">
        <f t="shared" si="3183"/>
        <v>0.42</v>
      </c>
      <c r="G67929">
        <f t="shared" si="3184"/>
        <v>1.8530399999999998</v>
      </c>
    </row>
    <row r="67930" spans="1:7" x14ac:dyDescent="0.25">
      <c r="A67930" s="16">
        <v>0.54693287037037042</v>
      </c>
      <c r="B67930">
        <v>68834.53</v>
      </c>
      <c r="C67930">
        <v>4.41</v>
      </c>
      <c r="D67930">
        <v>0.42199999999999999</v>
      </c>
      <c r="E67930">
        <f t="shared" si="3182"/>
        <v>0.42339999999999978</v>
      </c>
      <c r="F67930">
        <f t="shared" si="3183"/>
        <v>0.42</v>
      </c>
      <c r="G67930">
        <f t="shared" si="3184"/>
        <v>1.8522000000000001</v>
      </c>
    </row>
    <row r="67931" spans="1:7" x14ac:dyDescent="0.25">
      <c r="A67931" s="16">
        <v>0.54694444444444446</v>
      </c>
      <c r="B67931">
        <v>68835.540000000008</v>
      </c>
      <c r="C67931">
        <v>4.41</v>
      </c>
      <c r="D67931">
        <v>0.43</v>
      </c>
      <c r="E67931">
        <f t="shared" si="3182"/>
        <v>0.42339999999999978</v>
      </c>
      <c r="F67931">
        <f t="shared" si="3183"/>
        <v>0.42</v>
      </c>
      <c r="G67931">
        <f t="shared" si="3184"/>
        <v>1.8522000000000001</v>
      </c>
    </row>
    <row r="67932" spans="1:7" x14ac:dyDescent="0.25">
      <c r="A67932" s="16">
        <v>0.54695601851851849</v>
      </c>
      <c r="B67932">
        <v>68836.55</v>
      </c>
      <c r="C67932">
        <v>4.41</v>
      </c>
      <c r="D67932">
        <v>0.442</v>
      </c>
      <c r="E67932">
        <f t="shared" si="3182"/>
        <v>0.42374999999999985</v>
      </c>
      <c r="F67932">
        <f t="shared" si="3183"/>
        <v>0.42</v>
      </c>
      <c r="G67932">
        <f t="shared" si="3184"/>
        <v>1.8522000000000001</v>
      </c>
    </row>
    <row r="67933" spans="1:7" x14ac:dyDescent="0.25">
      <c r="A67933" s="16">
        <v>0.54696759259259264</v>
      </c>
      <c r="B67933">
        <v>68837.56</v>
      </c>
      <c r="C67933">
        <v>4.4119999999999999</v>
      </c>
      <c r="D67933">
        <v>0.42899999999999999</v>
      </c>
      <c r="E67933">
        <f t="shared" si="3182"/>
        <v>0.42379999999999979</v>
      </c>
      <c r="F67933">
        <f t="shared" si="3183"/>
        <v>0.42</v>
      </c>
      <c r="G67933">
        <f t="shared" si="3184"/>
        <v>1.8530399999999998</v>
      </c>
    </row>
    <row r="67934" spans="1:7" x14ac:dyDescent="0.25">
      <c r="A67934" s="16">
        <v>0.54697916666666668</v>
      </c>
      <c r="B67934">
        <v>68838.570000000007</v>
      </c>
      <c r="C67934">
        <v>4.4119999999999999</v>
      </c>
      <c r="D67934">
        <v>0.42699999999999999</v>
      </c>
      <c r="E67934">
        <f t="shared" si="3182"/>
        <v>0.42419999999999985</v>
      </c>
      <c r="F67934">
        <f t="shared" si="3183"/>
        <v>0.42</v>
      </c>
      <c r="G67934">
        <f t="shared" si="3184"/>
        <v>1.8530399999999998</v>
      </c>
    </row>
    <row r="67935" spans="1:7" x14ac:dyDescent="0.25">
      <c r="A67935" s="16">
        <v>0.54699074074074072</v>
      </c>
      <c r="B67935">
        <v>68839.58</v>
      </c>
      <c r="C67935">
        <v>4.41</v>
      </c>
      <c r="D67935">
        <v>0.41599999999999998</v>
      </c>
      <c r="E67935">
        <f t="shared" si="3182"/>
        <v>0.42406666666666654</v>
      </c>
      <c r="F67935">
        <f t="shared" si="3183"/>
        <v>0.42</v>
      </c>
      <c r="G67935">
        <f t="shared" si="3184"/>
        <v>1.8522000000000001</v>
      </c>
    </row>
    <row r="67936" spans="1:7" x14ac:dyDescent="0.25">
      <c r="A67936" s="16">
        <v>0.54700231481481476</v>
      </c>
      <c r="B67936">
        <v>68840.59</v>
      </c>
      <c r="C67936">
        <v>4.41</v>
      </c>
      <c r="D67936">
        <v>0.42299999999999999</v>
      </c>
      <c r="E67936">
        <f t="shared" si="3182"/>
        <v>0.42399999999999982</v>
      </c>
      <c r="F67936">
        <f t="shared" si="3183"/>
        <v>0.42</v>
      </c>
      <c r="G67936">
        <f t="shared" si="3184"/>
        <v>1.8522000000000001</v>
      </c>
    </row>
    <row r="67937" spans="1:7" x14ac:dyDescent="0.25">
      <c r="A67937" s="16">
        <v>0.54701388888888891</v>
      </c>
      <c r="B67937">
        <v>68841.600000000006</v>
      </c>
      <c r="C67937">
        <v>4.41</v>
      </c>
      <c r="D67937">
        <v>0.433</v>
      </c>
      <c r="E67937">
        <f t="shared" si="3182"/>
        <v>0.42409999999999987</v>
      </c>
      <c r="F67937">
        <f t="shared" si="3183"/>
        <v>0.42</v>
      </c>
      <c r="G67937">
        <f t="shared" si="3184"/>
        <v>1.8522000000000001</v>
      </c>
    </row>
    <row r="67938" spans="1:7" x14ac:dyDescent="0.25">
      <c r="A67938" s="16">
        <v>0.54702546296296295</v>
      </c>
      <c r="B67938">
        <v>68842.61</v>
      </c>
      <c r="C67938">
        <v>4.41</v>
      </c>
      <c r="D67938">
        <v>0.40899999999999997</v>
      </c>
      <c r="E67938">
        <f t="shared" si="3182"/>
        <v>0.42361666666666659</v>
      </c>
      <c r="F67938">
        <f t="shared" si="3183"/>
        <v>0.42</v>
      </c>
      <c r="G67938">
        <f t="shared" si="3184"/>
        <v>1.8522000000000001</v>
      </c>
    </row>
    <row r="67939" spans="1:7" x14ac:dyDescent="0.25">
      <c r="A67939" s="16">
        <v>0.54703703703703699</v>
      </c>
      <c r="B67939">
        <v>68843.62</v>
      </c>
      <c r="C67939">
        <v>4.41</v>
      </c>
      <c r="D67939">
        <v>0.42399999999999999</v>
      </c>
      <c r="E67939">
        <f t="shared" si="3182"/>
        <v>0.42338333333333328</v>
      </c>
      <c r="F67939">
        <f t="shared" si="3183"/>
        <v>0.42</v>
      </c>
      <c r="G67939">
        <f t="shared" si="3184"/>
        <v>1.8522000000000001</v>
      </c>
    </row>
    <row r="67940" spans="1:7" x14ac:dyDescent="0.25">
      <c r="A67940" s="16">
        <v>0.54704861111111114</v>
      </c>
      <c r="B67940">
        <v>68844.63</v>
      </c>
      <c r="C67940">
        <v>4.4119999999999999</v>
      </c>
      <c r="D67940">
        <v>0.43</v>
      </c>
      <c r="E67940">
        <f t="shared" si="3182"/>
        <v>0.42371666666666657</v>
      </c>
      <c r="F67940">
        <f t="shared" si="3183"/>
        <v>0.42</v>
      </c>
      <c r="G67940">
        <f t="shared" si="3184"/>
        <v>1.8530399999999998</v>
      </c>
    </row>
    <row r="67941" spans="1:7" x14ac:dyDescent="0.25">
      <c r="A67941" s="16">
        <v>0.54706018518518518</v>
      </c>
      <c r="B67941">
        <v>68845.64</v>
      </c>
      <c r="C67941">
        <v>4.4119999999999999</v>
      </c>
      <c r="D67941">
        <v>0.42599999999999999</v>
      </c>
      <c r="E67941">
        <f t="shared" si="3182"/>
        <v>0.42384999999999989</v>
      </c>
      <c r="F67941">
        <f t="shared" si="3183"/>
        <v>0.42</v>
      </c>
      <c r="G67941">
        <f t="shared" si="3184"/>
        <v>1.8530399999999998</v>
      </c>
    </row>
    <row r="67942" spans="1:7" x14ac:dyDescent="0.25">
      <c r="A67942" s="16">
        <v>0.54707175925925922</v>
      </c>
      <c r="B67942">
        <v>68846.64</v>
      </c>
      <c r="C67942">
        <v>4.41</v>
      </c>
      <c r="D67942">
        <v>0.41799999999999998</v>
      </c>
      <c r="E67942">
        <f t="shared" si="3182"/>
        <v>0.42386666666666656</v>
      </c>
      <c r="F67942">
        <f t="shared" si="3183"/>
        <v>0.42</v>
      </c>
      <c r="G67942">
        <f t="shared" si="3184"/>
        <v>1.8522000000000001</v>
      </c>
    </row>
    <row r="67943" spans="1:7" x14ac:dyDescent="0.25">
      <c r="A67943" s="16">
        <v>0.54708333333333337</v>
      </c>
      <c r="B67943">
        <v>68847.649999999994</v>
      </c>
      <c r="C67943">
        <v>4.41</v>
      </c>
      <c r="D67943">
        <v>0.42099999999999999</v>
      </c>
      <c r="E67943">
        <f t="shared" si="3182"/>
        <v>0.42358333333333326</v>
      </c>
      <c r="F67943">
        <f t="shared" si="3183"/>
        <v>0.42</v>
      </c>
      <c r="G67943">
        <f t="shared" si="3184"/>
        <v>1.8522000000000001</v>
      </c>
    </row>
    <row r="67944" spans="1:7" x14ac:dyDescent="0.25">
      <c r="A67944" s="16">
        <v>0.5470949074074074</v>
      </c>
      <c r="B67944">
        <v>68848.66</v>
      </c>
      <c r="C67944">
        <v>4.41</v>
      </c>
      <c r="D67944">
        <v>0.434</v>
      </c>
      <c r="E67944">
        <f t="shared" si="3182"/>
        <v>0.42388333333333328</v>
      </c>
      <c r="F67944">
        <f t="shared" si="3183"/>
        <v>0.42</v>
      </c>
      <c r="G67944">
        <f t="shared" si="3184"/>
        <v>1.8522000000000001</v>
      </c>
    </row>
    <row r="67945" spans="1:7" x14ac:dyDescent="0.25">
      <c r="A67945" s="16">
        <v>0.54710648148148144</v>
      </c>
      <c r="B67945">
        <v>68849.67</v>
      </c>
      <c r="C67945">
        <v>4.4119999999999999</v>
      </c>
      <c r="D67945">
        <v>0.42099999999999999</v>
      </c>
      <c r="E67945">
        <f t="shared" si="3182"/>
        <v>0.42394999999999994</v>
      </c>
      <c r="F67945">
        <f t="shared" si="3183"/>
        <v>0.42</v>
      </c>
      <c r="G67945">
        <f t="shared" si="3184"/>
        <v>1.8530399999999998</v>
      </c>
    </row>
    <row r="67946" spans="1:7" x14ac:dyDescent="0.25">
      <c r="A67946" s="16">
        <v>0.54711805555555559</v>
      </c>
      <c r="B67946">
        <v>68850.69</v>
      </c>
      <c r="C67946">
        <v>4.4119999999999999</v>
      </c>
      <c r="D67946">
        <v>0.41699999999999998</v>
      </c>
      <c r="E67946">
        <f t="shared" si="3182"/>
        <v>0.42408333333333326</v>
      </c>
      <c r="F67946">
        <f t="shared" si="3183"/>
        <v>0.42</v>
      </c>
      <c r="G67946">
        <f t="shared" si="3184"/>
        <v>1.8530399999999998</v>
      </c>
    </row>
    <row r="67947" spans="1:7" x14ac:dyDescent="0.25">
      <c r="A67947" s="16">
        <v>0.54712962962962963</v>
      </c>
      <c r="B67947">
        <v>68851.7</v>
      </c>
      <c r="C67947">
        <v>4.4119999999999999</v>
      </c>
      <c r="D67947">
        <v>0.42599999999999999</v>
      </c>
      <c r="E67947">
        <f t="shared" si="3182"/>
        <v>0.42433333333333328</v>
      </c>
      <c r="F67947">
        <f t="shared" si="3183"/>
        <v>0.42</v>
      </c>
      <c r="G67947">
        <f t="shared" si="3184"/>
        <v>1.8530399999999998</v>
      </c>
    </row>
    <row r="67948" spans="1:7" x14ac:dyDescent="0.25">
      <c r="A67948" s="16">
        <v>0.54714120370370367</v>
      </c>
      <c r="B67948">
        <v>68852.7</v>
      </c>
      <c r="C67948">
        <v>4.407</v>
      </c>
      <c r="D67948">
        <v>0.40600000000000003</v>
      </c>
      <c r="E67948">
        <f t="shared" si="3182"/>
        <v>0.42398333333333321</v>
      </c>
      <c r="F67948">
        <f t="shared" si="3183"/>
        <v>0.42</v>
      </c>
      <c r="G67948">
        <f t="shared" si="3184"/>
        <v>1.85094</v>
      </c>
    </row>
    <row r="67949" spans="1:7" x14ac:dyDescent="0.25">
      <c r="A67949" s="16">
        <v>0.54715277777777782</v>
      </c>
      <c r="B67949">
        <v>68853.72</v>
      </c>
      <c r="C67949">
        <v>4.4119999999999999</v>
      </c>
      <c r="D67949">
        <v>0.40699999999999997</v>
      </c>
      <c r="E67949">
        <f t="shared" si="3182"/>
        <v>0.42361666666666659</v>
      </c>
      <c r="F67949">
        <f t="shared" si="3183"/>
        <v>0.42</v>
      </c>
      <c r="G67949">
        <f t="shared" si="3184"/>
        <v>1.8530399999999998</v>
      </c>
    </row>
    <row r="67950" spans="1:7" x14ac:dyDescent="0.25">
      <c r="A67950" s="16">
        <v>0.54716435185185186</v>
      </c>
      <c r="B67950">
        <v>68854.720000000001</v>
      </c>
      <c r="C67950">
        <v>4.4119999999999999</v>
      </c>
      <c r="D67950">
        <v>0.41799999999999998</v>
      </c>
      <c r="E67950">
        <f t="shared" si="3182"/>
        <v>0.42361666666666659</v>
      </c>
      <c r="F67950">
        <f t="shared" si="3183"/>
        <v>0.42</v>
      </c>
      <c r="G67950">
        <f t="shared" si="3184"/>
        <v>1.8530399999999998</v>
      </c>
    </row>
    <row r="67951" spans="1:7" x14ac:dyDescent="0.25">
      <c r="A67951" s="16">
        <v>0.5471759259259259</v>
      </c>
      <c r="B67951">
        <v>68855.73000000001</v>
      </c>
      <c r="C67951">
        <v>4.4119999999999999</v>
      </c>
      <c r="D67951">
        <v>0.42099999999999999</v>
      </c>
      <c r="E67951">
        <f t="shared" si="3182"/>
        <v>0.42351666666666649</v>
      </c>
      <c r="F67951">
        <f t="shared" si="3183"/>
        <v>0.42</v>
      </c>
      <c r="G67951">
        <f t="shared" si="3184"/>
        <v>1.8530399999999998</v>
      </c>
    </row>
    <row r="67952" spans="1:7" x14ac:dyDescent="0.25">
      <c r="A67952" s="16">
        <v>0.54718750000000005</v>
      </c>
      <c r="B67952">
        <v>68856.740000000005</v>
      </c>
      <c r="C67952">
        <v>4.41</v>
      </c>
      <c r="D67952">
        <v>0.42199999999999999</v>
      </c>
      <c r="E67952">
        <f t="shared" si="3182"/>
        <v>0.42353333333333321</v>
      </c>
      <c r="F67952">
        <f t="shared" si="3183"/>
        <v>0.42</v>
      </c>
      <c r="G67952">
        <f t="shared" si="3184"/>
        <v>1.8522000000000001</v>
      </c>
    </row>
    <row r="67953" spans="1:7" x14ac:dyDescent="0.25">
      <c r="A67953" s="16">
        <v>0.54719907407407409</v>
      </c>
      <c r="B67953">
        <v>68857.75</v>
      </c>
      <c r="C67953">
        <v>4.407</v>
      </c>
      <c r="D67953">
        <v>0.41499999999999998</v>
      </c>
      <c r="E67953">
        <f t="shared" si="3182"/>
        <v>0.42369999999999991</v>
      </c>
      <c r="F67953">
        <f t="shared" si="3183"/>
        <v>0.42</v>
      </c>
      <c r="G67953">
        <f t="shared" si="3184"/>
        <v>1.85094</v>
      </c>
    </row>
    <row r="67954" spans="1:7" x14ac:dyDescent="0.25">
      <c r="A67954" s="16">
        <v>0.54721064814814813</v>
      </c>
      <c r="B67954">
        <v>68858.77</v>
      </c>
      <c r="C67954">
        <v>4.407</v>
      </c>
      <c r="D67954">
        <v>0.42299999999999999</v>
      </c>
      <c r="E67954">
        <f t="shared" si="3182"/>
        <v>0.42393333333333316</v>
      </c>
      <c r="F67954">
        <f t="shared" si="3183"/>
        <v>0.42</v>
      </c>
      <c r="G67954">
        <f t="shared" si="3184"/>
        <v>1.85094</v>
      </c>
    </row>
    <row r="67955" spans="1:7" x14ac:dyDescent="0.25">
      <c r="A67955" s="16">
        <v>0.54722222222222228</v>
      </c>
      <c r="B67955">
        <v>68859.78</v>
      </c>
      <c r="C67955">
        <v>4.4139999999999997</v>
      </c>
      <c r="D67955">
        <v>0.42099999999999999</v>
      </c>
      <c r="E67955">
        <f t="shared" si="3182"/>
        <v>0.42398333333333316</v>
      </c>
      <c r="F67955">
        <f t="shared" si="3183"/>
        <v>0.42</v>
      </c>
      <c r="G67955">
        <f t="shared" si="3184"/>
        <v>1.8538799999999998</v>
      </c>
    </row>
    <row r="67956" spans="1:7" x14ac:dyDescent="0.25">
      <c r="A67956" s="16">
        <v>0.54723379629629632</v>
      </c>
      <c r="B67956">
        <v>68860.78</v>
      </c>
      <c r="C67956">
        <v>4.4119999999999999</v>
      </c>
      <c r="D67956">
        <v>0.42399999999999999</v>
      </c>
      <c r="E67956">
        <f t="shared" si="3182"/>
        <v>0.42433333333333317</v>
      </c>
      <c r="F67956">
        <f t="shared" si="3183"/>
        <v>0.42</v>
      </c>
      <c r="G67956">
        <f t="shared" si="3184"/>
        <v>1.8530399999999998</v>
      </c>
    </row>
    <row r="67957" spans="1:7" x14ac:dyDescent="0.25">
      <c r="A67957" s="16">
        <v>0.54724537037037035</v>
      </c>
      <c r="B67957">
        <v>68861.790000000008</v>
      </c>
      <c r="C67957">
        <v>4.41</v>
      </c>
      <c r="D67957">
        <v>0.41699999999999998</v>
      </c>
      <c r="E67957">
        <f t="shared" si="3182"/>
        <v>0.42434999999999978</v>
      </c>
      <c r="F67957">
        <f t="shared" si="3183"/>
        <v>0.42</v>
      </c>
      <c r="G67957">
        <f t="shared" si="3184"/>
        <v>1.8522000000000001</v>
      </c>
    </row>
    <row r="67958" spans="1:7" x14ac:dyDescent="0.25">
      <c r="A67958" s="16">
        <v>0.54725694444444439</v>
      </c>
      <c r="B67958">
        <v>68862.8</v>
      </c>
      <c r="C67958">
        <v>4.41</v>
      </c>
      <c r="D67958">
        <v>0.42299999999999999</v>
      </c>
      <c r="E67958">
        <f t="shared" si="3182"/>
        <v>0.42406666666666648</v>
      </c>
      <c r="F67958">
        <f t="shared" si="3183"/>
        <v>0.42</v>
      </c>
      <c r="G67958">
        <f t="shared" si="3184"/>
        <v>1.8522000000000001</v>
      </c>
    </row>
    <row r="67959" spans="1:7" x14ac:dyDescent="0.25">
      <c r="A67959" s="16">
        <v>0.54726851851851854</v>
      </c>
      <c r="B67959">
        <v>68863.81</v>
      </c>
      <c r="C67959">
        <v>4.41</v>
      </c>
      <c r="D67959">
        <v>0.41699999999999998</v>
      </c>
      <c r="E67959">
        <f t="shared" si="3182"/>
        <v>0.42384999999999984</v>
      </c>
      <c r="F67959">
        <f t="shared" si="3183"/>
        <v>0.42</v>
      </c>
      <c r="G67959">
        <f t="shared" si="3184"/>
        <v>1.8522000000000001</v>
      </c>
    </row>
    <row r="67960" spans="1:7" x14ac:dyDescent="0.25">
      <c r="A67960" s="16">
        <v>0.54728009259259258</v>
      </c>
      <c r="B67960">
        <v>68864.820000000007</v>
      </c>
      <c r="C67960">
        <v>4.4119999999999999</v>
      </c>
      <c r="D67960">
        <v>0.42299999999999999</v>
      </c>
      <c r="E67960">
        <f t="shared" si="3182"/>
        <v>0.42398333333333316</v>
      </c>
      <c r="F67960">
        <f t="shared" si="3183"/>
        <v>0.42</v>
      </c>
      <c r="G67960">
        <f t="shared" si="3184"/>
        <v>1.8530399999999998</v>
      </c>
    </row>
    <row r="67961" spans="1:7" x14ac:dyDescent="0.25">
      <c r="A67961" s="16">
        <v>0.54729166666666662</v>
      </c>
      <c r="B67961">
        <v>68865.83</v>
      </c>
      <c r="C67961">
        <v>4.4119999999999999</v>
      </c>
      <c r="D67961">
        <v>0.43</v>
      </c>
      <c r="E67961">
        <f t="shared" si="3182"/>
        <v>0.42373333333333318</v>
      </c>
      <c r="F67961">
        <f t="shared" si="3183"/>
        <v>0.42</v>
      </c>
      <c r="G67961">
        <f t="shared" si="3184"/>
        <v>1.8530399999999998</v>
      </c>
    </row>
    <row r="67962" spans="1:7" x14ac:dyDescent="0.25">
      <c r="A67962" s="16">
        <v>0.54730324074074077</v>
      </c>
      <c r="B67962">
        <v>68866.84</v>
      </c>
      <c r="C67962">
        <v>4.41</v>
      </c>
      <c r="D67962">
        <v>0.41699999999999998</v>
      </c>
      <c r="E67962">
        <f t="shared" si="3182"/>
        <v>0.4236333333333332</v>
      </c>
      <c r="F67962">
        <f t="shared" si="3183"/>
        <v>0.42</v>
      </c>
      <c r="G67962">
        <f t="shared" si="3184"/>
        <v>1.8522000000000001</v>
      </c>
    </row>
    <row r="67963" spans="1:7" x14ac:dyDescent="0.25">
      <c r="A67963" s="16">
        <v>0.54731481481481481</v>
      </c>
      <c r="B67963">
        <v>68867.850000000006</v>
      </c>
      <c r="C67963">
        <v>4.41</v>
      </c>
      <c r="D67963">
        <v>0.435</v>
      </c>
      <c r="E67963">
        <f t="shared" si="3182"/>
        <v>0.42396666666666655</v>
      </c>
      <c r="F67963">
        <f t="shared" si="3183"/>
        <v>0.42</v>
      </c>
      <c r="G67963">
        <f t="shared" si="3184"/>
        <v>1.8522000000000001</v>
      </c>
    </row>
    <row r="67964" spans="1:7" x14ac:dyDescent="0.25">
      <c r="A67964" s="16">
        <v>0.54732638888888885</v>
      </c>
      <c r="B67964">
        <v>68868.86</v>
      </c>
      <c r="C67964">
        <v>4.41</v>
      </c>
      <c r="D67964">
        <v>0.42599999999999999</v>
      </c>
      <c r="E67964">
        <f t="shared" si="3182"/>
        <v>0.42406666666666654</v>
      </c>
      <c r="F67964">
        <f t="shared" si="3183"/>
        <v>0.42</v>
      </c>
      <c r="G67964">
        <f t="shared" si="3184"/>
        <v>1.8522000000000001</v>
      </c>
    </row>
    <row r="67965" spans="1:7" x14ac:dyDescent="0.25">
      <c r="A67965" s="16">
        <v>0.547337962962963</v>
      </c>
      <c r="B67965">
        <v>68869.87</v>
      </c>
      <c r="C67965">
        <v>4.4119999999999999</v>
      </c>
      <c r="D67965">
        <v>0.40600000000000003</v>
      </c>
      <c r="E67965">
        <f t="shared" ref="E67965:E68028" si="3185">AVERAGE(D67906:D67965)</f>
        <v>0.42383333333333323</v>
      </c>
      <c r="F67965">
        <f t="shared" si="3183"/>
        <v>0.42</v>
      </c>
      <c r="G67965">
        <f t="shared" si="3184"/>
        <v>1.8530399999999998</v>
      </c>
    </row>
    <row r="67966" spans="1:7" x14ac:dyDescent="0.25">
      <c r="A67966" s="16">
        <v>0.54734953703703704</v>
      </c>
      <c r="B67966">
        <v>68870.880000000005</v>
      </c>
      <c r="C67966">
        <v>4.4119999999999999</v>
      </c>
      <c r="D67966">
        <v>0.40899999999999997</v>
      </c>
      <c r="E67966">
        <f t="shared" si="3185"/>
        <v>0.42331666666666651</v>
      </c>
      <c r="F67966">
        <f t="shared" si="3183"/>
        <v>0.42</v>
      </c>
      <c r="G67966">
        <f t="shared" si="3184"/>
        <v>1.8530399999999998</v>
      </c>
    </row>
    <row r="67967" spans="1:7" x14ac:dyDescent="0.25">
      <c r="A67967" s="16">
        <v>0.54736111111111108</v>
      </c>
      <c r="B67967">
        <v>68871.89</v>
      </c>
      <c r="C67967">
        <v>4.4119999999999999</v>
      </c>
      <c r="D67967">
        <v>0.42799999999999999</v>
      </c>
      <c r="E67967">
        <f t="shared" si="3185"/>
        <v>0.42324999999999985</v>
      </c>
      <c r="F67967">
        <f t="shared" si="3183"/>
        <v>0.42</v>
      </c>
      <c r="G67967">
        <f t="shared" si="3184"/>
        <v>1.8530399999999998</v>
      </c>
    </row>
    <row r="67968" spans="1:7" x14ac:dyDescent="0.25">
      <c r="A67968" s="16">
        <v>0.54737268518518523</v>
      </c>
      <c r="B67968">
        <v>68872.899999999994</v>
      </c>
      <c r="C67968">
        <v>4.41</v>
      </c>
      <c r="D67968">
        <v>0.42</v>
      </c>
      <c r="E67968">
        <f t="shared" si="3185"/>
        <v>0.4232999999999999</v>
      </c>
      <c r="F67968">
        <f t="shared" si="3183"/>
        <v>0.42</v>
      </c>
      <c r="G67968">
        <f t="shared" si="3184"/>
        <v>1.8522000000000001</v>
      </c>
    </row>
    <row r="67969" spans="1:7" x14ac:dyDescent="0.25">
      <c r="A67969" s="16">
        <v>0.54738425925925926</v>
      </c>
      <c r="B67969">
        <v>68873.91</v>
      </c>
      <c r="C67969">
        <v>4.41</v>
      </c>
      <c r="D67969">
        <v>0.42399999999999999</v>
      </c>
      <c r="E67969">
        <f t="shared" si="3185"/>
        <v>0.42301666666666649</v>
      </c>
      <c r="F67969">
        <f t="shared" si="3183"/>
        <v>0.42</v>
      </c>
      <c r="G67969">
        <f t="shared" si="3184"/>
        <v>1.8522000000000001</v>
      </c>
    </row>
    <row r="67970" spans="1:7" x14ac:dyDescent="0.25">
      <c r="A67970" s="16">
        <v>0.5473958333333333</v>
      </c>
      <c r="B67970">
        <v>68874.92</v>
      </c>
      <c r="C67970">
        <v>4.41</v>
      </c>
      <c r="D67970">
        <v>0.42199999999999999</v>
      </c>
      <c r="E67970">
        <f t="shared" si="3185"/>
        <v>0.42294999999999988</v>
      </c>
      <c r="F67970">
        <f t="shared" si="3183"/>
        <v>0.42</v>
      </c>
      <c r="G67970">
        <f t="shared" si="3184"/>
        <v>1.8522000000000001</v>
      </c>
    </row>
    <row r="67971" spans="1:7" x14ac:dyDescent="0.25">
      <c r="A67971" s="16">
        <v>0.54740740740740745</v>
      </c>
      <c r="B67971">
        <v>68875.929999999993</v>
      </c>
      <c r="C67971">
        <v>4.4119999999999999</v>
      </c>
      <c r="D67971">
        <v>0.42599999999999999</v>
      </c>
      <c r="E67971">
        <f t="shared" si="3185"/>
        <v>0.42273333333333318</v>
      </c>
      <c r="F67971">
        <f t="shared" ref="F67971:F68034" si="3186">ROUND(E67971,2)</f>
        <v>0.42</v>
      </c>
      <c r="G67971">
        <f t="shared" ref="G67971:G68034" si="3187">F67971*C67971</f>
        <v>1.8530399999999998</v>
      </c>
    </row>
    <row r="67972" spans="1:7" x14ac:dyDescent="0.25">
      <c r="A67972" s="16">
        <v>0.54741898148148149</v>
      </c>
      <c r="B67972">
        <v>68876.94</v>
      </c>
      <c r="C67972">
        <v>4.41</v>
      </c>
      <c r="D67972">
        <v>0.436</v>
      </c>
      <c r="E67972">
        <f t="shared" si="3185"/>
        <v>0.42298333333333316</v>
      </c>
      <c r="F67972">
        <f t="shared" si="3186"/>
        <v>0.42</v>
      </c>
      <c r="G67972">
        <f t="shared" si="3187"/>
        <v>1.8522000000000001</v>
      </c>
    </row>
    <row r="67973" spans="1:7" x14ac:dyDescent="0.25">
      <c r="A67973" s="16">
        <v>0.54743055555555553</v>
      </c>
      <c r="B67973">
        <v>68877.95</v>
      </c>
      <c r="C67973">
        <v>4.41</v>
      </c>
      <c r="D67973">
        <v>0.42099999999999999</v>
      </c>
      <c r="E67973">
        <f t="shared" si="3185"/>
        <v>0.42318333333333319</v>
      </c>
      <c r="F67973">
        <f t="shared" si="3186"/>
        <v>0.42</v>
      </c>
      <c r="G67973">
        <f t="shared" si="3187"/>
        <v>1.8522000000000001</v>
      </c>
    </row>
    <row r="67974" spans="1:7" x14ac:dyDescent="0.25">
      <c r="A67974" s="16">
        <v>0.54745370370370372</v>
      </c>
      <c r="B67974">
        <v>68878.960000000006</v>
      </c>
      <c r="C67974">
        <v>4.41</v>
      </c>
      <c r="D67974">
        <v>0.41199999999999998</v>
      </c>
      <c r="E67974">
        <f t="shared" si="3185"/>
        <v>0.42289999999999978</v>
      </c>
      <c r="F67974">
        <f t="shared" si="3186"/>
        <v>0.42</v>
      </c>
      <c r="G67974">
        <f t="shared" si="3187"/>
        <v>1.8522000000000001</v>
      </c>
    </row>
    <row r="67975" spans="1:7" x14ac:dyDescent="0.25">
      <c r="A67975" s="16">
        <v>0.54746527777777776</v>
      </c>
      <c r="B67975">
        <v>68879.97</v>
      </c>
      <c r="C67975">
        <v>4.407</v>
      </c>
      <c r="D67975">
        <v>0.42599999999999999</v>
      </c>
      <c r="E67975">
        <f t="shared" si="3185"/>
        <v>0.42313333333333314</v>
      </c>
      <c r="F67975">
        <f t="shared" si="3186"/>
        <v>0.42</v>
      </c>
      <c r="G67975">
        <f t="shared" si="3187"/>
        <v>1.85094</v>
      </c>
    </row>
    <row r="67976" spans="1:7" x14ac:dyDescent="0.25">
      <c r="A67976" s="16">
        <v>0.5474768518518518</v>
      </c>
      <c r="B67976">
        <v>68880.98000000001</v>
      </c>
      <c r="C67976">
        <v>4.41</v>
      </c>
      <c r="D67976">
        <v>0.435</v>
      </c>
      <c r="E67976">
        <f t="shared" si="3185"/>
        <v>0.42313333333333308</v>
      </c>
      <c r="F67976">
        <f t="shared" si="3186"/>
        <v>0.42</v>
      </c>
      <c r="G67976">
        <f t="shared" si="3187"/>
        <v>1.8522000000000001</v>
      </c>
    </row>
    <row r="67977" spans="1:7" x14ac:dyDescent="0.25">
      <c r="A67977" s="16">
        <v>0.54748842592592595</v>
      </c>
      <c r="B67977">
        <v>68881.990000000005</v>
      </c>
      <c r="C67977">
        <v>4.4119999999999999</v>
      </c>
      <c r="D67977">
        <v>0.42099999999999999</v>
      </c>
      <c r="E67977">
        <f t="shared" si="3185"/>
        <v>0.4229833333333331</v>
      </c>
      <c r="F67977">
        <f t="shared" si="3186"/>
        <v>0.42</v>
      </c>
      <c r="G67977">
        <f t="shared" si="3187"/>
        <v>1.8530399999999998</v>
      </c>
    </row>
    <row r="67978" spans="1:7" x14ac:dyDescent="0.25">
      <c r="A67978" s="16">
        <v>0.54749999999999999</v>
      </c>
      <c r="B67978">
        <v>68883</v>
      </c>
      <c r="C67978">
        <v>4.41</v>
      </c>
      <c r="D67978">
        <v>0.439</v>
      </c>
      <c r="E67978">
        <f t="shared" si="3185"/>
        <v>0.4229833333333331</v>
      </c>
      <c r="F67978">
        <f t="shared" si="3186"/>
        <v>0.42</v>
      </c>
      <c r="G67978">
        <f t="shared" si="3187"/>
        <v>1.8522000000000001</v>
      </c>
    </row>
    <row r="67979" spans="1:7" x14ac:dyDescent="0.25">
      <c r="A67979" s="16">
        <v>0.54751157407407403</v>
      </c>
      <c r="B67979">
        <v>68884.010000000009</v>
      </c>
      <c r="C67979">
        <v>4.41</v>
      </c>
      <c r="D67979">
        <v>0.41199999999999998</v>
      </c>
      <c r="E67979">
        <f t="shared" si="3185"/>
        <v>0.42291666666666644</v>
      </c>
      <c r="F67979">
        <f t="shared" si="3186"/>
        <v>0.42</v>
      </c>
      <c r="G67979">
        <f t="shared" si="3187"/>
        <v>1.8522000000000001</v>
      </c>
    </row>
    <row r="67980" spans="1:7" x14ac:dyDescent="0.25">
      <c r="A67980" s="16">
        <v>0.54752314814814818</v>
      </c>
      <c r="B67980">
        <v>68885.02</v>
      </c>
      <c r="C67980">
        <v>4.41</v>
      </c>
      <c r="D67980">
        <v>0.43</v>
      </c>
      <c r="E67980">
        <f t="shared" si="3185"/>
        <v>0.42268333333333313</v>
      </c>
      <c r="F67980">
        <f t="shared" si="3186"/>
        <v>0.42</v>
      </c>
      <c r="G67980">
        <f t="shared" si="3187"/>
        <v>1.8522000000000001</v>
      </c>
    </row>
    <row r="67981" spans="1:7" x14ac:dyDescent="0.25">
      <c r="A67981" s="16">
        <v>0.54753472222222221</v>
      </c>
      <c r="B67981">
        <v>68886.03</v>
      </c>
      <c r="C67981">
        <v>4.4119999999999999</v>
      </c>
      <c r="D67981">
        <v>0.42099999999999999</v>
      </c>
      <c r="E67981">
        <f t="shared" si="3185"/>
        <v>0.42243333333333311</v>
      </c>
      <c r="F67981">
        <f t="shared" si="3186"/>
        <v>0.42</v>
      </c>
      <c r="G67981">
        <f t="shared" si="3187"/>
        <v>1.8530399999999998</v>
      </c>
    </row>
    <row r="67982" spans="1:7" x14ac:dyDescent="0.25">
      <c r="A67982" s="16">
        <v>0.54754629629629625</v>
      </c>
      <c r="B67982">
        <v>68887.040000000008</v>
      </c>
      <c r="C67982">
        <v>4.41</v>
      </c>
      <c r="D67982">
        <v>0.42799999999999999</v>
      </c>
      <c r="E67982">
        <f t="shared" si="3185"/>
        <v>0.42259999999999975</v>
      </c>
      <c r="F67982">
        <f t="shared" si="3186"/>
        <v>0.42</v>
      </c>
      <c r="G67982">
        <f t="shared" si="3187"/>
        <v>1.8522000000000001</v>
      </c>
    </row>
    <row r="67983" spans="1:7" x14ac:dyDescent="0.25">
      <c r="A67983" s="16">
        <v>0.5475578703703704</v>
      </c>
      <c r="B67983">
        <v>68888.05</v>
      </c>
      <c r="C67983">
        <v>4.4119999999999999</v>
      </c>
      <c r="D67983">
        <v>0.436</v>
      </c>
      <c r="E67983">
        <f t="shared" si="3185"/>
        <v>0.42289999999999978</v>
      </c>
      <c r="F67983">
        <f t="shared" si="3186"/>
        <v>0.42</v>
      </c>
      <c r="G67983">
        <f t="shared" si="3187"/>
        <v>1.8530399999999998</v>
      </c>
    </row>
    <row r="67984" spans="1:7" x14ac:dyDescent="0.25">
      <c r="A67984" s="16">
        <v>0.54756944444444444</v>
      </c>
      <c r="B67984">
        <v>68889.06</v>
      </c>
      <c r="C67984">
        <v>4.41</v>
      </c>
      <c r="D67984">
        <v>0.42699999999999999</v>
      </c>
      <c r="E67984">
        <f t="shared" si="3185"/>
        <v>0.42299999999999977</v>
      </c>
      <c r="F67984">
        <f t="shared" si="3186"/>
        <v>0.42</v>
      </c>
      <c r="G67984">
        <f t="shared" si="3187"/>
        <v>1.8522000000000001</v>
      </c>
    </row>
    <row r="67985" spans="1:7" x14ac:dyDescent="0.25">
      <c r="A67985" s="16">
        <v>0.54758101851851848</v>
      </c>
      <c r="B67985">
        <v>68890.070000000007</v>
      </c>
      <c r="C67985">
        <v>4.41</v>
      </c>
      <c r="D67985">
        <v>0.42599999999999999</v>
      </c>
      <c r="E67985">
        <f t="shared" si="3185"/>
        <v>0.42313333333333308</v>
      </c>
      <c r="F67985">
        <f t="shared" si="3186"/>
        <v>0.42</v>
      </c>
      <c r="G67985">
        <f t="shared" si="3187"/>
        <v>1.8522000000000001</v>
      </c>
    </row>
    <row r="67986" spans="1:7" x14ac:dyDescent="0.25">
      <c r="A67986" s="16">
        <v>0.54759259259259263</v>
      </c>
      <c r="B67986">
        <v>68891.08</v>
      </c